   </c>
      <c r="H6855" t="s">
        <v>104</v>
      </c>
      <c r="I6855" t="s">
        <v>104</v>
      </c>
      <c r="J6855" t="s">
        <v>183692</v>
      </c>
      <c r="K6855" t="s">
        <v>123794</v>
      </c>
      <c r="L6855" t="s">
        <v>123794</v>
      </c>
      <c r="M6855" t="s">
        <v>123795</v>
      </c>
      <c r="N6855" t="s">
        <v>256567</v>
      </c>
      <c r="O6855" t="s">
        <v>4142</v>
      </c>
      <c r="P6855" t="s">
        <v>21</v>
      </c>
      <c r="Q6855" t="s">
        <v>21</v>
      </c>
      <c r="R6855" t="s">
        <v>21</v>
      </c>
      <c r="S6855" t="s">
        <v>21</v>
      </c>
      <c r="T6855" t="s">
        <v>21</v>
      </c>
      <c r="U6855" t="s">
        <v>21</v>
      </c>
    </row>
    <row r="6856" spans="1:21" x14ac:dyDescent="0.35">
      <c r="A6856" t="s">
        <v>172514</v>
      </c>
      <c r="B6856" t="s">
        <v>31</v>
      </c>
      <c r="C6856">
        <v>38339601</v>
      </c>
      <c r="D6856">
        <v>38343399</v>
      </c>
      <c r="E6856" t="s">
        <v>20</v>
      </c>
      <c r="F6856">
        <v>59.362181930156787</v>
      </c>
      <c r="G6856">
        <f t="shared" si="107"/>
        <v>3798</v>
      </c>
      <c r="H6856" t="s">
        <v>104</v>
      </c>
      <c r="I6856" t="s">
        <v>104</v>
      </c>
      <c r="J6856" t="s">
        <v>183693</v>
      </c>
      <c r="K6856" t="s">
        <v>117179</v>
      </c>
      <c r="L6856" t="s">
        <v>117179</v>
      </c>
      <c r="M6856" t="s">
        <v>117180</v>
      </c>
      <c r="N6856" t="s">
        <v>229659</v>
      </c>
      <c r="O6856" t="s">
        <v>26</v>
      </c>
      <c r="P6856" t="s">
        <v>117181</v>
      </c>
      <c r="Q6856" t="s">
        <v>117182</v>
      </c>
      <c r="R6856" t="s">
        <v>28</v>
      </c>
      <c r="S6856" t="s">
        <v>117183</v>
      </c>
      <c r="T6856" t="s">
        <v>28</v>
      </c>
      <c r="U6856" t="s">
        <v>28</v>
      </c>
    </row>
    <row r="6857" spans="1:21" x14ac:dyDescent="0.35">
      <c r="A6857" t="s">
        <v>183694</v>
      </c>
      <c r="B6857" t="s">
        <v>121</v>
      </c>
      <c r="C6857">
        <v>50654601</v>
      </c>
      <c r="D6857">
        <v>50657999</v>
      </c>
      <c r="E6857" t="s">
        <v>20</v>
      </c>
      <c r="F6857">
        <v>59.35962597689133</v>
      </c>
      <c r="G6857">
        <f t="shared" si="107"/>
        <v>3398</v>
      </c>
      <c r="H6857" t="s">
        <v>104</v>
      </c>
      <c r="I6857" t="s">
        <v>104</v>
      </c>
      <c r="J6857" t="s">
        <v>183695</v>
      </c>
      <c r="K6857" t="s">
        <v>92074</v>
      </c>
      <c r="L6857" t="s">
        <v>92074</v>
      </c>
      <c r="M6857" t="s">
        <v>92075</v>
      </c>
      <c r="N6857" t="s">
        <v>242605</v>
      </c>
      <c r="O6857" t="s">
        <v>26</v>
      </c>
      <c r="P6857" t="s">
        <v>92076</v>
      </c>
      <c r="Q6857" t="s">
        <v>28</v>
      </c>
      <c r="R6857" t="s">
        <v>28</v>
      </c>
      <c r="S6857" t="s">
        <v>92077</v>
      </c>
      <c r="T6857" t="s">
        <v>28</v>
      </c>
      <c r="U6857" t="s">
        <v>28</v>
      </c>
    </row>
    <row r="6858" spans="1:21" x14ac:dyDescent="0.35">
      <c r="A6858" t="s">
        <v>172515</v>
      </c>
      <c r="B6858" t="s">
        <v>141</v>
      </c>
      <c r="C6858">
        <v>9506801</v>
      </c>
      <c r="D6858">
        <v>9509199</v>
      </c>
      <c r="E6858" t="s">
        <v>20</v>
      </c>
      <c r="F6858">
        <v>59.356092168264475</v>
      </c>
      <c r="G6858">
        <f t="shared" si="107"/>
        <v>2398</v>
      </c>
      <c r="H6858" t="s">
        <v>104</v>
      </c>
      <c r="I6858" t="s">
        <v>104</v>
      </c>
      <c r="J6858" t="s">
        <v>183696</v>
      </c>
      <c r="K6858" t="s">
        <v>53410</v>
      </c>
      <c r="L6858" t="s">
        <v>53410</v>
      </c>
      <c r="M6858" t="s">
        <v>53411</v>
      </c>
      <c r="N6858" t="s">
        <v>225665</v>
      </c>
      <c r="O6858" t="s">
        <v>26</v>
      </c>
      <c r="P6858" t="s">
        <v>53412</v>
      </c>
      <c r="Q6858" t="s">
        <v>28</v>
      </c>
      <c r="R6858" t="s">
        <v>28</v>
      </c>
      <c r="S6858" t="s">
        <v>53413</v>
      </c>
      <c r="T6858" t="s">
        <v>28</v>
      </c>
      <c r="U6858" t="s">
        <v>28</v>
      </c>
    </row>
    <row r="6859" spans="1:21" x14ac:dyDescent="0.35">
      <c r="A6859" t="s">
        <v>172516</v>
      </c>
      <c r="B6859" t="s">
        <v>141</v>
      </c>
      <c r="C6859">
        <v>64387601</v>
      </c>
      <c r="D6859">
        <v>64389399</v>
      </c>
      <c r="E6859" t="s">
        <v>20</v>
      </c>
      <c r="F6859">
        <v>59.356092168264475</v>
      </c>
      <c r="G6859">
        <f t="shared" si="107"/>
        <v>1798</v>
      </c>
      <c r="H6859" t="s">
        <v>104</v>
      </c>
      <c r="I6859" t="s">
        <v>104</v>
      </c>
      <c r="J6859" t="s">
        <v>172517</v>
      </c>
      <c r="K6859" t="s">
        <v>117216</v>
      </c>
      <c r="L6859" t="s">
        <v>117216</v>
      </c>
      <c r="M6859" t="s">
        <v>117217</v>
      </c>
      <c r="N6859" t="s">
        <v>237121</v>
      </c>
      <c r="O6859" t="s">
        <v>86</v>
      </c>
      <c r="P6859" t="s">
        <v>21</v>
      </c>
      <c r="Q6859" t="s">
        <v>21</v>
      </c>
      <c r="R6859" t="s">
        <v>21</v>
      </c>
      <c r="S6859" t="s">
        <v>21</v>
      </c>
      <c r="T6859" t="s">
        <v>21</v>
      </c>
      <c r="U6859" t="s">
        <v>21</v>
      </c>
    </row>
    <row r="6860" spans="1:21" x14ac:dyDescent="0.35">
      <c r="A6860" t="s">
        <v>172523</v>
      </c>
      <c r="B6860" t="s">
        <v>114</v>
      </c>
      <c r="C6860">
        <v>5502001</v>
      </c>
      <c r="D6860">
        <v>5502799</v>
      </c>
      <c r="E6860" t="s">
        <v>20</v>
      </c>
      <c r="F6860">
        <v>59.342455464810016</v>
      </c>
      <c r="G6860">
        <f t="shared" si="107"/>
        <v>798</v>
      </c>
      <c r="H6860" t="s">
        <v>104</v>
      </c>
      <c r="I6860" t="s">
        <v>104</v>
      </c>
      <c r="J6860" t="s">
        <v>171550</v>
      </c>
      <c r="K6860" t="s">
        <v>132107</v>
      </c>
      <c r="L6860" t="s">
        <v>132107</v>
      </c>
      <c r="M6860" t="s">
        <v>132108</v>
      </c>
      <c r="N6860" t="s">
        <v>255108</v>
      </c>
      <c r="O6860" t="s">
        <v>26</v>
      </c>
      <c r="P6860" t="s">
        <v>132109</v>
      </c>
      <c r="Q6860" t="s">
        <v>132110</v>
      </c>
      <c r="R6860" t="s">
        <v>28</v>
      </c>
      <c r="S6860" t="s">
        <v>132111</v>
      </c>
      <c r="T6860" t="s">
        <v>132112</v>
      </c>
      <c r="U6860" t="s">
        <v>28</v>
      </c>
    </row>
    <row r="6861" spans="1:21" x14ac:dyDescent="0.35">
      <c r="A6861" t="s">
        <v>172533</v>
      </c>
      <c r="B6861" t="s">
        <v>141</v>
      </c>
      <c r="C6861">
        <v>65858601</v>
      </c>
      <c r="D6861">
        <v>65859799</v>
      </c>
      <c r="E6861" t="s">
        <v>20</v>
      </c>
      <c r="F6861">
        <v>59.342455464810016</v>
      </c>
      <c r="G6861">
        <f t="shared" si="107"/>
        <v>1198</v>
      </c>
      <c r="H6861" t="s">
        <v>104</v>
      </c>
      <c r="I6861" t="s">
        <v>104</v>
      </c>
      <c r="J6861" t="s">
        <v>178018</v>
      </c>
      <c r="K6861" t="s">
        <v>4056</v>
      </c>
      <c r="L6861" t="s">
        <v>4056</v>
      </c>
      <c r="M6861" t="s">
        <v>4057</v>
      </c>
      <c r="N6861" t="s">
        <v>243967</v>
      </c>
      <c r="O6861" t="s">
        <v>26</v>
      </c>
      <c r="P6861" t="s">
        <v>4058</v>
      </c>
      <c r="Q6861" t="s">
        <v>4059</v>
      </c>
      <c r="R6861" t="s">
        <v>4060</v>
      </c>
      <c r="S6861" t="s">
        <v>4061</v>
      </c>
      <c r="T6861" t="s">
        <v>4062</v>
      </c>
      <c r="U6861" t="s">
        <v>4063</v>
      </c>
    </row>
    <row r="6862" spans="1:21" x14ac:dyDescent="0.35">
      <c r="A6862" t="s">
        <v>183697</v>
      </c>
      <c r="B6862" t="s">
        <v>19</v>
      </c>
      <c r="C6862">
        <v>8406801</v>
      </c>
      <c r="D6862">
        <v>8409599</v>
      </c>
      <c r="E6862" t="s">
        <v>20</v>
      </c>
      <c r="F6862">
        <v>59.342455464810016</v>
      </c>
      <c r="G6862">
        <f t="shared" si="107"/>
        <v>2798</v>
      </c>
      <c r="H6862" t="s">
        <v>104</v>
      </c>
      <c r="I6862" t="s">
        <v>104</v>
      </c>
      <c r="J6862" t="s">
        <v>183698</v>
      </c>
      <c r="K6862" t="s">
        <v>163258</v>
      </c>
      <c r="L6862" t="s">
        <v>163258</v>
      </c>
      <c r="M6862" t="s">
        <v>163259</v>
      </c>
      <c r="N6862" t="s">
        <v>224839</v>
      </c>
      <c r="O6862" t="s">
        <v>26</v>
      </c>
      <c r="P6862" t="s">
        <v>163260</v>
      </c>
      <c r="Q6862" t="s">
        <v>163261</v>
      </c>
      <c r="R6862" t="s">
        <v>163262</v>
      </c>
      <c r="S6862" t="s">
        <v>163263</v>
      </c>
      <c r="T6862" t="s">
        <v>163264</v>
      </c>
      <c r="U6862" t="s">
        <v>163265</v>
      </c>
    </row>
    <row r="6863" spans="1:21" x14ac:dyDescent="0.35">
      <c r="A6863" t="s">
        <v>172522</v>
      </c>
      <c r="B6863" t="s">
        <v>121</v>
      </c>
      <c r="C6863">
        <v>56686601</v>
      </c>
      <c r="D6863">
        <v>56687999</v>
      </c>
      <c r="E6863" t="s">
        <v>20</v>
      </c>
      <c r="F6863">
        <v>59.342455464810016</v>
      </c>
      <c r="G6863">
        <f t="shared" si="107"/>
        <v>1398</v>
      </c>
      <c r="H6863" t="s">
        <v>104</v>
      </c>
      <c r="I6863" t="s">
        <v>104</v>
      </c>
      <c r="J6863" t="s">
        <v>172519</v>
      </c>
      <c r="K6863" t="s">
        <v>172520</v>
      </c>
      <c r="L6863" t="s">
        <v>172520</v>
      </c>
      <c r="M6863" t="s">
        <v>172521</v>
      </c>
      <c r="N6863" t="s">
        <v>241980</v>
      </c>
      <c r="O6863" t="s">
        <v>26</v>
      </c>
      <c r="P6863" t="s">
        <v>21</v>
      </c>
      <c r="Q6863" t="s">
        <v>21</v>
      </c>
      <c r="R6863" t="s">
        <v>21</v>
      </c>
      <c r="S6863" t="s">
        <v>21</v>
      </c>
      <c r="T6863" t="s">
        <v>21</v>
      </c>
      <c r="U6863" t="s">
        <v>21</v>
      </c>
    </row>
    <row r="6864" spans="1:21" x14ac:dyDescent="0.35">
      <c r="A6864" t="s">
        <v>172532</v>
      </c>
      <c r="B6864" t="s">
        <v>114</v>
      </c>
      <c r="C6864">
        <v>17460601</v>
      </c>
      <c r="D6864">
        <v>17461399</v>
      </c>
      <c r="E6864" t="s">
        <v>20</v>
      </c>
      <c r="F6864">
        <v>59.342455464810016</v>
      </c>
      <c r="G6864">
        <f t="shared" si="107"/>
        <v>798</v>
      </c>
      <c r="H6864" t="s">
        <v>104</v>
      </c>
      <c r="I6864" t="s">
        <v>104</v>
      </c>
      <c r="J6864" t="s">
        <v>171299</v>
      </c>
      <c r="K6864" t="s">
        <v>120160</v>
      </c>
      <c r="L6864" t="s">
        <v>120160</v>
      </c>
      <c r="M6864" t="s">
        <v>120161</v>
      </c>
      <c r="N6864" t="s">
        <v>211729</v>
      </c>
      <c r="O6864" t="s">
        <v>26</v>
      </c>
      <c r="P6864" t="s">
        <v>120162</v>
      </c>
      <c r="Q6864" t="s">
        <v>120163</v>
      </c>
      <c r="R6864" t="s">
        <v>28</v>
      </c>
      <c r="S6864" t="s">
        <v>120164</v>
      </c>
      <c r="T6864" t="s">
        <v>120165</v>
      </c>
      <c r="U6864" t="s">
        <v>28</v>
      </c>
    </row>
    <row r="6865" spans="1:21" x14ac:dyDescent="0.35">
      <c r="A6865" t="s">
        <v>172518</v>
      </c>
      <c r="B6865" t="s">
        <v>19</v>
      </c>
      <c r="C6865">
        <v>56844001</v>
      </c>
      <c r="D6865">
        <v>56844799</v>
      </c>
      <c r="E6865" t="s">
        <v>20</v>
      </c>
      <c r="F6865">
        <v>59.342455464810016</v>
      </c>
      <c r="G6865">
        <f t="shared" si="107"/>
        <v>798</v>
      </c>
      <c r="H6865" t="s">
        <v>104</v>
      </c>
      <c r="I6865" t="s">
        <v>104</v>
      </c>
      <c r="J6865" t="s">
        <v>172531</v>
      </c>
      <c r="K6865" t="s">
        <v>118962</v>
      </c>
      <c r="L6865" t="s">
        <v>118962</v>
      </c>
      <c r="M6865" t="s">
        <v>118963</v>
      </c>
      <c r="N6865" t="s">
        <v>255465</v>
      </c>
      <c r="O6865" t="s">
        <v>26</v>
      </c>
      <c r="P6865" t="s">
        <v>118964</v>
      </c>
      <c r="Q6865" t="s">
        <v>118965</v>
      </c>
      <c r="R6865" t="s">
        <v>28</v>
      </c>
      <c r="S6865" t="s">
        <v>118966</v>
      </c>
      <c r="T6865" t="s">
        <v>28</v>
      </c>
      <c r="U6865" t="s">
        <v>28</v>
      </c>
    </row>
    <row r="6866" spans="1:21" x14ac:dyDescent="0.35">
      <c r="A6866" t="s">
        <v>172537</v>
      </c>
      <c r="B6866" t="s">
        <v>76</v>
      </c>
      <c r="C6866">
        <v>60482601</v>
      </c>
      <c r="D6866">
        <v>60486199</v>
      </c>
      <c r="E6866" t="s">
        <v>20</v>
      </c>
      <c r="F6866">
        <v>59.3331767881442</v>
      </c>
      <c r="G6866">
        <f t="shared" si="107"/>
        <v>3598</v>
      </c>
      <c r="H6866" t="s">
        <v>104</v>
      </c>
      <c r="I6866" t="s">
        <v>104</v>
      </c>
      <c r="J6866" t="s">
        <v>183699</v>
      </c>
      <c r="K6866" t="s">
        <v>150677</v>
      </c>
      <c r="L6866" t="s">
        <v>150677</v>
      </c>
      <c r="M6866" t="s">
        <v>150678</v>
      </c>
      <c r="N6866" t="s">
        <v>258346</v>
      </c>
      <c r="O6866" t="s">
        <v>4142</v>
      </c>
      <c r="P6866" t="s">
        <v>4305</v>
      </c>
      <c r="Q6866" t="s">
        <v>28</v>
      </c>
      <c r="R6866" t="s">
        <v>21</v>
      </c>
      <c r="S6866" t="s">
        <v>4306</v>
      </c>
      <c r="T6866" t="s">
        <v>28</v>
      </c>
      <c r="U6866" t="s">
        <v>21</v>
      </c>
    </row>
    <row r="6867" spans="1:21" x14ac:dyDescent="0.35">
      <c r="A6867" t="s">
        <v>172535</v>
      </c>
      <c r="B6867" t="s">
        <v>141</v>
      </c>
      <c r="C6867">
        <v>81598401</v>
      </c>
      <c r="D6867">
        <v>81601199</v>
      </c>
      <c r="E6867" t="s">
        <v>20</v>
      </c>
      <c r="F6867">
        <v>59.3331767881442</v>
      </c>
      <c r="G6867">
        <f t="shared" si="107"/>
        <v>2798</v>
      </c>
      <c r="H6867" t="s">
        <v>104</v>
      </c>
      <c r="I6867" t="s">
        <v>104</v>
      </c>
      <c r="J6867" t="s">
        <v>172536</v>
      </c>
      <c r="K6867" t="s">
        <v>119651</v>
      </c>
      <c r="L6867" t="s">
        <v>119651</v>
      </c>
      <c r="M6867" t="s">
        <v>119652</v>
      </c>
      <c r="N6867" t="s">
        <v>253195</v>
      </c>
      <c r="O6867" t="s">
        <v>26</v>
      </c>
      <c r="P6867" t="s">
        <v>21</v>
      </c>
      <c r="Q6867" t="s">
        <v>21</v>
      </c>
      <c r="R6867" t="s">
        <v>21</v>
      </c>
      <c r="S6867" t="s">
        <v>21</v>
      </c>
      <c r="T6867" t="s">
        <v>21</v>
      </c>
      <c r="U6867" t="s">
        <v>21</v>
      </c>
    </row>
    <row r="6868" spans="1:21" x14ac:dyDescent="0.35">
      <c r="A6868" t="s">
        <v>172544</v>
      </c>
      <c r="B6868" t="s">
        <v>167</v>
      </c>
      <c r="C6868">
        <v>32650801</v>
      </c>
      <c r="D6868">
        <v>32652599</v>
      </c>
      <c r="E6868" t="s">
        <v>20</v>
      </c>
      <c r="F6868">
        <v>59.326454854347311</v>
      </c>
      <c r="G6868">
        <f t="shared" si="107"/>
        <v>1798</v>
      </c>
      <c r="H6868" t="s">
        <v>104</v>
      </c>
      <c r="I6868" t="s">
        <v>104</v>
      </c>
      <c r="J6868" t="s">
        <v>172545</v>
      </c>
      <c r="K6868" t="s">
        <v>116111</v>
      </c>
      <c r="L6868" t="s">
        <v>116111</v>
      </c>
      <c r="M6868" t="s">
        <v>116112</v>
      </c>
      <c r="N6868" t="s">
        <v>256567</v>
      </c>
      <c r="O6868" t="s">
        <v>4142</v>
      </c>
      <c r="P6868" t="s">
        <v>21</v>
      </c>
      <c r="Q6868" t="s">
        <v>21</v>
      </c>
      <c r="R6868" t="s">
        <v>21</v>
      </c>
      <c r="S6868" t="s">
        <v>21</v>
      </c>
      <c r="T6868" t="s">
        <v>21</v>
      </c>
      <c r="U6868" t="s">
        <v>21</v>
      </c>
    </row>
    <row r="6869" spans="1:21" x14ac:dyDescent="0.35">
      <c r="A6869" t="s">
        <v>172538</v>
      </c>
      <c r="B6869" t="s">
        <v>167</v>
      </c>
      <c r="C6869">
        <v>8167001</v>
      </c>
      <c r="D6869">
        <v>8168399</v>
      </c>
      <c r="E6869" t="s">
        <v>20</v>
      </c>
      <c r="F6869">
        <v>59.326454854347311</v>
      </c>
      <c r="G6869">
        <f t="shared" si="107"/>
        <v>1398</v>
      </c>
      <c r="H6869" t="s">
        <v>133316</v>
      </c>
      <c r="I6869" t="s">
        <v>172539</v>
      </c>
      <c r="J6869" t="s">
        <v>172540</v>
      </c>
      <c r="K6869" t="s">
        <v>172541</v>
      </c>
      <c r="L6869" t="s">
        <v>172541</v>
      </c>
      <c r="M6869" t="s">
        <v>172542</v>
      </c>
      <c r="N6869" t="s">
        <v>246485</v>
      </c>
      <c r="O6869" t="s">
        <v>86</v>
      </c>
      <c r="P6869" t="s">
        <v>21</v>
      </c>
      <c r="Q6869" t="s">
        <v>21</v>
      </c>
      <c r="R6869" t="s">
        <v>21</v>
      </c>
      <c r="S6869" t="s">
        <v>21</v>
      </c>
      <c r="T6869" t="s">
        <v>21</v>
      </c>
      <c r="U6869" t="s">
        <v>21</v>
      </c>
    </row>
    <row r="6870" spans="1:21" x14ac:dyDescent="0.35">
      <c r="A6870" t="s">
        <v>172543</v>
      </c>
      <c r="B6870" t="s">
        <v>19</v>
      </c>
      <c r="C6870">
        <v>48001001</v>
      </c>
      <c r="D6870">
        <v>48001799</v>
      </c>
      <c r="E6870" t="s">
        <v>20</v>
      </c>
      <c r="F6870">
        <v>59.326454854347311</v>
      </c>
      <c r="G6870">
        <f t="shared" si="107"/>
        <v>798</v>
      </c>
      <c r="H6870" t="s">
        <v>133316</v>
      </c>
      <c r="I6870" t="s">
        <v>120122</v>
      </c>
      <c r="J6870" t="s">
        <v>160266</v>
      </c>
      <c r="K6870" t="s">
        <v>147449</v>
      </c>
      <c r="L6870" t="s">
        <v>147449</v>
      </c>
      <c r="M6870" t="s">
        <v>147450</v>
      </c>
      <c r="N6870" t="s">
        <v>248163</v>
      </c>
      <c r="O6870" t="s">
        <v>86</v>
      </c>
      <c r="P6870" t="s">
        <v>21</v>
      </c>
      <c r="Q6870" t="s">
        <v>21</v>
      </c>
      <c r="R6870" t="s">
        <v>21</v>
      </c>
      <c r="S6870" t="s">
        <v>21</v>
      </c>
      <c r="T6870" t="s">
        <v>21</v>
      </c>
      <c r="U6870" t="s">
        <v>21</v>
      </c>
    </row>
    <row r="6871" spans="1:21" x14ac:dyDescent="0.35">
      <c r="A6871" t="s">
        <v>183700</v>
      </c>
      <c r="B6871" t="s">
        <v>48</v>
      </c>
      <c r="C6871">
        <v>44222001</v>
      </c>
      <c r="D6871">
        <v>44226199</v>
      </c>
      <c r="E6871" t="s">
        <v>20</v>
      </c>
      <c r="F6871">
        <v>59.326454854347311</v>
      </c>
      <c r="G6871">
        <f t="shared" si="107"/>
        <v>4198</v>
      </c>
      <c r="H6871" t="s">
        <v>104</v>
      </c>
      <c r="I6871" t="s">
        <v>104</v>
      </c>
      <c r="J6871" t="s">
        <v>178253</v>
      </c>
      <c r="K6871" t="s">
        <v>118872</v>
      </c>
      <c r="L6871" t="s">
        <v>118872</v>
      </c>
      <c r="M6871" t="s">
        <v>118873</v>
      </c>
      <c r="N6871" t="s">
        <v>256567</v>
      </c>
      <c r="O6871" t="s">
        <v>4142</v>
      </c>
      <c r="P6871" t="s">
        <v>21</v>
      </c>
      <c r="Q6871" t="s">
        <v>21</v>
      </c>
      <c r="R6871" t="s">
        <v>21</v>
      </c>
      <c r="S6871" t="s">
        <v>21</v>
      </c>
      <c r="T6871" t="s">
        <v>21</v>
      </c>
      <c r="U6871" t="s">
        <v>21</v>
      </c>
    </row>
    <row r="6872" spans="1:21" x14ac:dyDescent="0.35">
      <c r="A6872" t="s">
        <v>183701</v>
      </c>
      <c r="B6872" t="s">
        <v>141</v>
      </c>
      <c r="C6872">
        <v>33593601</v>
      </c>
      <c r="D6872">
        <v>33595999</v>
      </c>
      <c r="E6872" t="s">
        <v>20</v>
      </c>
      <c r="F6872">
        <v>59.317367297789325</v>
      </c>
      <c r="G6872">
        <f t="shared" si="107"/>
        <v>2398</v>
      </c>
      <c r="H6872" t="s">
        <v>104</v>
      </c>
      <c r="I6872" t="s">
        <v>104</v>
      </c>
      <c r="J6872" t="s">
        <v>183702</v>
      </c>
      <c r="K6872" t="s">
        <v>120119</v>
      </c>
      <c r="L6872" t="s">
        <v>120119</v>
      </c>
      <c r="M6872" t="s">
        <v>120120</v>
      </c>
      <c r="N6872" t="s">
        <v>237176</v>
      </c>
      <c r="O6872" t="s">
        <v>86</v>
      </c>
      <c r="P6872" t="s">
        <v>21</v>
      </c>
      <c r="Q6872" t="s">
        <v>21</v>
      </c>
      <c r="R6872" t="s">
        <v>21</v>
      </c>
      <c r="S6872" t="s">
        <v>21</v>
      </c>
      <c r="T6872" t="s">
        <v>21</v>
      </c>
      <c r="U6872" t="s">
        <v>21</v>
      </c>
    </row>
    <row r="6873" spans="1:21" x14ac:dyDescent="0.35">
      <c r="A6873" t="s">
        <v>183703</v>
      </c>
      <c r="B6873" t="s">
        <v>141</v>
      </c>
      <c r="C6873">
        <v>23082801</v>
      </c>
      <c r="D6873">
        <v>23086999</v>
      </c>
      <c r="E6873" t="s">
        <v>20</v>
      </c>
      <c r="F6873">
        <v>59.314152342656797</v>
      </c>
      <c r="G6873">
        <f t="shared" si="107"/>
        <v>4198</v>
      </c>
      <c r="H6873" t="s">
        <v>104</v>
      </c>
      <c r="I6873" t="s">
        <v>104</v>
      </c>
      <c r="J6873" t="s">
        <v>183704</v>
      </c>
      <c r="K6873" t="s">
        <v>38538</v>
      </c>
      <c r="L6873" t="s">
        <v>38538</v>
      </c>
      <c r="M6873" t="s">
        <v>38539</v>
      </c>
      <c r="N6873" t="s">
        <v>230686</v>
      </c>
      <c r="O6873" t="s">
        <v>26</v>
      </c>
      <c r="P6873" t="s">
        <v>38540</v>
      </c>
      <c r="Q6873" t="s">
        <v>28</v>
      </c>
      <c r="R6873" t="s">
        <v>28</v>
      </c>
      <c r="S6873" t="s">
        <v>38541</v>
      </c>
      <c r="T6873" t="s">
        <v>28</v>
      </c>
      <c r="U6873" t="s">
        <v>28</v>
      </c>
    </row>
    <row r="6874" spans="1:21" x14ac:dyDescent="0.35">
      <c r="A6874" t="s">
        <v>172546</v>
      </c>
      <c r="B6874" t="s">
        <v>141</v>
      </c>
      <c r="C6874">
        <v>98528201</v>
      </c>
      <c r="D6874">
        <v>98529799</v>
      </c>
      <c r="E6874" t="s">
        <v>20</v>
      </c>
      <c r="F6874">
        <v>59.311508518764015</v>
      </c>
      <c r="G6874">
        <f t="shared" si="107"/>
        <v>1598</v>
      </c>
      <c r="H6874" t="s">
        <v>133316</v>
      </c>
      <c r="I6874" t="s">
        <v>112995</v>
      </c>
      <c r="J6874" t="s">
        <v>167407</v>
      </c>
      <c r="K6874" t="s">
        <v>29496</v>
      </c>
      <c r="L6874" t="s">
        <v>29496</v>
      </c>
      <c r="M6874" t="s">
        <v>29497</v>
      </c>
      <c r="N6874" t="s">
        <v>206953</v>
      </c>
      <c r="O6874" t="s">
        <v>26</v>
      </c>
      <c r="P6874" t="s">
        <v>29498</v>
      </c>
      <c r="Q6874" t="s">
        <v>28</v>
      </c>
      <c r="R6874" t="s">
        <v>28</v>
      </c>
      <c r="S6874" t="s">
        <v>29499</v>
      </c>
      <c r="T6874" t="s">
        <v>28</v>
      </c>
      <c r="U6874" t="s">
        <v>28</v>
      </c>
    </row>
    <row r="6875" spans="1:21" x14ac:dyDescent="0.35">
      <c r="A6875" t="s">
        <v>183705</v>
      </c>
      <c r="B6875" t="s">
        <v>48</v>
      </c>
      <c r="C6875">
        <v>25376001</v>
      </c>
      <c r="D6875">
        <v>25378799</v>
      </c>
      <c r="E6875" t="s">
        <v>20</v>
      </c>
      <c r="F6875">
        <v>59.311508518764015</v>
      </c>
      <c r="G6875">
        <f t="shared" si="107"/>
        <v>2798</v>
      </c>
      <c r="H6875" t="s">
        <v>104</v>
      </c>
      <c r="I6875" t="s">
        <v>104</v>
      </c>
      <c r="J6875" t="s">
        <v>143250</v>
      </c>
      <c r="K6875" t="s">
        <v>153305</v>
      </c>
      <c r="L6875" t="s">
        <v>153305</v>
      </c>
      <c r="M6875" t="s">
        <v>153306</v>
      </c>
      <c r="N6875" t="s">
        <v>256567</v>
      </c>
      <c r="O6875" t="s">
        <v>4142</v>
      </c>
      <c r="P6875" t="s">
        <v>21</v>
      </c>
      <c r="Q6875" t="s">
        <v>21</v>
      </c>
      <c r="R6875" t="s">
        <v>21</v>
      </c>
      <c r="S6875" t="s">
        <v>21</v>
      </c>
      <c r="T6875" t="s">
        <v>21</v>
      </c>
      <c r="U6875" t="s">
        <v>21</v>
      </c>
    </row>
    <row r="6876" spans="1:21" x14ac:dyDescent="0.35">
      <c r="A6876" t="s">
        <v>183706</v>
      </c>
      <c r="B6876" t="s">
        <v>19</v>
      </c>
      <c r="C6876">
        <v>39589401</v>
      </c>
      <c r="D6876">
        <v>39591599</v>
      </c>
      <c r="E6876" t="s">
        <v>20</v>
      </c>
      <c r="F6876">
        <v>59.307417333711534</v>
      </c>
      <c r="G6876">
        <f t="shared" si="107"/>
        <v>2198</v>
      </c>
      <c r="H6876" t="s">
        <v>104</v>
      </c>
      <c r="I6876" t="s">
        <v>104</v>
      </c>
      <c r="J6876" t="s">
        <v>183707</v>
      </c>
      <c r="K6876" t="s">
        <v>17311</v>
      </c>
      <c r="L6876" t="s">
        <v>17311</v>
      </c>
      <c r="M6876" t="s">
        <v>17312</v>
      </c>
      <c r="N6876" t="s">
        <v>250453</v>
      </c>
      <c r="O6876" t="s">
        <v>86</v>
      </c>
      <c r="P6876" t="s">
        <v>17313</v>
      </c>
      <c r="Q6876" t="s">
        <v>28</v>
      </c>
      <c r="R6876" t="s">
        <v>28</v>
      </c>
      <c r="S6876" t="s">
        <v>17314</v>
      </c>
      <c r="T6876" t="s">
        <v>17315</v>
      </c>
      <c r="U6876" t="s">
        <v>17316</v>
      </c>
    </row>
    <row r="6877" spans="1:21" x14ac:dyDescent="0.35">
      <c r="A6877" t="s">
        <v>183708</v>
      </c>
      <c r="B6877" t="s">
        <v>114</v>
      </c>
      <c r="C6877">
        <v>12863801</v>
      </c>
      <c r="D6877">
        <v>12865999</v>
      </c>
      <c r="E6877" t="s">
        <v>20</v>
      </c>
      <c r="F6877">
        <v>59.307417333711534</v>
      </c>
      <c r="G6877">
        <f t="shared" si="107"/>
        <v>2198</v>
      </c>
      <c r="H6877" t="s">
        <v>104</v>
      </c>
      <c r="I6877" t="s">
        <v>104</v>
      </c>
      <c r="J6877" t="s">
        <v>168932</v>
      </c>
      <c r="K6877" t="s">
        <v>29087</v>
      </c>
      <c r="L6877" t="s">
        <v>29087</v>
      </c>
      <c r="M6877" t="s">
        <v>29088</v>
      </c>
      <c r="N6877" t="s">
        <v>206575</v>
      </c>
      <c r="O6877" t="s">
        <v>26</v>
      </c>
      <c r="P6877" t="s">
        <v>29089</v>
      </c>
      <c r="Q6877" t="s">
        <v>28</v>
      </c>
      <c r="R6877" t="s">
        <v>28</v>
      </c>
      <c r="S6877" t="s">
        <v>29090</v>
      </c>
      <c r="T6877" t="s">
        <v>28</v>
      </c>
      <c r="U6877" t="s">
        <v>28</v>
      </c>
    </row>
    <row r="6878" spans="1:21" x14ac:dyDescent="0.35">
      <c r="A6878" t="s">
        <v>183709</v>
      </c>
      <c r="B6878" t="s">
        <v>114</v>
      </c>
      <c r="C6878">
        <v>41560801</v>
      </c>
      <c r="D6878">
        <v>41563999</v>
      </c>
      <c r="E6878" t="s">
        <v>20</v>
      </c>
      <c r="F6878">
        <v>59.304398669609547</v>
      </c>
      <c r="G6878">
        <f t="shared" si="107"/>
        <v>3198</v>
      </c>
      <c r="H6878" t="s">
        <v>104</v>
      </c>
      <c r="I6878" t="s">
        <v>104</v>
      </c>
      <c r="J6878" t="s">
        <v>172924</v>
      </c>
      <c r="K6878" t="s">
        <v>117925</v>
      </c>
      <c r="L6878" t="s">
        <v>117925</v>
      </c>
      <c r="M6878" t="s">
        <v>117926</v>
      </c>
      <c r="N6878" t="s">
        <v>231423</v>
      </c>
      <c r="O6878" t="s">
        <v>86</v>
      </c>
      <c r="P6878" t="s">
        <v>117927</v>
      </c>
      <c r="Q6878" t="s">
        <v>117928</v>
      </c>
      <c r="R6878" t="s">
        <v>28</v>
      </c>
      <c r="S6878" t="s">
        <v>117929</v>
      </c>
      <c r="T6878" t="s">
        <v>117930</v>
      </c>
      <c r="U6878" t="s">
        <v>117931</v>
      </c>
    </row>
    <row r="6879" spans="1:21" x14ac:dyDescent="0.35">
      <c r="A6879" t="s">
        <v>183710</v>
      </c>
      <c r="B6879" t="s">
        <v>121</v>
      </c>
      <c r="C6879">
        <v>61560401</v>
      </c>
      <c r="D6879">
        <v>61564199</v>
      </c>
      <c r="E6879" t="s">
        <v>20</v>
      </c>
      <c r="F6879">
        <v>59.302079652963215</v>
      </c>
      <c r="G6879">
        <f t="shared" si="107"/>
        <v>3798</v>
      </c>
      <c r="H6879" t="s">
        <v>104</v>
      </c>
      <c r="I6879" t="s">
        <v>104</v>
      </c>
      <c r="J6879" t="s">
        <v>183711</v>
      </c>
      <c r="K6879" t="s">
        <v>116906</v>
      </c>
      <c r="L6879" t="s">
        <v>116906</v>
      </c>
      <c r="M6879" t="s">
        <v>116907</v>
      </c>
      <c r="N6879" t="s">
        <v>256567</v>
      </c>
      <c r="O6879" t="s">
        <v>4142</v>
      </c>
      <c r="P6879" t="s">
        <v>21</v>
      </c>
      <c r="Q6879" t="s">
        <v>21</v>
      </c>
      <c r="R6879" t="s">
        <v>21</v>
      </c>
      <c r="S6879" t="s">
        <v>21</v>
      </c>
      <c r="T6879" t="s">
        <v>21</v>
      </c>
      <c r="U6879" t="s">
        <v>21</v>
      </c>
    </row>
    <row r="6880" spans="1:21" x14ac:dyDescent="0.35">
      <c r="A6880" t="s">
        <v>172561</v>
      </c>
      <c r="B6880" t="s">
        <v>19</v>
      </c>
      <c r="C6880">
        <v>17408801</v>
      </c>
      <c r="D6880">
        <v>17409999</v>
      </c>
      <c r="E6880" t="s">
        <v>20</v>
      </c>
      <c r="F6880">
        <v>59.284387641893318</v>
      </c>
      <c r="G6880">
        <f t="shared" si="107"/>
        <v>1198</v>
      </c>
      <c r="H6880" t="s">
        <v>104</v>
      </c>
      <c r="I6880" t="s">
        <v>104</v>
      </c>
      <c r="J6880" t="s">
        <v>172553</v>
      </c>
      <c r="K6880" t="s">
        <v>117898</v>
      </c>
      <c r="L6880" t="s">
        <v>117898</v>
      </c>
      <c r="M6880" t="s">
        <v>117899</v>
      </c>
      <c r="N6880" t="s">
        <v>248981</v>
      </c>
      <c r="O6880" t="s">
        <v>26</v>
      </c>
      <c r="P6880" t="s">
        <v>21</v>
      </c>
      <c r="Q6880" t="s">
        <v>21</v>
      </c>
      <c r="R6880" t="s">
        <v>21</v>
      </c>
      <c r="S6880" t="s">
        <v>21</v>
      </c>
      <c r="T6880" t="s">
        <v>21</v>
      </c>
      <c r="U6880" t="s">
        <v>21</v>
      </c>
    </row>
    <row r="6881" spans="1:21" x14ac:dyDescent="0.35">
      <c r="A6881" t="s">
        <v>172549</v>
      </c>
      <c r="B6881" t="s">
        <v>31</v>
      </c>
      <c r="C6881">
        <v>28007401</v>
      </c>
      <c r="D6881">
        <v>28008399</v>
      </c>
      <c r="E6881" t="s">
        <v>20</v>
      </c>
      <c r="F6881">
        <v>59.284387641893318</v>
      </c>
      <c r="G6881">
        <f t="shared" si="107"/>
        <v>998</v>
      </c>
      <c r="H6881" t="s">
        <v>104</v>
      </c>
      <c r="I6881" t="s">
        <v>104</v>
      </c>
      <c r="J6881" t="s">
        <v>124597</v>
      </c>
      <c r="K6881" t="s">
        <v>126342</v>
      </c>
      <c r="L6881" t="s">
        <v>126342</v>
      </c>
      <c r="M6881" t="s">
        <v>126343</v>
      </c>
      <c r="N6881" t="s">
        <v>196326</v>
      </c>
      <c r="O6881" t="s">
        <v>26</v>
      </c>
      <c r="P6881" t="s">
        <v>126344</v>
      </c>
      <c r="Q6881" t="s">
        <v>28</v>
      </c>
      <c r="R6881" t="s">
        <v>28</v>
      </c>
      <c r="S6881" t="s">
        <v>126345</v>
      </c>
      <c r="T6881" t="s">
        <v>28</v>
      </c>
      <c r="U6881" t="s">
        <v>28</v>
      </c>
    </row>
    <row r="6882" spans="1:21" x14ac:dyDescent="0.35">
      <c r="A6882" t="s">
        <v>172555</v>
      </c>
      <c r="B6882" t="s">
        <v>76</v>
      </c>
      <c r="C6882">
        <v>11072201</v>
      </c>
      <c r="D6882">
        <v>11076599</v>
      </c>
      <c r="E6882" t="s">
        <v>20</v>
      </c>
      <c r="F6882">
        <v>59.284387641893318</v>
      </c>
      <c r="G6882">
        <f t="shared" si="107"/>
        <v>4398</v>
      </c>
      <c r="H6882" t="s">
        <v>104</v>
      </c>
      <c r="I6882" t="s">
        <v>104</v>
      </c>
      <c r="J6882" t="s">
        <v>183712</v>
      </c>
      <c r="K6882" t="s">
        <v>65370</v>
      </c>
      <c r="L6882" t="s">
        <v>65370</v>
      </c>
      <c r="M6882" t="s">
        <v>65371</v>
      </c>
      <c r="N6882" t="s">
        <v>203747</v>
      </c>
      <c r="O6882" t="s">
        <v>26</v>
      </c>
      <c r="P6882" t="s">
        <v>65372</v>
      </c>
      <c r="Q6882" t="s">
        <v>28</v>
      </c>
      <c r="R6882" t="s">
        <v>28</v>
      </c>
      <c r="S6882" t="s">
        <v>65373</v>
      </c>
      <c r="T6882" t="s">
        <v>28</v>
      </c>
      <c r="U6882" t="s">
        <v>28</v>
      </c>
    </row>
    <row r="6883" spans="1:21" x14ac:dyDescent="0.35">
      <c r="A6883" t="s">
        <v>172554</v>
      </c>
      <c r="B6883" t="s">
        <v>121</v>
      </c>
      <c r="C6883">
        <v>2615601</v>
      </c>
      <c r="D6883">
        <v>2616399</v>
      </c>
      <c r="E6883" t="s">
        <v>20</v>
      </c>
      <c r="F6883">
        <v>59.284387641893318</v>
      </c>
      <c r="G6883">
        <f t="shared" si="107"/>
        <v>798</v>
      </c>
      <c r="H6883" t="s">
        <v>104</v>
      </c>
      <c r="I6883" t="s">
        <v>104</v>
      </c>
      <c r="J6883" t="s">
        <v>172559</v>
      </c>
      <c r="K6883" t="s">
        <v>116374</v>
      </c>
      <c r="L6883" t="s">
        <v>116374</v>
      </c>
      <c r="M6883" t="s">
        <v>116375</v>
      </c>
      <c r="N6883" t="s">
        <v>224301</v>
      </c>
      <c r="O6883" t="s">
        <v>26</v>
      </c>
      <c r="P6883" t="s">
        <v>116376</v>
      </c>
      <c r="Q6883" t="s">
        <v>116377</v>
      </c>
      <c r="R6883" t="s">
        <v>116378</v>
      </c>
      <c r="S6883" t="s">
        <v>116379</v>
      </c>
      <c r="T6883" t="s">
        <v>28</v>
      </c>
      <c r="U6883" t="s">
        <v>28</v>
      </c>
    </row>
    <row r="6884" spans="1:21" x14ac:dyDescent="0.35">
      <c r="A6884" t="s">
        <v>172552</v>
      </c>
      <c r="B6884" t="s">
        <v>114</v>
      </c>
      <c r="C6884">
        <v>77771001</v>
      </c>
      <c r="D6884">
        <v>77772599</v>
      </c>
      <c r="E6884" t="s">
        <v>20</v>
      </c>
      <c r="F6884">
        <v>59.284387641893318</v>
      </c>
      <c r="G6884">
        <f t="shared" si="107"/>
        <v>1598</v>
      </c>
      <c r="H6884" t="s">
        <v>133316</v>
      </c>
      <c r="I6884" t="s">
        <v>149530</v>
      </c>
      <c r="J6884" t="s">
        <v>143045</v>
      </c>
      <c r="K6884" t="s">
        <v>42510</v>
      </c>
      <c r="L6884" t="s">
        <v>42510</v>
      </c>
      <c r="M6884" t="s">
        <v>42511</v>
      </c>
      <c r="N6884" t="s">
        <v>225510</v>
      </c>
      <c r="O6884" t="s">
        <v>26</v>
      </c>
      <c r="P6884" t="s">
        <v>42512</v>
      </c>
      <c r="Q6884" t="s">
        <v>28</v>
      </c>
      <c r="R6884" t="s">
        <v>28</v>
      </c>
      <c r="S6884" t="s">
        <v>42513</v>
      </c>
      <c r="T6884" t="s">
        <v>28</v>
      </c>
      <c r="U6884" t="s">
        <v>28</v>
      </c>
    </row>
    <row r="6885" spans="1:21" x14ac:dyDescent="0.35">
      <c r="A6885" t="s">
        <v>172556</v>
      </c>
      <c r="B6885" t="s">
        <v>48</v>
      </c>
      <c r="C6885">
        <v>13067601</v>
      </c>
      <c r="D6885">
        <v>13069399</v>
      </c>
      <c r="E6885" t="s">
        <v>20</v>
      </c>
      <c r="F6885">
        <v>59.284387641893318</v>
      </c>
      <c r="G6885">
        <f t="shared" si="107"/>
        <v>1798</v>
      </c>
      <c r="H6885" t="s">
        <v>104</v>
      </c>
      <c r="I6885" t="s">
        <v>104</v>
      </c>
      <c r="J6885" t="s">
        <v>182905</v>
      </c>
      <c r="K6885" t="s">
        <v>122683</v>
      </c>
      <c r="L6885" t="s">
        <v>122683</v>
      </c>
      <c r="M6885" t="s">
        <v>122684</v>
      </c>
      <c r="N6885" t="s">
        <v>253876</v>
      </c>
      <c r="O6885" t="s">
        <v>26</v>
      </c>
      <c r="P6885" t="s">
        <v>21</v>
      </c>
      <c r="Q6885" t="s">
        <v>21</v>
      </c>
      <c r="R6885" t="s">
        <v>21</v>
      </c>
      <c r="S6885" t="s">
        <v>21</v>
      </c>
      <c r="T6885" t="s">
        <v>21</v>
      </c>
      <c r="U6885" t="s">
        <v>21</v>
      </c>
    </row>
    <row r="6886" spans="1:21" x14ac:dyDescent="0.35">
      <c r="A6886" t="s">
        <v>172558</v>
      </c>
      <c r="B6886" t="s">
        <v>19</v>
      </c>
      <c r="C6886">
        <v>67576201</v>
      </c>
      <c r="D6886">
        <v>67577999</v>
      </c>
      <c r="E6886" t="s">
        <v>20</v>
      </c>
      <c r="F6886">
        <v>59.284387641893318</v>
      </c>
      <c r="G6886">
        <f t="shared" si="107"/>
        <v>1798</v>
      </c>
      <c r="H6886" t="s">
        <v>104</v>
      </c>
      <c r="I6886" t="s">
        <v>104</v>
      </c>
      <c r="J6886" t="s">
        <v>122679</v>
      </c>
      <c r="K6886" t="s">
        <v>86301</v>
      </c>
      <c r="L6886" t="s">
        <v>86301</v>
      </c>
      <c r="M6886" t="s">
        <v>86302</v>
      </c>
      <c r="N6886" t="s">
        <v>222164</v>
      </c>
      <c r="O6886" t="s">
        <v>26</v>
      </c>
      <c r="P6886" t="s">
        <v>86303</v>
      </c>
      <c r="Q6886" t="s">
        <v>28</v>
      </c>
      <c r="R6886" t="s">
        <v>28</v>
      </c>
      <c r="S6886" t="s">
        <v>86304</v>
      </c>
      <c r="T6886" t="s">
        <v>28</v>
      </c>
      <c r="U6886" t="s">
        <v>28</v>
      </c>
    </row>
    <row r="6887" spans="1:21" x14ac:dyDescent="0.35">
      <c r="A6887" t="s">
        <v>172548</v>
      </c>
      <c r="B6887" t="s">
        <v>31</v>
      </c>
      <c r="C6887">
        <v>42324001</v>
      </c>
      <c r="D6887">
        <v>42327199</v>
      </c>
      <c r="E6887" t="s">
        <v>20</v>
      </c>
      <c r="F6887">
        <v>59.284387641893318</v>
      </c>
      <c r="G6887">
        <f t="shared" si="107"/>
        <v>3198</v>
      </c>
      <c r="H6887" t="s">
        <v>104</v>
      </c>
      <c r="I6887" t="s">
        <v>104</v>
      </c>
      <c r="J6887" t="s">
        <v>121339</v>
      </c>
      <c r="K6887" t="s">
        <v>157900</v>
      </c>
      <c r="L6887" t="s">
        <v>157900</v>
      </c>
      <c r="M6887" t="s">
        <v>157901</v>
      </c>
      <c r="N6887" t="s">
        <v>199656</v>
      </c>
      <c r="O6887" t="s">
        <v>26</v>
      </c>
      <c r="P6887" t="s">
        <v>157902</v>
      </c>
      <c r="Q6887" t="s">
        <v>157903</v>
      </c>
      <c r="R6887" t="s">
        <v>28</v>
      </c>
      <c r="S6887" t="s">
        <v>157904</v>
      </c>
      <c r="T6887" t="s">
        <v>28</v>
      </c>
      <c r="U6887" t="s">
        <v>28</v>
      </c>
    </row>
    <row r="6888" spans="1:21" x14ac:dyDescent="0.35">
      <c r="A6888" t="s">
        <v>172547</v>
      </c>
      <c r="B6888" t="s">
        <v>31</v>
      </c>
      <c r="C6888">
        <v>23088601</v>
      </c>
      <c r="D6888">
        <v>23089399</v>
      </c>
      <c r="E6888" t="s">
        <v>20</v>
      </c>
      <c r="F6888">
        <v>59.284387641893318</v>
      </c>
      <c r="G6888">
        <f t="shared" si="107"/>
        <v>798</v>
      </c>
      <c r="H6888" t="s">
        <v>104</v>
      </c>
      <c r="I6888" t="s">
        <v>104</v>
      </c>
      <c r="J6888" t="s">
        <v>123445</v>
      </c>
      <c r="K6888" t="s">
        <v>183713</v>
      </c>
      <c r="L6888" t="s">
        <v>183713</v>
      </c>
      <c r="M6888" t="s">
        <v>183714</v>
      </c>
      <c r="N6888" t="s">
        <v>237667</v>
      </c>
      <c r="O6888" t="s">
        <v>26</v>
      </c>
      <c r="P6888" t="s">
        <v>21</v>
      </c>
      <c r="Q6888" t="s">
        <v>21</v>
      </c>
      <c r="R6888" t="s">
        <v>21</v>
      </c>
      <c r="S6888" t="s">
        <v>21</v>
      </c>
      <c r="T6888" t="s">
        <v>21</v>
      </c>
      <c r="U6888" t="s">
        <v>21</v>
      </c>
    </row>
    <row r="6889" spans="1:21" x14ac:dyDescent="0.35">
      <c r="A6889" t="s">
        <v>172562</v>
      </c>
      <c r="B6889" t="s">
        <v>121</v>
      </c>
      <c r="C6889">
        <v>12863401</v>
      </c>
      <c r="D6889">
        <v>12870399</v>
      </c>
      <c r="E6889" t="s">
        <v>20</v>
      </c>
      <c r="F6889">
        <v>59.269667014964668</v>
      </c>
      <c r="G6889">
        <f t="shared" si="107"/>
        <v>6998</v>
      </c>
      <c r="H6889" t="s">
        <v>104</v>
      </c>
      <c r="I6889" t="s">
        <v>104</v>
      </c>
      <c r="J6889" t="s">
        <v>183715</v>
      </c>
      <c r="K6889" t="s">
        <v>125590</v>
      </c>
      <c r="L6889" t="s">
        <v>125590</v>
      </c>
      <c r="M6889" t="s">
        <v>125591</v>
      </c>
      <c r="N6889" t="s">
        <v>241455</v>
      </c>
      <c r="O6889" t="s">
        <v>26</v>
      </c>
      <c r="P6889" t="s">
        <v>10497</v>
      </c>
      <c r="Q6889" t="s">
        <v>10498</v>
      </c>
      <c r="R6889" t="s">
        <v>21</v>
      </c>
      <c r="S6889" t="s">
        <v>10499</v>
      </c>
      <c r="T6889" t="s">
        <v>10500</v>
      </c>
      <c r="U6889" t="s">
        <v>21</v>
      </c>
    </row>
    <row r="6890" spans="1:21" x14ac:dyDescent="0.35">
      <c r="A6890" t="s">
        <v>183716</v>
      </c>
      <c r="B6890" t="s">
        <v>141</v>
      </c>
      <c r="C6890">
        <v>90214001</v>
      </c>
      <c r="D6890">
        <v>90221999</v>
      </c>
      <c r="E6890" t="s">
        <v>20</v>
      </c>
      <c r="F6890">
        <v>59.267177871612972</v>
      </c>
      <c r="G6890">
        <f t="shared" si="107"/>
        <v>7998</v>
      </c>
      <c r="H6890" t="s">
        <v>104</v>
      </c>
      <c r="I6890" t="s">
        <v>104</v>
      </c>
      <c r="J6890" t="s">
        <v>183717</v>
      </c>
      <c r="K6890" t="s">
        <v>17838</v>
      </c>
      <c r="L6890" t="s">
        <v>17838</v>
      </c>
      <c r="M6890" t="s">
        <v>17839</v>
      </c>
      <c r="N6890" t="s">
        <v>234053</v>
      </c>
      <c r="O6890" t="s">
        <v>26</v>
      </c>
      <c r="P6890" t="s">
        <v>17840</v>
      </c>
      <c r="Q6890" t="s">
        <v>17841</v>
      </c>
      <c r="R6890" t="s">
        <v>17842</v>
      </c>
      <c r="S6890" t="s">
        <v>17843</v>
      </c>
      <c r="T6890" t="s">
        <v>28</v>
      </c>
      <c r="U6890" t="s">
        <v>28</v>
      </c>
    </row>
    <row r="6891" spans="1:21" x14ac:dyDescent="0.35">
      <c r="A6891" t="s">
        <v>183718</v>
      </c>
      <c r="B6891" t="s">
        <v>141</v>
      </c>
      <c r="C6891">
        <v>99695801</v>
      </c>
      <c r="D6891">
        <v>99698599</v>
      </c>
      <c r="E6891" t="s">
        <v>20</v>
      </c>
      <c r="F6891">
        <v>59.266149919337074</v>
      </c>
      <c r="G6891">
        <f t="shared" si="107"/>
        <v>2798</v>
      </c>
      <c r="H6891" t="s">
        <v>133315</v>
      </c>
      <c r="I6891" t="s">
        <v>183719</v>
      </c>
      <c r="J6891" t="s">
        <v>141585</v>
      </c>
      <c r="K6891" t="s">
        <v>121777</v>
      </c>
      <c r="L6891" t="s">
        <v>121777</v>
      </c>
      <c r="M6891" t="s">
        <v>121778</v>
      </c>
      <c r="N6891" t="s">
        <v>232993</v>
      </c>
      <c r="O6891" t="s">
        <v>26</v>
      </c>
      <c r="P6891" t="s">
        <v>21</v>
      </c>
      <c r="Q6891" t="s">
        <v>21</v>
      </c>
      <c r="R6891" t="s">
        <v>21</v>
      </c>
      <c r="S6891" t="s">
        <v>21</v>
      </c>
      <c r="T6891" t="s">
        <v>21</v>
      </c>
      <c r="U6891" t="s">
        <v>21</v>
      </c>
    </row>
    <row r="6892" spans="1:21" x14ac:dyDescent="0.35">
      <c r="A6892" t="s">
        <v>172563</v>
      </c>
      <c r="B6892" t="s">
        <v>141</v>
      </c>
      <c r="C6892">
        <v>74387801</v>
      </c>
      <c r="D6892">
        <v>74391799</v>
      </c>
      <c r="E6892" t="s">
        <v>20</v>
      </c>
      <c r="F6892">
        <v>59.266149919337074</v>
      </c>
      <c r="G6892">
        <f t="shared" si="107"/>
        <v>3998</v>
      </c>
      <c r="H6892" t="s">
        <v>104</v>
      </c>
      <c r="I6892" t="s">
        <v>104</v>
      </c>
      <c r="J6892" t="s">
        <v>183720</v>
      </c>
      <c r="K6892" t="s">
        <v>115964</v>
      </c>
      <c r="L6892" t="s">
        <v>115964</v>
      </c>
      <c r="M6892" t="s">
        <v>115965</v>
      </c>
      <c r="N6892" t="s">
        <v>252801</v>
      </c>
      <c r="O6892" t="s">
        <v>26</v>
      </c>
      <c r="P6892" t="s">
        <v>21</v>
      </c>
      <c r="Q6892" t="s">
        <v>21</v>
      </c>
      <c r="R6892" t="s">
        <v>21</v>
      </c>
      <c r="S6892" t="s">
        <v>21</v>
      </c>
      <c r="T6892" t="s">
        <v>21</v>
      </c>
      <c r="U6892" t="s">
        <v>21</v>
      </c>
    </row>
    <row r="6893" spans="1:21" x14ac:dyDescent="0.35">
      <c r="A6893" t="s">
        <v>172564</v>
      </c>
      <c r="B6893" t="s">
        <v>141</v>
      </c>
      <c r="C6893">
        <v>76305001</v>
      </c>
      <c r="D6893">
        <v>76311799</v>
      </c>
      <c r="E6893" t="s">
        <v>20</v>
      </c>
      <c r="F6893">
        <v>59.26499136543373</v>
      </c>
      <c r="G6893">
        <f t="shared" si="107"/>
        <v>6798</v>
      </c>
      <c r="H6893" t="s">
        <v>104</v>
      </c>
      <c r="I6893" t="s">
        <v>104</v>
      </c>
      <c r="J6893" t="s">
        <v>183721</v>
      </c>
      <c r="K6893" t="s">
        <v>44844</v>
      </c>
      <c r="L6893" t="s">
        <v>44844</v>
      </c>
      <c r="M6893" t="s">
        <v>44845</v>
      </c>
      <c r="N6893" t="s">
        <v>224819</v>
      </c>
      <c r="O6893" t="s">
        <v>26</v>
      </c>
      <c r="P6893" t="s">
        <v>44846</v>
      </c>
      <c r="Q6893" t="s">
        <v>28</v>
      </c>
      <c r="R6893" t="s">
        <v>28</v>
      </c>
      <c r="S6893" t="s">
        <v>44847</v>
      </c>
      <c r="T6893" t="s">
        <v>44848</v>
      </c>
      <c r="U6893" t="s">
        <v>28</v>
      </c>
    </row>
    <row r="6894" spans="1:21" x14ac:dyDescent="0.35">
      <c r="A6894" t="s">
        <v>183722</v>
      </c>
      <c r="B6894" t="s">
        <v>114</v>
      </c>
      <c r="C6894">
        <v>54128001</v>
      </c>
      <c r="D6894">
        <v>54129799</v>
      </c>
      <c r="E6894" t="s">
        <v>20</v>
      </c>
      <c r="F6894">
        <v>59.263675632082581</v>
      </c>
      <c r="G6894">
        <f t="shared" si="107"/>
        <v>1798</v>
      </c>
      <c r="H6894" t="s">
        <v>104</v>
      </c>
      <c r="I6894" t="s">
        <v>104</v>
      </c>
      <c r="J6894" t="s">
        <v>171055</v>
      </c>
      <c r="K6894" t="s">
        <v>124765</v>
      </c>
      <c r="L6894" t="s">
        <v>124765</v>
      </c>
      <c r="M6894" t="s">
        <v>124766</v>
      </c>
      <c r="N6894" t="s">
        <v>228096</v>
      </c>
      <c r="O6894" t="s">
        <v>26</v>
      </c>
      <c r="P6894" t="s">
        <v>124767</v>
      </c>
      <c r="Q6894" t="s">
        <v>124768</v>
      </c>
      <c r="R6894" t="s">
        <v>81197</v>
      </c>
      <c r="S6894" t="s">
        <v>124769</v>
      </c>
      <c r="T6894" t="s">
        <v>124770</v>
      </c>
      <c r="U6894" t="s">
        <v>28</v>
      </c>
    </row>
    <row r="6895" spans="1:21" x14ac:dyDescent="0.35">
      <c r="A6895" t="s">
        <v>183723</v>
      </c>
      <c r="B6895" t="s">
        <v>121</v>
      </c>
      <c r="C6895">
        <v>45869001</v>
      </c>
      <c r="D6895">
        <v>45870599</v>
      </c>
      <c r="E6895" t="s">
        <v>20</v>
      </c>
      <c r="F6895">
        <v>59.260424598222407</v>
      </c>
      <c r="G6895">
        <f t="shared" si="107"/>
        <v>1598</v>
      </c>
      <c r="H6895" t="s">
        <v>104</v>
      </c>
      <c r="I6895" t="s">
        <v>104</v>
      </c>
      <c r="J6895" t="s">
        <v>173519</v>
      </c>
      <c r="K6895" t="s">
        <v>123573</v>
      </c>
      <c r="L6895" t="s">
        <v>123573</v>
      </c>
      <c r="M6895" t="s">
        <v>123574</v>
      </c>
      <c r="N6895" t="s">
        <v>241860</v>
      </c>
      <c r="O6895" t="s">
        <v>26</v>
      </c>
      <c r="P6895" t="s">
        <v>21</v>
      </c>
      <c r="Q6895" t="s">
        <v>21</v>
      </c>
      <c r="R6895" t="s">
        <v>21</v>
      </c>
      <c r="S6895" t="s">
        <v>21</v>
      </c>
      <c r="T6895" t="s">
        <v>21</v>
      </c>
      <c r="U6895" t="s">
        <v>21</v>
      </c>
    </row>
    <row r="6896" spans="1:21" x14ac:dyDescent="0.35">
      <c r="A6896" t="s">
        <v>183724</v>
      </c>
      <c r="B6896" t="s">
        <v>31</v>
      </c>
      <c r="C6896">
        <v>42268201</v>
      </c>
      <c r="D6896">
        <v>42270199</v>
      </c>
      <c r="E6896" t="s">
        <v>20</v>
      </c>
      <c r="F6896">
        <v>59.255962953772801</v>
      </c>
      <c r="G6896">
        <f t="shared" si="107"/>
        <v>1998</v>
      </c>
      <c r="H6896" t="s">
        <v>104</v>
      </c>
      <c r="I6896" t="s">
        <v>104</v>
      </c>
      <c r="J6896" t="s">
        <v>169977</v>
      </c>
      <c r="K6896" t="s">
        <v>169978</v>
      </c>
      <c r="L6896" t="s">
        <v>169978</v>
      </c>
      <c r="M6896" t="s">
        <v>169979</v>
      </c>
      <c r="N6896" t="s">
        <v>238653</v>
      </c>
      <c r="O6896" t="s">
        <v>86</v>
      </c>
      <c r="P6896" t="s">
        <v>21</v>
      </c>
      <c r="Q6896" t="s">
        <v>21</v>
      </c>
      <c r="R6896" t="s">
        <v>21</v>
      </c>
      <c r="S6896" t="s">
        <v>21</v>
      </c>
      <c r="T6896" t="s">
        <v>21</v>
      </c>
      <c r="U6896" t="s">
        <v>21</v>
      </c>
    </row>
    <row r="6897" spans="1:21" x14ac:dyDescent="0.35">
      <c r="A6897" t="s">
        <v>172565</v>
      </c>
      <c r="B6897" t="s">
        <v>76</v>
      </c>
      <c r="C6897">
        <v>45754601</v>
      </c>
      <c r="D6897">
        <v>45756999</v>
      </c>
      <c r="E6897" t="s">
        <v>20</v>
      </c>
      <c r="F6897">
        <v>59.249459786962035</v>
      </c>
      <c r="G6897">
        <f t="shared" si="107"/>
        <v>2398</v>
      </c>
      <c r="H6897" t="s">
        <v>104</v>
      </c>
      <c r="I6897" t="s">
        <v>104</v>
      </c>
      <c r="J6897" t="s">
        <v>183725</v>
      </c>
      <c r="K6897" t="s">
        <v>118631</v>
      </c>
      <c r="L6897" t="s">
        <v>118631</v>
      </c>
      <c r="M6897" t="s">
        <v>118632</v>
      </c>
      <c r="N6897" t="s">
        <v>235761</v>
      </c>
      <c r="O6897" t="s">
        <v>26</v>
      </c>
      <c r="P6897" t="s">
        <v>21</v>
      </c>
      <c r="Q6897" t="s">
        <v>21</v>
      </c>
      <c r="R6897" t="s">
        <v>21</v>
      </c>
      <c r="S6897" t="s">
        <v>21</v>
      </c>
      <c r="T6897" t="s">
        <v>21</v>
      </c>
      <c r="U6897" t="s">
        <v>21</v>
      </c>
    </row>
    <row r="6898" spans="1:21" x14ac:dyDescent="0.35">
      <c r="A6898" t="s">
        <v>172566</v>
      </c>
      <c r="B6898" t="s">
        <v>167</v>
      </c>
      <c r="C6898">
        <v>71559001</v>
      </c>
      <c r="D6898">
        <v>71560599</v>
      </c>
      <c r="E6898" t="s">
        <v>20</v>
      </c>
      <c r="F6898">
        <v>59.239098203728616</v>
      </c>
      <c r="G6898">
        <f t="shared" si="107"/>
        <v>1598</v>
      </c>
      <c r="H6898" t="s">
        <v>104</v>
      </c>
      <c r="I6898" t="s">
        <v>104</v>
      </c>
      <c r="J6898" t="s">
        <v>119432</v>
      </c>
      <c r="K6898" t="s">
        <v>117177</v>
      </c>
      <c r="L6898" t="s">
        <v>117177</v>
      </c>
      <c r="M6898" t="s">
        <v>117178</v>
      </c>
      <c r="N6898" t="s">
        <v>247577</v>
      </c>
      <c r="O6898" t="s">
        <v>26</v>
      </c>
      <c r="P6898" t="s">
        <v>21</v>
      </c>
      <c r="Q6898" t="s">
        <v>21</v>
      </c>
      <c r="R6898" t="s">
        <v>21</v>
      </c>
      <c r="S6898" t="s">
        <v>21</v>
      </c>
      <c r="T6898" t="s">
        <v>21</v>
      </c>
      <c r="U6898" t="s">
        <v>21</v>
      </c>
    </row>
    <row r="6899" spans="1:21" x14ac:dyDescent="0.35">
      <c r="A6899" t="s">
        <v>183726</v>
      </c>
      <c r="B6899" t="s">
        <v>48</v>
      </c>
      <c r="C6899">
        <v>33405801</v>
      </c>
      <c r="D6899">
        <v>33407799</v>
      </c>
      <c r="E6899" t="s">
        <v>20</v>
      </c>
      <c r="F6899">
        <v>59.239098203728616</v>
      </c>
      <c r="G6899">
        <f t="shared" si="107"/>
        <v>1998</v>
      </c>
      <c r="H6899" t="s">
        <v>133316</v>
      </c>
      <c r="I6899" t="s">
        <v>174041</v>
      </c>
      <c r="J6899" t="s">
        <v>183727</v>
      </c>
      <c r="K6899" t="s">
        <v>118438</v>
      </c>
      <c r="L6899" t="s">
        <v>118438</v>
      </c>
      <c r="M6899" t="s">
        <v>118439</v>
      </c>
      <c r="N6899" t="s">
        <v>252070</v>
      </c>
      <c r="O6899" t="s">
        <v>26</v>
      </c>
      <c r="P6899" t="s">
        <v>21</v>
      </c>
      <c r="Q6899" t="s">
        <v>21</v>
      </c>
      <c r="R6899" t="s">
        <v>21</v>
      </c>
      <c r="S6899" t="s">
        <v>21</v>
      </c>
      <c r="T6899" t="s">
        <v>21</v>
      </c>
      <c r="U6899" t="s">
        <v>21</v>
      </c>
    </row>
    <row r="6900" spans="1:21" x14ac:dyDescent="0.35">
      <c r="A6900" t="s">
        <v>172568</v>
      </c>
      <c r="B6900" t="s">
        <v>61</v>
      </c>
      <c r="C6900">
        <v>75860401</v>
      </c>
      <c r="D6900">
        <v>75861199</v>
      </c>
      <c r="E6900" t="s">
        <v>20</v>
      </c>
      <c r="F6900">
        <v>59.239098203728616</v>
      </c>
      <c r="G6900">
        <f t="shared" si="107"/>
        <v>798</v>
      </c>
      <c r="H6900" t="s">
        <v>104</v>
      </c>
      <c r="I6900" t="s">
        <v>104</v>
      </c>
      <c r="J6900" t="s">
        <v>165602</v>
      </c>
      <c r="K6900" t="s">
        <v>121549</v>
      </c>
      <c r="L6900" t="s">
        <v>121549</v>
      </c>
      <c r="M6900" t="s">
        <v>121550</v>
      </c>
      <c r="N6900" t="s">
        <v>254025</v>
      </c>
      <c r="O6900" t="s">
        <v>26</v>
      </c>
      <c r="P6900" t="s">
        <v>21</v>
      </c>
      <c r="Q6900" t="s">
        <v>21</v>
      </c>
      <c r="R6900" t="s">
        <v>21</v>
      </c>
      <c r="S6900" t="s">
        <v>21</v>
      </c>
      <c r="T6900" t="s">
        <v>21</v>
      </c>
      <c r="U6900" t="s">
        <v>21</v>
      </c>
    </row>
    <row r="6901" spans="1:21" x14ac:dyDescent="0.35">
      <c r="A6901" t="s">
        <v>172569</v>
      </c>
      <c r="B6901" t="s">
        <v>19</v>
      </c>
      <c r="C6901">
        <v>87540601</v>
      </c>
      <c r="D6901">
        <v>87542599</v>
      </c>
      <c r="E6901" t="s">
        <v>20</v>
      </c>
      <c r="F6901">
        <v>59.239098203728616</v>
      </c>
      <c r="G6901">
        <f t="shared" si="107"/>
        <v>1998</v>
      </c>
      <c r="H6901" t="s">
        <v>133314</v>
      </c>
      <c r="I6901" t="s">
        <v>172567</v>
      </c>
      <c r="J6901" t="s">
        <v>183728</v>
      </c>
      <c r="K6901" t="s">
        <v>120660</v>
      </c>
      <c r="L6901" t="s">
        <v>120660</v>
      </c>
      <c r="M6901" t="s">
        <v>120661</v>
      </c>
      <c r="N6901" t="s">
        <v>249835</v>
      </c>
      <c r="O6901" t="s">
        <v>26</v>
      </c>
      <c r="P6901" t="s">
        <v>21</v>
      </c>
      <c r="Q6901" t="s">
        <v>21</v>
      </c>
      <c r="R6901" t="s">
        <v>21</v>
      </c>
      <c r="S6901" t="s">
        <v>21</v>
      </c>
      <c r="T6901" t="s">
        <v>21</v>
      </c>
      <c r="U6901" t="s">
        <v>21</v>
      </c>
    </row>
    <row r="6902" spans="1:21" x14ac:dyDescent="0.35">
      <c r="A6902" t="s">
        <v>183729</v>
      </c>
      <c r="B6902" t="s">
        <v>19</v>
      </c>
      <c r="C6902">
        <v>1077401</v>
      </c>
      <c r="D6902">
        <v>1084799</v>
      </c>
      <c r="E6902" t="s">
        <v>20</v>
      </c>
      <c r="F6902">
        <v>59.233000462689667</v>
      </c>
      <c r="G6902">
        <f t="shared" si="107"/>
        <v>7398</v>
      </c>
      <c r="H6902" t="s">
        <v>104</v>
      </c>
      <c r="I6902" t="s">
        <v>104</v>
      </c>
      <c r="J6902" t="s">
        <v>183730</v>
      </c>
      <c r="K6902" t="s">
        <v>162504</v>
      </c>
      <c r="L6902" t="s">
        <v>162504</v>
      </c>
      <c r="M6902" t="s">
        <v>162505</v>
      </c>
      <c r="N6902" t="s">
        <v>224055</v>
      </c>
      <c r="O6902" t="s">
        <v>26</v>
      </c>
      <c r="P6902" t="s">
        <v>162506</v>
      </c>
      <c r="Q6902" t="s">
        <v>28</v>
      </c>
      <c r="R6902" t="s">
        <v>28</v>
      </c>
      <c r="S6902" t="s">
        <v>162507</v>
      </c>
      <c r="T6902" t="s">
        <v>28</v>
      </c>
      <c r="U6902" t="s">
        <v>28</v>
      </c>
    </row>
    <row r="6903" spans="1:21" x14ac:dyDescent="0.35">
      <c r="A6903" t="s">
        <v>183731</v>
      </c>
      <c r="B6903" t="s">
        <v>19</v>
      </c>
      <c r="C6903">
        <v>93139201</v>
      </c>
      <c r="D6903">
        <v>93142999</v>
      </c>
      <c r="E6903" t="s">
        <v>20</v>
      </c>
      <c r="F6903">
        <v>59.227933129692225</v>
      </c>
      <c r="G6903">
        <f t="shared" si="107"/>
        <v>3798</v>
      </c>
      <c r="H6903" t="s">
        <v>133315</v>
      </c>
      <c r="I6903" t="s">
        <v>183732</v>
      </c>
      <c r="J6903" t="s">
        <v>141000</v>
      </c>
      <c r="K6903" t="s">
        <v>156833</v>
      </c>
      <c r="L6903" t="s">
        <v>156833</v>
      </c>
      <c r="M6903" t="s">
        <v>156834</v>
      </c>
      <c r="N6903" t="s">
        <v>249925</v>
      </c>
      <c r="O6903" t="s">
        <v>26</v>
      </c>
      <c r="P6903" t="s">
        <v>828</v>
      </c>
      <c r="Q6903" t="s">
        <v>28</v>
      </c>
      <c r="R6903" t="s">
        <v>21</v>
      </c>
      <c r="S6903" t="s">
        <v>1965</v>
      </c>
      <c r="T6903" t="s">
        <v>28</v>
      </c>
      <c r="U6903" t="s">
        <v>21</v>
      </c>
    </row>
    <row r="6904" spans="1:21" x14ac:dyDescent="0.35">
      <c r="A6904" t="s">
        <v>172587</v>
      </c>
      <c r="B6904" t="s">
        <v>114</v>
      </c>
      <c r="C6904">
        <v>75544201</v>
      </c>
      <c r="D6904">
        <v>75544999</v>
      </c>
      <c r="E6904" t="s">
        <v>20</v>
      </c>
      <c r="F6904">
        <v>59.219995985350614</v>
      </c>
      <c r="G6904">
        <f t="shared" si="107"/>
        <v>798</v>
      </c>
      <c r="H6904" t="s">
        <v>104</v>
      </c>
      <c r="I6904" t="s">
        <v>104</v>
      </c>
      <c r="J6904" t="s">
        <v>174167</v>
      </c>
      <c r="K6904" t="s">
        <v>130623</v>
      </c>
      <c r="L6904" t="s">
        <v>130623</v>
      </c>
      <c r="M6904" t="s">
        <v>130624</v>
      </c>
      <c r="N6904" t="s">
        <v>232613</v>
      </c>
      <c r="O6904" t="s">
        <v>26</v>
      </c>
      <c r="P6904" t="s">
        <v>4305</v>
      </c>
      <c r="Q6904" t="s">
        <v>28</v>
      </c>
      <c r="R6904" t="s">
        <v>21</v>
      </c>
      <c r="S6904" t="s">
        <v>4306</v>
      </c>
      <c r="T6904" t="s">
        <v>28</v>
      </c>
      <c r="U6904" t="s">
        <v>21</v>
      </c>
    </row>
    <row r="6905" spans="1:21" x14ac:dyDescent="0.35">
      <c r="A6905" t="s">
        <v>172585</v>
      </c>
      <c r="B6905" t="s">
        <v>61</v>
      </c>
      <c r="C6905">
        <v>45605801</v>
      </c>
      <c r="D6905">
        <v>45607199</v>
      </c>
      <c r="E6905" t="s">
        <v>20</v>
      </c>
      <c r="F6905">
        <v>59.219995985350614</v>
      </c>
      <c r="G6905">
        <f t="shared" si="107"/>
        <v>1398</v>
      </c>
      <c r="H6905" t="s">
        <v>104</v>
      </c>
      <c r="I6905" t="s">
        <v>104</v>
      </c>
      <c r="J6905" t="s">
        <v>183733</v>
      </c>
      <c r="K6905" t="s">
        <v>4108</v>
      </c>
      <c r="L6905" t="s">
        <v>4108</v>
      </c>
      <c r="M6905" t="s">
        <v>4109</v>
      </c>
      <c r="N6905" t="s">
        <v>204566</v>
      </c>
      <c r="O6905" t="s">
        <v>26</v>
      </c>
      <c r="P6905" t="s">
        <v>4110</v>
      </c>
      <c r="Q6905" t="s">
        <v>4111</v>
      </c>
      <c r="R6905" t="s">
        <v>4112</v>
      </c>
      <c r="S6905" t="s">
        <v>4113</v>
      </c>
      <c r="T6905" t="s">
        <v>28</v>
      </c>
      <c r="U6905" t="s">
        <v>28</v>
      </c>
    </row>
    <row r="6906" spans="1:21" x14ac:dyDescent="0.35">
      <c r="A6906" t="s">
        <v>172578</v>
      </c>
      <c r="B6906" t="s">
        <v>121</v>
      </c>
      <c r="C6906">
        <v>52428601</v>
      </c>
      <c r="D6906">
        <v>52429399</v>
      </c>
      <c r="E6906" t="s">
        <v>20</v>
      </c>
      <c r="F6906">
        <v>59.219995985350614</v>
      </c>
      <c r="G6906">
        <f t="shared" si="107"/>
        <v>798</v>
      </c>
      <c r="H6906" t="s">
        <v>104</v>
      </c>
      <c r="I6906" t="s">
        <v>104</v>
      </c>
      <c r="J6906" t="s">
        <v>172586</v>
      </c>
      <c r="K6906" t="s">
        <v>47249</v>
      </c>
      <c r="L6906" t="s">
        <v>47249</v>
      </c>
      <c r="M6906" t="s">
        <v>47250</v>
      </c>
      <c r="N6906" t="s">
        <v>222934</v>
      </c>
      <c r="O6906" t="s">
        <v>26</v>
      </c>
      <c r="P6906" t="s">
        <v>47251</v>
      </c>
      <c r="Q6906" t="s">
        <v>21</v>
      </c>
      <c r="R6906" t="s">
        <v>21</v>
      </c>
      <c r="S6906" t="s">
        <v>47252</v>
      </c>
      <c r="T6906" t="s">
        <v>21</v>
      </c>
      <c r="U6906" t="s">
        <v>21</v>
      </c>
    </row>
    <row r="6907" spans="1:21" x14ac:dyDescent="0.35">
      <c r="A6907" t="s">
        <v>172572</v>
      </c>
      <c r="B6907" t="s">
        <v>134</v>
      </c>
      <c r="C6907">
        <v>29571601</v>
      </c>
      <c r="D6907">
        <v>29572599</v>
      </c>
      <c r="E6907" t="s">
        <v>20</v>
      </c>
      <c r="F6907">
        <v>59.219995985350614</v>
      </c>
      <c r="G6907">
        <f t="shared" si="107"/>
        <v>998</v>
      </c>
      <c r="H6907" t="s">
        <v>104</v>
      </c>
      <c r="I6907" t="s">
        <v>104</v>
      </c>
      <c r="J6907" t="s">
        <v>172581</v>
      </c>
      <c r="K6907" t="s">
        <v>150365</v>
      </c>
      <c r="L6907" t="s">
        <v>150365</v>
      </c>
      <c r="M6907" t="s">
        <v>150366</v>
      </c>
      <c r="N6907" t="s">
        <v>234273</v>
      </c>
      <c r="O6907" t="s">
        <v>26</v>
      </c>
      <c r="P6907" t="s">
        <v>150367</v>
      </c>
      <c r="Q6907" t="s">
        <v>150368</v>
      </c>
      <c r="R6907" t="s">
        <v>28</v>
      </c>
      <c r="S6907" t="s">
        <v>150369</v>
      </c>
      <c r="T6907" t="s">
        <v>150370</v>
      </c>
      <c r="U6907" t="s">
        <v>28</v>
      </c>
    </row>
    <row r="6908" spans="1:21" x14ac:dyDescent="0.35">
      <c r="A6908" t="s">
        <v>172588</v>
      </c>
      <c r="B6908" t="s">
        <v>167</v>
      </c>
      <c r="C6908">
        <v>80154001</v>
      </c>
      <c r="D6908">
        <v>80154999</v>
      </c>
      <c r="E6908" t="s">
        <v>20</v>
      </c>
      <c r="F6908">
        <v>59.219995985350614</v>
      </c>
      <c r="G6908">
        <f t="shared" si="107"/>
        <v>998</v>
      </c>
      <c r="H6908" t="s">
        <v>104</v>
      </c>
      <c r="I6908" t="s">
        <v>104</v>
      </c>
      <c r="J6908" t="s">
        <v>172573</v>
      </c>
      <c r="K6908" t="s">
        <v>119552</v>
      </c>
      <c r="L6908" t="s">
        <v>119552</v>
      </c>
      <c r="M6908" t="s">
        <v>119553</v>
      </c>
      <c r="N6908" t="s">
        <v>245992</v>
      </c>
      <c r="O6908" t="s">
        <v>86</v>
      </c>
      <c r="P6908" t="s">
        <v>21</v>
      </c>
      <c r="Q6908" t="s">
        <v>21</v>
      </c>
      <c r="R6908" t="s">
        <v>21</v>
      </c>
      <c r="S6908" t="s">
        <v>21</v>
      </c>
      <c r="T6908" t="s">
        <v>21</v>
      </c>
      <c r="U6908" t="s">
        <v>21</v>
      </c>
    </row>
    <row r="6909" spans="1:21" x14ac:dyDescent="0.35">
      <c r="A6909" t="s">
        <v>172575</v>
      </c>
      <c r="B6909" t="s">
        <v>114</v>
      </c>
      <c r="C6909">
        <v>41268401</v>
      </c>
      <c r="D6909">
        <v>41270399</v>
      </c>
      <c r="E6909" t="s">
        <v>20</v>
      </c>
      <c r="F6909">
        <v>59.219995985350614</v>
      </c>
      <c r="G6909">
        <f t="shared" si="107"/>
        <v>1998</v>
      </c>
      <c r="H6909" t="s">
        <v>104</v>
      </c>
      <c r="I6909" t="s">
        <v>104</v>
      </c>
      <c r="J6909" t="s">
        <v>183734</v>
      </c>
      <c r="K6909" t="s">
        <v>117409</v>
      </c>
      <c r="L6909" t="s">
        <v>117409</v>
      </c>
      <c r="M6909" t="s">
        <v>117410</v>
      </c>
      <c r="N6909" t="s">
        <v>252828</v>
      </c>
      <c r="O6909" t="s">
        <v>86</v>
      </c>
      <c r="P6909" t="s">
        <v>21</v>
      </c>
      <c r="Q6909" t="s">
        <v>21</v>
      </c>
      <c r="R6909" t="s">
        <v>21</v>
      </c>
      <c r="S6909" t="s">
        <v>21</v>
      </c>
      <c r="T6909" t="s">
        <v>21</v>
      </c>
      <c r="U6909" t="s">
        <v>21</v>
      </c>
    </row>
    <row r="6910" spans="1:21" x14ac:dyDescent="0.35">
      <c r="A6910" t="s">
        <v>172571</v>
      </c>
      <c r="B6910" t="s">
        <v>167</v>
      </c>
      <c r="C6910">
        <v>5270401</v>
      </c>
      <c r="D6910">
        <v>5271399</v>
      </c>
      <c r="E6910" t="s">
        <v>20</v>
      </c>
      <c r="F6910">
        <v>59.219995985350614</v>
      </c>
      <c r="G6910">
        <f t="shared" si="107"/>
        <v>998</v>
      </c>
      <c r="H6910" t="s">
        <v>104</v>
      </c>
      <c r="I6910" t="s">
        <v>104</v>
      </c>
      <c r="J6910" t="s">
        <v>123491</v>
      </c>
      <c r="K6910" t="s">
        <v>133249</v>
      </c>
      <c r="L6910" t="s">
        <v>133249</v>
      </c>
      <c r="M6910" t="s">
        <v>133250</v>
      </c>
      <c r="N6910" t="s">
        <v>256567</v>
      </c>
      <c r="O6910" t="s">
        <v>4142</v>
      </c>
      <c r="P6910" t="s">
        <v>21</v>
      </c>
      <c r="Q6910" t="s">
        <v>21</v>
      </c>
      <c r="R6910" t="s">
        <v>21</v>
      </c>
      <c r="S6910" t="s">
        <v>21</v>
      </c>
      <c r="T6910" t="s">
        <v>21</v>
      </c>
      <c r="U6910" t="s">
        <v>21</v>
      </c>
    </row>
    <row r="6911" spans="1:21" x14ac:dyDescent="0.35">
      <c r="A6911" t="s">
        <v>172582</v>
      </c>
      <c r="B6911" t="s">
        <v>167</v>
      </c>
      <c r="C6911">
        <v>80239801</v>
      </c>
      <c r="D6911">
        <v>80242399</v>
      </c>
      <c r="E6911" t="s">
        <v>20</v>
      </c>
      <c r="F6911">
        <v>59.219995985350614</v>
      </c>
      <c r="G6911">
        <f t="shared" si="107"/>
        <v>2598</v>
      </c>
      <c r="H6911" t="s">
        <v>104</v>
      </c>
      <c r="I6911" t="s">
        <v>104</v>
      </c>
      <c r="J6911" t="s">
        <v>183735</v>
      </c>
      <c r="K6911" t="s">
        <v>112924</v>
      </c>
      <c r="L6911" t="s">
        <v>112924</v>
      </c>
      <c r="M6911" t="s">
        <v>112925</v>
      </c>
      <c r="N6911" t="s">
        <v>199531</v>
      </c>
      <c r="O6911" t="s">
        <v>26</v>
      </c>
      <c r="P6911" t="s">
        <v>112926</v>
      </c>
      <c r="Q6911" t="s">
        <v>112927</v>
      </c>
      <c r="R6911" t="s">
        <v>70172</v>
      </c>
      <c r="S6911" t="s">
        <v>112928</v>
      </c>
      <c r="T6911" t="s">
        <v>112929</v>
      </c>
      <c r="U6911" t="s">
        <v>59003</v>
      </c>
    </row>
    <row r="6912" spans="1:21" x14ac:dyDescent="0.35">
      <c r="A6912" t="s">
        <v>172584</v>
      </c>
      <c r="B6912" t="s">
        <v>134</v>
      </c>
      <c r="C6912">
        <v>34151801</v>
      </c>
      <c r="D6912">
        <v>34152799</v>
      </c>
      <c r="E6912" t="s">
        <v>20</v>
      </c>
      <c r="F6912">
        <v>59.219995985350614</v>
      </c>
      <c r="G6912">
        <f t="shared" si="107"/>
        <v>998</v>
      </c>
      <c r="H6912" t="s">
        <v>104</v>
      </c>
      <c r="I6912" t="s">
        <v>104</v>
      </c>
      <c r="J6912" t="s">
        <v>172580</v>
      </c>
      <c r="K6912" t="s">
        <v>88318</v>
      </c>
      <c r="L6912" t="s">
        <v>88318</v>
      </c>
      <c r="M6912" t="s">
        <v>88319</v>
      </c>
      <c r="N6912" t="s">
        <v>202438</v>
      </c>
      <c r="O6912" t="s">
        <v>26</v>
      </c>
      <c r="P6912" t="s">
        <v>88320</v>
      </c>
      <c r="Q6912" t="s">
        <v>88321</v>
      </c>
      <c r="R6912" t="s">
        <v>28</v>
      </c>
      <c r="S6912" t="s">
        <v>88322</v>
      </c>
      <c r="T6912" t="s">
        <v>28</v>
      </c>
      <c r="U6912" t="s">
        <v>28</v>
      </c>
    </row>
    <row r="6913" spans="1:21" x14ac:dyDescent="0.35">
      <c r="A6913" t="s">
        <v>172579</v>
      </c>
      <c r="B6913" t="s">
        <v>134</v>
      </c>
      <c r="C6913">
        <v>16692401</v>
      </c>
      <c r="D6913">
        <v>16694799</v>
      </c>
      <c r="E6913" t="s">
        <v>20</v>
      </c>
      <c r="F6913">
        <v>59.219995985350614</v>
      </c>
      <c r="G6913">
        <f t="shared" si="107"/>
        <v>2398</v>
      </c>
      <c r="H6913" t="s">
        <v>104</v>
      </c>
      <c r="I6913" t="s">
        <v>104</v>
      </c>
      <c r="J6913" t="s">
        <v>172576</v>
      </c>
      <c r="K6913" t="s">
        <v>102318</v>
      </c>
      <c r="L6913" t="s">
        <v>102318</v>
      </c>
      <c r="M6913" t="s">
        <v>102319</v>
      </c>
      <c r="N6913" t="s">
        <v>233790</v>
      </c>
      <c r="O6913" t="s">
        <v>26</v>
      </c>
      <c r="P6913" t="s">
        <v>102320</v>
      </c>
      <c r="Q6913" t="s">
        <v>102321</v>
      </c>
      <c r="R6913" t="s">
        <v>102322</v>
      </c>
      <c r="S6913" t="s">
        <v>102323</v>
      </c>
      <c r="T6913" t="s">
        <v>102324</v>
      </c>
      <c r="U6913" t="s">
        <v>102325</v>
      </c>
    </row>
    <row r="6914" spans="1:21" x14ac:dyDescent="0.35">
      <c r="A6914" t="s">
        <v>172574</v>
      </c>
      <c r="B6914" t="s">
        <v>19</v>
      </c>
      <c r="C6914">
        <v>35322001</v>
      </c>
      <c r="D6914">
        <v>35323199</v>
      </c>
      <c r="E6914" t="s">
        <v>20</v>
      </c>
      <c r="F6914">
        <v>59.219995985350614</v>
      </c>
      <c r="G6914">
        <f t="shared" si="107"/>
        <v>1198</v>
      </c>
      <c r="H6914" t="s">
        <v>104</v>
      </c>
      <c r="I6914" t="s">
        <v>104</v>
      </c>
      <c r="J6914" t="s">
        <v>172577</v>
      </c>
      <c r="K6914" t="s">
        <v>119529</v>
      </c>
      <c r="L6914" t="s">
        <v>119529</v>
      </c>
      <c r="M6914" t="s">
        <v>119530</v>
      </c>
      <c r="N6914" t="s">
        <v>249184</v>
      </c>
      <c r="O6914" t="s">
        <v>26</v>
      </c>
      <c r="P6914" t="s">
        <v>21</v>
      </c>
      <c r="Q6914" t="s">
        <v>21</v>
      </c>
      <c r="R6914" t="s">
        <v>21</v>
      </c>
      <c r="S6914" t="s">
        <v>21</v>
      </c>
      <c r="T6914" t="s">
        <v>21</v>
      </c>
      <c r="U6914" t="s">
        <v>21</v>
      </c>
    </row>
    <row r="6915" spans="1:21" x14ac:dyDescent="0.35">
      <c r="A6915" t="s">
        <v>172593</v>
      </c>
      <c r="B6915" t="s">
        <v>31</v>
      </c>
      <c r="C6915">
        <v>28417001</v>
      </c>
      <c r="D6915">
        <v>28418799</v>
      </c>
      <c r="E6915" t="s">
        <v>20</v>
      </c>
      <c r="F6915">
        <v>59.202787241477537</v>
      </c>
      <c r="G6915">
        <f t="shared" ref="G6915:G6978" si="108">D6915-C6915</f>
        <v>1798</v>
      </c>
      <c r="H6915" t="s">
        <v>104</v>
      </c>
      <c r="I6915" t="s">
        <v>104</v>
      </c>
      <c r="J6915" t="s">
        <v>183736</v>
      </c>
      <c r="K6915" t="s">
        <v>91821</v>
      </c>
      <c r="L6915" t="s">
        <v>91821</v>
      </c>
      <c r="M6915" t="s">
        <v>91822</v>
      </c>
      <c r="N6915" t="s">
        <v>198290</v>
      </c>
      <c r="O6915" t="s">
        <v>26</v>
      </c>
      <c r="P6915" t="s">
        <v>91823</v>
      </c>
      <c r="Q6915" t="s">
        <v>91824</v>
      </c>
      <c r="R6915" t="s">
        <v>91825</v>
      </c>
      <c r="S6915" t="s">
        <v>91826</v>
      </c>
      <c r="T6915" t="s">
        <v>91827</v>
      </c>
      <c r="U6915" t="s">
        <v>91828</v>
      </c>
    </row>
    <row r="6916" spans="1:21" x14ac:dyDescent="0.35">
      <c r="A6916" t="s">
        <v>172589</v>
      </c>
      <c r="B6916" t="s">
        <v>134</v>
      </c>
      <c r="C6916">
        <v>33300601</v>
      </c>
      <c r="D6916">
        <v>33301599</v>
      </c>
      <c r="E6916" t="s">
        <v>20</v>
      </c>
      <c r="F6916">
        <v>59.202787241477537</v>
      </c>
      <c r="G6916">
        <f t="shared" si="108"/>
        <v>998</v>
      </c>
      <c r="H6916" t="s">
        <v>104</v>
      </c>
      <c r="I6916" t="s">
        <v>104</v>
      </c>
      <c r="J6916" t="s">
        <v>168245</v>
      </c>
      <c r="K6916" t="s">
        <v>60475</v>
      </c>
      <c r="L6916" t="s">
        <v>60475</v>
      </c>
      <c r="M6916" t="s">
        <v>60476</v>
      </c>
      <c r="N6916" t="s">
        <v>204371</v>
      </c>
      <c r="O6916" t="s">
        <v>26</v>
      </c>
      <c r="P6916" t="s">
        <v>60477</v>
      </c>
      <c r="Q6916" t="s">
        <v>28</v>
      </c>
      <c r="R6916" t="s">
        <v>28</v>
      </c>
      <c r="S6916" t="s">
        <v>60478</v>
      </c>
      <c r="T6916" t="s">
        <v>28</v>
      </c>
      <c r="U6916" t="s">
        <v>28</v>
      </c>
    </row>
    <row r="6917" spans="1:21" x14ac:dyDescent="0.35">
      <c r="A6917" t="s">
        <v>172591</v>
      </c>
      <c r="B6917" t="s">
        <v>19</v>
      </c>
      <c r="C6917">
        <v>77929201</v>
      </c>
      <c r="D6917">
        <v>77930999</v>
      </c>
      <c r="E6917" t="s">
        <v>20</v>
      </c>
      <c r="F6917">
        <v>59.202787241477537</v>
      </c>
      <c r="G6917">
        <f t="shared" si="108"/>
        <v>1798</v>
      </c>
      <c r="H6917" t="s">
        <v>104</v>
      </c>
      <c r="I6917" t="s">
        <v>104</v>
      </c>
      <c r="J6917" t="s">
        <v>183737</v>
      </c>
      <c r="K6917" t="s">
        <v>101321</v>
      </c>
      <c r="L6917" t="s">
        <v>101321</v>
      </c>
      <c r="M6917" t="s">
        <v>101322</v>
      </c>
      <c r="N6917" t="s">
        <v>249710</v>
      </c>
      <c r="O6917" t="s">
        <v>26</v>
      </c>
      <c r="P6917" t="s">
        <v>101323</v>
      </c>
      <c r="Q6917" t="s">
        <v>101324</v>
      </c>
      <c r="R6917" t="s">
        <v>21</v>
      </c>
      <c r="S6917" t="s">
        <v>101325</v>
      </c>
      <c r="T6917" t="s">
        <v>101326</v>
      </c>
      <c r="U6917" t="s">
        <v>21</v>
      </c>
    </row>
    <row r="6918" spans="1:21" x14ac:dyDescent="0.35">
      <c r="A6918" t="s">
        <v>172590</v>
      </c>
      <c r="B6918" t="s">
        <v>167</v>
      </c>
      <c r="C6918">
        <v>29959601</v>
      </c>
      <c r="D6918">
        <v>29961399</v>
      </c>
      <c r="E6918" t="s">
        <v>20</v>
      </c>
      <c r="F6918">
        <v>59.202787241477537</v>
      </c>
      <c r="G6918">
        <f t="shared" si="108"/>
        <v>1798</v>
      </c>
      <c r="H6918" t="s">
        <v>104</v>
      </c>
      <c r="I6918" t="s">
        <v>104</v>
      </c>
      <c r="J6918" t="s">
        <v>183738</v>
      </c>
      <c r="K6918" t="s">
        <v>93071</v>
      </c>
      <c r="L6918" t="s">
        <v>93071</v>
      </c>
      <c r="M6918" t="s">
        <v>93072</v>
      </c>
      <c r="N6918" t="s">
        <v>245583</v>
      </c>
      <c r="O6918" t="s">
        <v>86</v>
      </c>
      <c r="P6918" t="s">
        <v>93073</v>
      </c>
      <c r="Q6918" t="s">
        <v>28</v>
      </c>
      <c r="R6918" t="s">
        <v>28</v>
      </c>
      <c r="S6918" t="s">
        <v>93074</v>
      </c>
      <c r="T6918" t="s">
        <v>28</v>
      </c>
      <c r="U6918" t="s">
        <v>28</v>
      </c>
    </row>
    <row r="6919" spans="1:21" x14ac:dyDescent="0.35">
      <c r="A6919" t="s">
        <v>183739</v>
      </c>
      <c r="B6919" t="s">
        <v>48</v>
      </c>
      <c r="C6919">
        <v>56192001</v>
      </c>
      <c r="D6919">
        <v>56202199</v>
      </c>
      <c r="E6919" t="s">
        <v>20</v>
      </c>
      <c r="F6919">
        <v>59.198179390694214</v>
      </c>
      <c r="G6919">
        <f t="shared" si="108"/>
        <v>10198</v>
      </c>
      <c r="H6919" t="s">
        <v>104</v>
      </c>
      <c r="I6919" t="s">
        <v>104</v>
      </c>
      <c r="J6919" t="s">
        <v>183740</v>
      </c>
      <c r="K6919" t="s">
        <v>157153</v>
      </c>
      <c r="L6919" t="s">
        <v>157153</v>
      </c>
      <c r="M6919" t="s">
        <v>157154</v>
      </c>
      <c r="N6919" t="s">
        <v>252329</v>
      </c>
      <c r="O6919" t="s">
        <v>26</v>
      </c>
      <c r="P6919" t="s">
        <v>21</v>
      </c>
      <c r="Q6919" t="s">
        <v>21</v>
      </c>
      <c r="R6919" t="s">
        <v>21</v>
      </c>
      <c r="S6919" t="s">
        <v>21</v>
      </c>
      <c r="T6919" t="s">
        <v>21</v>
      </c>
      <c r="U6919" t="s">
        <v>21</v>
      </c>
    </row>
    <row r="6920" spans="1:21" x14ac:dyDescent="0.35">
      <c r="A6920" t="s">
        <v>172595</v>
      </c>
      <c r="B6920" t="s">
        <v>4341</v>
      </c>
      <c r="C6920">
        <v>1641401</v>
      </c>
      <c r="D6920">
        <v>1643599</v>
      </c>
      <c r="E6920" t="s">
        <v>20</v>
      </c>
      <c r="F6920">
        <v>59.194807071434354</v>
      </c>
      <c r="G6920">
        <f t="shared" si="108"/>
        <v>2198</v>
      </c>
      <c r="H6920" t="s">
        <v>104</v>
      </c>
      <c r="I6920" t="s">
        <v>104</v>
      </c>
      <c r="J6920" t="s">
        <v>183741</v>
      </c>
      <c r="K6920" t="s">
        <v>155053</v>
      </c>
      <c r="L6920" t="s">
        <v>155053</v>
      </c>
      <c r="M6920" t="s">
        <v>155054</v>
      </c>
      <c r="N6920" t="e">
        <v>#N/A</v>
      </c>
      <c r="O6920" t="s">
        <v>86</v>
      </c>
      <c r="P6920" t="s">
        <v>21</v>
      </c>
      <c r="Q6920" t="s">
        <v>21</v>
      </c>
      <c r="R6920" t="s">
        <v>21</v>
      </c>
      <c r="S6920" t="s">
        <v>21</v>
      </c>
      <c r="T6920" t="s">
        <v>21</v>
      </c>
      <c r="U6920" t="s">
        <v>21</v>
      </c>
    </row>
    <row r="6921" spans="1:21" x14ac:dyDescent="0.35">
      <c r="A6921" t="s">
        <v>183742</v>
      </c>
      <c r="B6921" t="s">
        <v>121</v>
      </c>
      <c r="C6921">
        <v>14768001</v>
      </c>
      <c r="D6921">
        <v>14771999</v>
      </c>
      <c r="E6921" t="s">
        <v>20</v>
      </c>
      <c r="F6921">
        <v>59.187203735160821</v>
      </c>
      <c r="G6921">
        <f t="shared" si="108"/>
        <v>3998</v>
      </c>
      <c r="H6921" t="s">
        <v>104</v>
      </c>
      <c r="I6921" t="s">
        <v>104</v>
      </c>
      <c r="J6921" t="s">
        <v>183743</v>
      </c>
      <c r="K6921" t="s">
        <v>152476</v>
      </c>
      <c r="L6921" t="s">
        <v>152476</v>
      </c>
      <c r="M6921" t="s">
        <v>152477</v>
      </c>
      <c r="N6921" t="s">
        <v>241476</v>
      </c>
      <c r="O6921" t="s">
        <v>26</v>
      </c>
      <c r="P6921" t="s">
        <v>21</v>
      </c>
      <c r="Q6921" t="s">
        <v>21</v>
      </c>
      <c r="R6921" t="s">
        <v>21</v>
      </c>
      <c r="S6921" t="s">
        <v>21</v>
      </c>
      <c r="T6921" t="s">
        <v>21</v>
      </c>
      <c r="U6921" t="s">
        <v>21</v>
      </c>
    </row>
    <row r="6922" spans="1:21" x14ac:dyDescent="0.35">
      <c r="A6922" t="s">
        <v>183744</v>
      </c>
      <c r="B6922" t="s">
        <v>4341</v>
      </c>
      <c r="C6922">
        <v>1646801</v>
      </c>
      <c r="D6922">
        <v>1650199</v>
      </c>
      <c r="E6922" t="s">
        <v>20</v>
      </c>
      <c r="F6922">
        <v>59.185096857458696</v>
      </c>
      <c r="G6922">
        <f t="shared" si="108"/>
        <v>3398</v>
      </c>
      <c r="H6922" t="s">
        <v>104</v>
      </c>
      <c r="I6922" t="s">
        <v>104</v>
      </c>
      <c r="J6922" t="s">
        <v>172807</v>
      </c>
      <c r="K6922" t="s">
        <v>155053</v>
      </c>
      <c r="L6922" t="s">
        <v>155053</v>
      </c>
      <c r="M6922" t="s">
        <v>155054</v>
      </c>
      <c r="N6922" t="e">
        <v>#N/A</v>
      </c>
      <c r="O6922" t="s">
        <v>86</v>
      </c>
      <c r="P6922" t="s">
        <v>21</v>
      </c>
      <c r="Q6922" t="s">
        <v>21</v>
      </c>
      <c r="R6922" t="s">
        <v>21</v>
      </c>
      <c r="S6922" t="s">
        <v>21</v>
      </c>
      <c r="T6922" t="s">
        <v>21</v>
      </c>
      <c r="U6922" t="s">
        <v>21</v>
      </c>
    </row>
    <row r="6923" spans="1:21" x14ac:dyDescent="0.35">
      <c r="A6923" t="s">
        <v>183745</v>
      </c>
      <c r="B6923" t="s">
        <v>114</v>
      </c>
      <c r="C6923">
        <v>52616201</v>
      </c>
      <c r="D6923">
        <v>52623999</v>
      </c>
      <c r="E6923" t="s">
        <v>20</v>
      </c>
      <c r="F6923">
        <v>59.178540605532092</v>
      </c>
      <c r="G6923">
        <f t="shared" si="108"/>
        <v>7798</v>
      </c>
      <c r="H6923" t="s">
        <v>104</v>
      </c>
      <c r="I6923" t="s">
        <v>104</v>
      </c>
      <c r="J6923" t="s">
        <v>183746</v>
      </c>
      <c r="K6923" t="s">
        <v>110911</v>
      </c>
      <c r="L6923" t="s">
        <v>110911</v>
      </c>
      <c r="M6923" t="s">
        <v>110912</v>
      </c>
      <c r="N6923" t="s">
        <v>256567</v>
      </c>
      <c r="O6923" t="s">
        <v>4142</v>
      </c>
      <c r="P6923" t="s">
        <v>21</v>
      </c>
      <c r="Q6923" t="s">
        <v>21</v>
      </c>
      <c r="R6923" t="s">
        <v>21</v>
      </c>
      <c r="S6923" t="s">
        <v>21</v>
      </c>
      <c r="T6923" t="s">
        <v>21</v>
      </c>
      <c r="U6923" t="s">
        <v>21</v>
      </c>
    </row>
    <row r="6924" spans="1:21" x14ac:dyDescent="0.35">
      <c r="A6924" t="s">
        <v>172598</v>
      </c>
      <c r="B6924" t="s">
        <v>19</v>
      </c>
      <c r="C6924">
        <v>54682201</v>
      </c>
      <c r="D6924">
        <v>54683199</v>
      </c>
      <c r="E6924" t="s">
        <v>20</v>
      </c>
      <c r="F6924">
        <v>59.173025610822449</v>
      </c>
      <c r="G6924">
        <f t="shared" si="108"/>
        <v>998</v>
      </c>
      <c r="H6924" t="s">
        <v>104</v>
      </c>
      <c r="I6924" t="s">
        <v>104</v>
      </c>
      <c r="J6924" t="s">
        <v>183747</v>
      </c>
      <c r="K6924" t="s">
        <v>119401</v>
      </c>
      <c r="L6924" t="s">
        <v>119401</v>
      </c>
      <c r="M6924" t="s">
        <v>119402</v>
      </c>
      <c r="N6924" t="s">
        <v>256567</v>
      </c>
      <c r="O6924" t="s">
        <v>4142</v>
      </c>
      <c r="P6924" t="s">
        <v>21</v>
      </c>
      <c r="Q6924" t="s">
        <v>21</v>
      </c>
      <c r="R6924" t="s">
        <v>21</v>
      </c>
      <c r="S6924" t="s">
        <v>21</v>
      </c>
      <c r="T6924" t="s">
        <v>21</v>
      </c>
      <c r="U6924" t="s">
        <v>21</v>
      </c>
    </row>
    <row r="6925" spans="1:21" x14ac:dyDescent="0.35">
      <c r="A6925" t="s">
        <v>172602</v>
      </c>
      <c r="B6925" t="s">
        <v>19</v>
      </c>
      <c r="C6925">
        <v>55381001</v>
      </c>
      <c r="D6925">
        <v>55382199</v>
      </c>
      <c r="E6925" t="s">
        <v>20</v>
      </c>
      <c r="F6925">
        <v>59.173025610822449</v>
      </c>
      <c r="G6925">
        <f t="shared" si="108"/>
        <v>1198</v>
      </c>
      <c r="H6925" t="s">
        <v>104</v>
      </c>
      <c r="I6925" t="s">
        <v>104</v>
      </c>
      <c r="J6925" t="s">
        <v>172603</v>
      </c>
      <c r="K6925" t="s">
        <v>119907</v>
      </c>
      <c r="L6925" t="s">
        <v>119907</v>
      </c>
      <c r="M6925" t="s">
        <v>119908</v>
      </c>
      <c r="N6925" t="s">
        <v>253876</v>
      </c>
      <c r="O6925" t="s">
        <v>26</v>
      </c>
      <c r="P6925" t="s">
        <v>21</v>
      </c>
      <c r="Q6925" t="s">
        <v>21</v>
      </c>
      <c r="R6925" t="s">
        <v>21</v>
      </c>
      <c r="S6925" t="s">
        <v>21</v>
      </c>
      <c r="T6925" t="s">
        <v>21</v>
      </c>
      <c r="U6925" t="s">
        <v>21</v>
      </c>
    </row>
    <row r="6926" spans="1:21" x14ac:dyDescent="0.35">
      <c r="A6926" t="s">
        <v>172596</v>
      </c>
      <c r="B6926" t="s">
        <v>19</v>
      </c>
      <c r="C6926">
        <v>52122801</v>
      </c>
      <c r="D6926">
        <v>52124199</v>
      </c>
      <c r="E6926" t="s">
        <v>20</v>
      </c>
      <c r="F6926">
        <v>59.173025610822449</v>
      </c>
      <c r="G6926">
        <f t="shared" si="108"/>
        <v>1398</v>
      </c>
      <c r="H6926" t="s">
        <v>104</v>
      </c>
      <c r="I6926" t="s">
        <v>104</v>
      </c>
      <c r="J6926" t="s">
        <v>183748</v>
      </c>
      <c r="K6926" t="s">
        <v>121792</v>
      </c>
      <c r="L6926" t="s">
        <v>121792</v>
      </c>
      <c r="M6926" t="s">
        <v>121793</v>
      </c>
      <c r="N6926" t="s">
        <v>256567</v>
      </c>
      <c r="O6926" t="s">
        <v>4142</v>
      </c>
      <c r="P6926" t="s">
        <v>21</v>
      </c>
      <c r="Q6926" t="s">
        <v>21</v>
      </c>
      <c r="R6926" t="s">
        <v>21</v>
      </c>
      <c r="S6926" t="s">
        <v>21</v>
      </c>
      <c r="T6926" t="s">
        <v>21</v>
      </c>
      <c r="U6926" t="s">
        <v>21</v>
      </c>
    </row>
    <row r="6927" spans="1:21" x14ac:dyDescent="0.35">
      <c r="A6927" t="s">
        <v>172606</v>
      </c>
      <c r="B6927" t="s">
        <v>48</v>
      </c>
      <c r="C6927">
        <v>43272401</v>
      </c>
      <c r="D6927">
        <v>43274599</v>
      </c>
      <c r="E6927" t="s">
        <v>20</v>
      </c>
      <c r="F6927">
        <v>59.173025610822449</v>
      </c>
      <c r="G6927">
        <f t="shared" si="108"/>
        <v>2198</v>
      </c>
      <c r="H6927" t="s">
        <v>104</v>
      </c>
      <c r="I6927" t="s">
        <v>104</v>
      </c>
      <c r="J6927" t="s">
        <v>116234</v>
      </c>
      <c r="K6927" t="s">
        <v>83684</v>
      </c>
      <c r="L6927" t="s">
        <v>83684</v>
      </c>
      <c r="M6927" t="s">
        <v>83685</v>
      </c>
      <c r="N6927" t="s">
        <v>251119</v>
      </c>
      <c r="O6927" t="s">
        <v>26</v>
      </c>
      <c r="P6927" t="s">
        <v>83686</v>
      </c>
      <c r="Q6927" t="s">
        <v>28</v>
      </c>
      <c r="R6927" t="s">
        <v>28</v>
      </c>
      <c r="S6927" t="s">
        <v>83687</v>
      </c>
      <c r="T6927" t="s">
        <v>28</v>
      </c>
      <c r="U6927" t="s">
        <v>28</v>
      </c>
    </row>
    <row r="6928" spans="1:21" x14ac:dyDescent="0.35">
      <c r="A6928" t="s">
        <v>172611</v>
      </c>
      <c r="B6928" t="s">
        <v>167</v>
      </c>
      <c r="C6928">
        <v>19238401</v>
      </c>
      <c r="D6928">
        <v>19239399</v>
      </c>
      <c r="E6928" t="s">
        <v>20</v>
      </c>
      <c r="F6928">
        <v>59.173025610822449</v>
      </c>
      <c r="G6928">
        <f t="shared" si="108"/>
        <v>998</v>
      </c>
      <c r="H6928" t="s">
        <v>104</v>
      </c>
      <c r="I6928" t="s">
        <v>104</v>
      </c>
      <c r="J6928" t="s">
        <v>172597</v>
      </c>
      <c r="K6928" t="s">
        <v>82796</v>
      </c>
      <c r="L6928" t="s">
        <v>82796</v>
      </c>
      <c r="M6928" t="s">
        <v>82797</v>
      </c>
      <c r="N6928" t="s">
        <v>213095</v>
      </c>
      <c r="O6928" t="s">
        <v>26</v>
      </c>
      <c r="P6928" t="s">
        <v>82798</v>
      </c>
      <c r="Q6928" t="s">
        <v>82799</v>
      </c>
      <c r="R6928" t="s">
        <v>82800</v>
      </c>
      <c r="S6928" t="s">
        <v>82801</v>
      </c>
      <c r="T6928" t="s">
        <v>28</v>
      </c>
      <c r="U6928" t="s">
        <v>28</v>
      </c>
    </row>
    <row r="6929" spans="1:21" x14ac:dyDescent="0.35">
      <c r="A6929" t="s">
        <v>172609</v>
      </c>
      <c r="B6929" t="s">
        <v>114</v>
      </c>
      <c r="C6929">
        <v>20891801</v>
      </c>
      <c r="D6929">
        <v>20892999</v>
      </c>
      <c r="E6929" t="s">
        <v>20</v>
      </c>
      <c r="F6929">
        <v>59.173025610822449</v>
      </c>
      <c r="G6929">
        <f t="shared" si="108"/>
        <v>1198</v>
      </c>
      <c r="H6929" t="s">
        <v>104</v>
      </c>
      <c r="I6929" t="s">
        <v>104</v>
      </c>
      <c r="J6929" t="s">
        <v>124035</v>
      </c>
      <c r="K6929" t="s">
        <v>162775</v>
      </c>
      <c r="L6929" t="s">
        <v>162775</v>
      </c>
      <c r="M6929" t="s">
        <v>162776</v>
      </c>
      <c r="N6929" t="s">
        <v>253421</v>
      </c>
      <c r="O6929" t="s">
        <v>86</v>
      </c>
      <c r="P6929" t="s">
        <v>105047</v>
      </c>
      <c r="Q6929" t="s">
        <v>28</v>
      </c>
      <c r="R6929" t="s">
        <v>21</v>
      </c>
      <c r="S6929" t="s">
        <v>105048</v>
      </c>
      <c r="T6929" t="s">
        <v>28</v>
      </c>
      <c r="U6929" t="s">
        <v>21</v>
      </c>
    </row>
    <row r="6930" spans="1:21" x14ac:dyDescent="0.35">
      <c r="A6930" t="s">
        <v>172610</v>
      </c>
      <c r="B6930" t="s">
        <v>61</v>
      </c>
      <c r="C6930">
        <v>26197001</v>
      </c>
      <c r="D6930">
        <v>26198599</v>
      </c>
      <c r="E6930" t="s">
        <v>20</v>
      </c>
      <c r="F6930">
        <v>59.173025610822449</v>
      </c>
      <c r="G6930">
        <f t="shared" si="108"/>
        <v>1598</v>
      </c>
      <c r="H6930" t="s">
        <v>104</v>
      </c>
      <c r="I6930" t="s">
        <v>104</v>
      </c>
      <c r="J6930" t="s">
        <v>162212</v>
      </c>
      <c r="K6930" t="s">
        <v>92618</v>
      </c>
      <c r="L6930" t="s">
        <v>92618</v>
      </c>
      <c r="M6930" t="s">
        <v>92619</v>
      </c>
      <c r="N6930" t="s">
        <v>255886</v>
      </c>
      <c r="O6930" t="s">
        <v>26</v>
      </c>
      <c r="P6930" t="s">
        <v>92620</v>
      </c>
      <c r="Q6930" t="s">
        <v>92621</v>
      </c>
      <c r="R6930" t="s">
        <v>92622</v>
      </c>
      <c r="S6930" t="s">
        <v>92623</v>
      </c>
      <c r="T6930" t="s">
        <v>92624</v>
      </c>
      <c r="U6930" t="s">
        <v>92625</v>
      </c>
    </row>
    <row r="6931" spans="1:21" x14ac:dyDescent="0.35">
      <c r="A6931" t="s">
        <v>172604</v>
      </c>
      <c r="B6931" t="s">
        <v>19</v>
      </c>
      <c r="C6931">
        <v>15736601</v>
      </c>
      <c r="D6931">
        <v>15737599</v>
      </c>
      <c r="E6931" t="s">
        <v>20</v>
      </c>
      <c r="F6931">
        <v>59.173025610822449</v>
      </c>
      <c r="G6931">
        <f t="shared" si="108"/>
        <v>998</v>
      </c>
      <c r="H6931" t="s">
        <v>104</v>
      </c>
      <c r="I6931" t="s">
        <v>104</v>
      </c>
      <c r="J6931" t="s">
        <v>172599</v>
      </c>
      <c r="K6931" t="s">
        <v>172600</v>
      </c>
      <c r="L6931" t="s">
        <v>172600</v>
      </c>
      <c r="M6931" t="s">
        <v>172601</v>
      </c>
      <c r="N6931" t="s">
        <v>256567</v>
      </c>
      <c r="O6931" t="s">
        <v>4142</v>
      </c>
      <c r="P6931" t="s">
        <v>21</v>
      </c>
      <c r="Q6931" t="s">
        <v>21</v>
      </c>
      <c r="R6931" t="s">
        <v>21</v>
      </c>
      <c r="S6931" t="s">
        <v>21</v>
      </c>
      <c r="T6931" t="s">
        <v>21</v>
      </c>
      <c r="U6931" t="s">
        <v>21</v>
      </c>
    </row>
    <row r="6932" spans="1:21" x14ac:dyDescent="0.35">
      <c r="A6932" t="s">
        <v>172607</v>
      </c>
      <c r="B6932" t="s">
        <v>114</v>
      </c>
      <c r="C6932">
        <v>16631401</v>
      </c>
      <c r="D6932">
        <v>16632999</v>
      </c>
      <c r="E6932" t="s">
        <v>20</v>
      </c>
      <c r="F6932">
        <v>59.173025610822449</v>
      </c>
      <c r="G6932">
        <f t="shared" si="108"/>
        <v>1598</v>
      </c>
      <c r="H6932" t="s">
        <v>104</v>
      </c>
      <c r="I6932" t="s">
        <v>104</v>
      </c>
      <c r="J6932" t="s">
        <v>172608</v>
      </c>
      <c r="K6932" t="s">
        <v>54718</v>
      </c>
      <c r="L6932" t="s">
        <v>54718</v>
      </c>
      <c r="M6932" t="s">
        <v>54719</v>
      </c>
      <c r="N6932" t="s">
        <v>227516</v>
      </c>
      <c r="O6932" t="s">
        <v>26</v>
      </c>
      <c r="P6932" t="s">
        <v>54720</v>
      </c>
      <c r="Q6932" t="s">
        <v>28</v>
      </c>
      <c r="R6932" t="s">
        <v>28</v>
      </c>
      <c r="S6932" t="s">
        <v>54721</v>
      </c>
      <c r="T6932" t="s">
        <v>28</v>
      </c>
      <c r="U6932" t="s">
        <v>28</v>
      </c>
    </row>
    <row r="6933" spans="1:21" x14ac:dyDescent="0.35">
      <c r="A6933" t="s">
        <v>183749</v>
      </c>
      <c r="B6933" t="s">
        <v>114</v>
      </c>
      <c r="C6933">
        <v>78792401</v>
      </c>
      <c r="D6933">
        <v>78794599</v>
      </c>
      <c r="E6933" t="s">
        <v>20</v>
      </c>
      <c r="F6933">
        <v>59.173025610822449</v>
      </c>
      <c r="G6933">
        <f t="shared" si="108"/>
        <v>2198</v>
      </c>
      <c r="H6933" t="s">
        <v>104</v>
      </c>
      <c r="I6933" t="s">
        <v>104</v>
      </c>
      <c r="J6933" t="s">
        <v>183750</v>
      </c>
      <c r="K6933" t="s">
        <v>130594</v>
      </c>
      <c r="L6933" t="s">
        <v>130594</v>
      </c>
      <c r="M6933" t="s">
        <v>130595</v>
      </c>
      <c r="N6933" t="s">
        <v>253468</v>
      </c>
      <c r="O6933" t="s">
        <v>86</v>
      </c>
      <c r="P6933" t="s">
        <v>21</v>
      </c>
      <c r="Q6933" t="s">
        <v>21</v>
      </c>
      <c r="R6933" t="s">
        <v>21</v>
      </c>
      <c r="S6933" t="s">
        <v>21</v>
      </c>
      <c r="T6933" t="s">
        <v>21</v>
      </c>
      <c r="U6933" t="s">
        <v>21</v>
      </c>
    </row>
    <row r="6934" spans="1:21" x14ac:dyDescent="0.35">
      <c r="A6934" t="s">
        <v>183751</v>
      </c>
      <c r="B6934" t="s">
        <v>31</v>
      </c>
      <c r="C6934">
        <v>65234201</v>
      </c>
      <c r="D6934">
        <v>65237199</v>
      </c>
      <c r="E6934" t="s">
        <v>20</v>
      </c>
      <c r="F6934">
        <v>59.157613025573141</v>
      </c>
      <c r="G6934">
        <f t="shared" si="108"/>
        <v>2998</v>
      </c>
      <c r="H6934" t="s">
        <v>104</v>
      </c>
      <c r="I6934" t="s">
        <v>104</v>
      </c>
      <c r="J6934" t="s">
        <v>167809</v>
      </c>
      <c r="K6934" t="s">
        <v>117742</v>
      </c>
      <c r="L6934" t="s">
        <v>117742</v>
      </c>
      <c r="M6934" t="s">
        <v>117743</v>
      </c>
      <c r="N6934" t="s">
        <v>238055</v>
      </c>
      <c r="O6934" t="s">
        <v>26</v>
      </c>
      <c r="P6934" t="s">
        <v>21</v>
      </c>
      <c r="Q6934" t="s">
        <v>21</v>
      </c>
      <c r="R6934" t="s">
        <v>21</v>
      </c>
      <c r="S6934" t="s">
        <v>21</v>
      </c>
      <c r="T6934" t="s">
        <v>21</v>
      </c>
      <c r="U6934" t="s">
        <v>21</v>
      </c>
    </row>
    <row r="6935" spans="1:21" x14ac:dyDescent="0.35">
      <c r="A6935" t="s">
        <v>172612</v>
      </c>
      <c r="B6935" t="s">
        <v>61</v>
      </c>
      <c r="C6935">
        <v>43450801</v>
      </c>
      <c r="D6935">
        <v>43453199</v>
      </c>
      <c r="E6935" t="s">
        <v>20</v>
      </c>
      <c r="F6935">
        <v>59.154003987208803</v>
      </c>
      <c r="G6935">
        <f t="shared" si="108"/>
        <v>2398</v>
      </c>
      <c r="H6935" t="s">
        <v>104</v>
      </c>
      <c r="I6935" t="s">
        <v>104</v>
      </c>
      <c r="J6935" t="s">
        <v>172613</v>
      </c>
      <c r="K6935" t="s">
        <v>108602</v>
      </c>
      <c r="L6935" t="s">
        <v>108602</v>
      </c>
      <c r="M6935" t="s">
        <v>108603</v>
      </c>
      <c r="N6935" t="s">
        <v>244010</v>
      </c>
      <c r="O6935" t="s">
        <v>26</v>
      </c>
      <c r="P6935" t="s">
        <v>4305</v>
      </c>
      <c r="Q6935" t="s">
        <v>28</v>
      </c>
      <c r="R6935" t="s">
        <v>21</v>
      </c>
      <c r="S6935" t="s">
        <v>4306</v>
      </c>
      <c r="T6935" t="s">
        <v>28</v>
      </c>
      <c r="U6935" t="s">
        <v>21</v>
      </c>
    </row>
    <row r="6936" spans="1:21" x14ac:dyDescent="0.35">
      <c r="A6936" t="s">
        <v>183752</v>
      </c>
      <c r="B6936" t="s">
        <v>134</v>
      </c>
      <c r="C6936">
        <v>22791601</v>
      </c>
      <c r="D6936">
        <v>22794599</v>
      </c>
      <c r="E6936" t="s">
        <v>20</v>
      </c>
      <c r="F6936">
        <v>59.148187958339847</v>
      </c>
      <c r="G6936">
        <f t="shared" si="108"/>
        <v>2998</v>
      </c>
      <c r="H6936" t="s">
        <v>104</v>
      </c>
      <c r="I6936" t="s">
        <v>104</v>
      </c>
      <c r="J6936" t="s">
        <v>168184</v>
      </c>
      <c r="K6936" t="s">
        <v>116456</v>
      </c>
      <c r="L6936" t="s">
        <v>116456</v>
      </c>
      <c r="M6936" t="s">
        <v>116457</v>
      </c>
      <c r="N6936" t="s">
        <v>208909</v>
      </c>
      <c r="O6936" t="s">
        <v>26</v>
      </c>
      <c r="P6936" t="s">
        <v>21</v>
      </c>
      <c r="Q6936" t="s">
        <v>21</v>
      </c>
      <c r="R6936" t="s">
        <v>21</v>
      </c>
      <c r="S6936" t="s">
        <v>21</v>
      </c>
      <c r="T6936" t="s">
        <v>21</v>
      </c>
      <c r="U6936" t="s">
        <v>21</v>
      </c>
    </row>
    <row r="6937" spans="1:21" x14ac:dyDescent="0.35">
      <c r="A6937" t="s">
        <v>172614</v>
      </c>
      <c r="B6937" t="s">
        <v>121</v>
      </c>
      <c r="C6937">
        <v>57312201</v>
      </c>
      <c r="D6937">
        <v>57314199</v>
      </c>
      <c r="E6937" t="s">
        <v>20</v>
      </c>
      <c r="F6937">
        <v>59.148187958339847</v>
      </c>
      <c r="G6937">
        <f t="shared" si="108"/>
        <v>1998</v>
      </c>
      <c r="H6937" t="s">
        <v>104</v>
      </c>
      <c r="I6937" t="s">
        <v>104</v>
      </c>
      <c r="J6937" t="s">
        <v>175975</v>
      </c>
      <c r="K6937" t="s">
        <v>116043</v>
      </c>
      <c r="L6937" t="s">
        <v>116043</v>
      </c>
      <c r="M6937" t="s">
        <v>116044</v>
      </c>
      <c r="N6937" t="s">
        <v>256567</v>
      </c>
      <c r="O6937" t="s">
        <v>4142</v>
      </c>
      <c r="P6937" t="s">
        <v>21</v>
      </c>
      <c r="Q6937" t="s">
        <v>21</v>
      </c>
      <c r="R6937" t="s">
        <v>21</v>
      </c>
      <c r="S6937" t="s">
        <v>21</v>
      </c>
      <c r="T6937" t="s">
        <v>21</v>
      </c>
      <c r="U6937" t="s">
        <v>21</v>
      </c>
    </row>
    <row r="6938" spans="1:21" x14ac:dyDescent="0.35">
      <c r="A6938" t="s">
        <v>172615</v>
      </c>
      <c r="B6938" t="s">
        <v>114</v>
      </c>
      <c r="C6938">
        <v>70398401</v>
      </c>
      <c r="D6938">
        <v>70400799</v>
      </c>
      <c r="E6938" t="s">
        <v>20</v>
      </c>
      <c r="F6938">
        <v>59.148187958339847</v>
      </c>
      <c r="G6938">
        <f t="shared" si="108"/>
        <v>2398</v>
      </c>
      <c r="H6938" t="s">
        <v>104</v>
      </c>
      <c r="I6938" t="s">
        <v>104</v>
      </c>
      <c r="J6938" t="s">
        <v>183753</v>
      </c>
      <c r="K6938" t="s">
        <v>70856</v>
      </c>
      <c r="L6938" t="s">
        <v>70856</v>
      </c>
      <c r="M6938" t="s">
        <v>70857</v>
      </c>
      <c r="N6938" t="s">
        <v>216352</v>
      </c>
      <c r="O6938" t="s">
        <v>26</v>
      </c>
      <c r="P6938" t="s">
        <v>70858</v>
      </c>
      <c r="Q6938" t="s">
        <v>28</v>
      </c>
      <c r="R6938" t="s">
        <v>28</v>
      </c>
      <c r="S6938" t="s">
        <v>70859</v>
      </c>
      <c r="T6938" t="s">
        <v>28</v>
      </c>
      <c r="U6938" t="s">
        <v>28</v>
      </c>
    </row>
    <row r="6939" spans="1:21" x14ac:dyDescent="0.35">
      <c r="A6939" t="s">
        <v>172616</v>
      </c>
      <c r="B6939" t="s">
        <v>48</v>
      </c>
      <c r="C6939">
        <v>55213201</v>
      </c>
      <c r="D6939">
        <v>55214599</v>
      </c>
      <c r="E6939" t="s">
        <v>20</v>
      </c>
      <c r="F6939">
        <v>59.13724892022649</v>
      </c>
      <c r="G6939">
        <f t="shared" si="108"/>
        <v>1398</v>
      </c>
      <c r="H6939" t="s">
        <v>133313</v>
      </c>
      <c r="I6939" t="s">
        <v>183754</v>
      </c>
      <c r="J6939" t="s">
        <v>121411</v>
      </c>
      <c r="K6939" t="s">
        <v>131579</v>
      </c>
      <c r="L6939" t="s">
        <v>131579</v>
      </c>
      <c r="M6939" t="s">
        <v>131580</v>
      </c>
      <c r="N6939" t="s">
        <v>212134</v>
      </c>
      <c r="O6939" t="s">
        <v>26</v>
      </c>
      <c r="P6939" t="s">
        <v>21</v>
      </c>
      <c r="Q6939" t="s">
        <v>21</v>
      </c>
      <c r="R6939" t="s">
        <v>21</v>
      </c>
      <c r="S6939" t="s">
        <v>21</v>
      </c>
      <c r="T6939" t="s">
        <v>21</v>
      </c>
      <c r="U6939" t="s">
        <v>21</v>
      </c>
    </row>
    <row r="6940" spans="1:21" x14ac:dyDescent="0.35">
      <c r="A6940" t="s">
        <v>183755</v>
      </c>
      <c r="B6940" t="s">
        <v>114</v>
      </c>
      <c r="C6940">
        <v>14892001</v>
      </c>
      <c r="D6940">
        <v>14893399</v>
      </c>
      <c r="E6940" t="s">
        <v>20</v>
      </c>
      <c r="F6940">
        <v>59.13724892022649</v>
      </c>
      <c r="G6940">
        <f t="shared" si="108"/>
        <v>1398</v>
      </c>
      <c r="H6940" t="s">
        <v>104</v>
      </c>
      <c r="I6940" t="s">
        <v>104</v>
      </c>
      <c r="J6940" t="s">
        <v>183756</v>
      </c>
      <c r="K6940" t="s">
        <v>153284</v>
      </c>
      <c r="L6940" t="s">
        <v>153284</v>
      </c>
      <c r="M6940" t="s">
        <v>153285</v>
      </c>
      <c r="N6940" t="s">
        <v>252812</v>
      </c>
      <c r="O6940" t="s">
        <v>86</v>
      </c>
      <c r="P6940" t="s">
        <v>153286</v>
      </c>
      <c r="Q6940" t="s">
        <v>153287</v>
      </c>
      <c r="R6940" t="s">
        <v>21</v>
      </c>
      <c r="S6940" t="s">
        <v>153288</v>
      </c>
      <c r="T6940" t="s">
        <v>28</v>
      </c>
      <c r="U6940" t="s">
        <v>21</v>
      </c>
    </row>
    <row r="6941" spans="1:21" x14ac:dyDescent="0.35">
      <c r="A6941" t="s">
        <v>172617</v>
      </c>
      <c r="B6941" t="s">
        <v>76</v>
      </c>
      <c r="C6941">
        <v>6960401</v>
      </c>
      <c r="D6941">
        <v>6962599</v>
      </c>
      <c r="E6941" t="s">
        <v>20</v>
      </c>
      <c r="F6941">
        <v>59.127145660017952</v>
      </c>
      <c r="G6941">
        <f t="shared" si="108"/>
        <v>2198</v>
      </c>
      <c r="H6941" t="s">
        <v>104</v>
      </c>
      <c r="I6941" t="s">
        <v>104</v>
      </c>
      <c r="J6941" t="s">
        <v>183757</v>
      </c>
      <c r="K6941" t="s">
        <v>116715</v>
      </c>
      <c r="L6941" t="s">
        <v>116715</v>
      </c>
      <c r="M6941" t="s">
        <v>116716</v>
      </c>
      <c r="N6941" t="s">
        <v>235193</v>
      </c>
      <c r="O6941" t="s">
        <v>26</v>
      </c>
      <c r="P6941" t="s">
        <v>21</v>
      </c>
      <c r="Q6941" t="s">
        <v>21</v>
      </c>
      <c r="R6941" t="s">
        <v>21</v>
      </c>
      <c r="S6941" t="s">
        <v>21</v>
      </c>
      <c r="T6941" t="s">
        <v>21</v>
      </c>
      <c r="U6941" t="s">
        <v>21</v>
      </c>
    </row>
    <row r="6942" spans="1:21" x14ac:dyDescent="0.35">
      <c r="A6942" t="s">
        <v>183758</v>
      </c>
      <c r="B6942" t="s">
        <v>141</v>
      </c>
      <c r="C6942">
        <v>24528001</v>
      </c>
      <c r="D6942">
        <v>24530399</v>
      </c>
      <c r="E6942" t="s">
        <v>20</v>
      </c>
      <c r="F6942">
        <v>59.124399264988526</v>
      </c>
      <c r="G6942">
        <f t="shared" si="108"/>
        <v>2398</v>
      </c>
      <c r="H6942" t="s">
        <v>104</v>
      </c>
      <c r="I6942" t="s">
        <v>104</v>
      </c>
      <c r="J6942" t="s">
        <v>165131</v>
      </c>
      <c r="K6942" t="s">
        <v>105038</v>
      </c>
      <c r="L6942" t="s">
        <v>105038</v>
      </c>
      <c r="M6942" t="s">
        <v>105039</v>
      </c>
      <c r="N6942" t="s">
        <v>236839</v>
      </c>
      <c r="O6942" t="s">
        <v>86</v>
      </c>
      <c r="P6942" t="s">
        <v>105040</v>
      </c>
      <c r="Q6942" t="s">
        <v>28</v>
      </c>
      <c r="R6942" t="s">
        <v>28</v>
      </c>
      <c r="S6942" t="s">
        <v>105041</v>
      </c>
      <c r="T6942" t="s">
        <v>28</v>
      </c>
      <c r="U6942" t="s">
        <v>28</v>
      </c>
    </row>
    <row r="6943" spans="1:21" x14ac:dyDescent="0.35">
      <c r="A6943" t="s">
        <v>172618</v>
      </c>
      <c r="B6943" t="s">
        <v>134</v>
      </c>
      <c r="C6943">
        <v>52168001</v>
      </c>
      <c r="D6943">
        <v>52170599</v>
      </c>
      <c r="E6943" t="s">
        <v>20</v>
      </c>
      <c r="F6943">
        <v>59.122378075077123</v>
      </c>
      <c r="G6943">
        <f t="shared" si="108"/>
        <v>2598</v>
      </c>
      <c r="H6943" t="s">
        <v>104</v>
      </c>
      <c r="I6943" t="s">
        <v>104</v>
      </c>
      <c r="J6943" t="s">
        <v>172619</v>
      </c>
      <c r="K6943" t="s">
        <v>99129</v>
      </c>
      <c r="L6943" t="s">
        <v>99129</v>
      </c>
      <c r="M6943" t="s">
        <v>99130</v>
      </c>
      <c r="N6943" t="s">
        <v>201220</v>
      </c>
      <c r="O6943" t="s">
        <v>26</v>
      </c>
      <c r="P6943" t="s">
        <v>99131</v>
      </c>
      <c r="Q6943" t="s">
        <v>28</v>
      </c>
      <c r="R6943" t="s">
        <v>28</v>
      </c>
      <c r="S6943" t="s">
        <v>99132</v>
      </c>
      <c r="T6943" t="s">
        <v>28</v>
      </c>
      <c r="U6943" t="s">
        <v>28</v>
      </c>
    </row>
    <row r="6944" spans="1:21" x14ac:dyDescent="0.35">
      <c r="A6944" t="s">
        <v>172620</v>
      </c>
      <c r="B6944" t="s">
        <v>134</v>
      </c>
      <c r="C6944">
        <v>15687601</v>
      </c>
      <c r="D6944">
        <v>15692199</v>
      </c>
      <c r="E6944" t="s">
        <v>20</v>
      </c>
      <c r="F6944">
        <v>59.117785917958997</v>
      </c>
      <c r="G6944">
        <f t="shared" si="108"/>
        <v>4598</v>
      </c>
      <c r="H6944" t="s">
        <v>104</v>
      </c>
      <c r="I6944" t="s">
        <v>104</v>
      </c>
      <c r="J6944" t="s">
        <v>163751</v>
      </c>
      <c r="K6944" t="s">
        <v>46547</v>
      </c>
      <c r="L6944" t="s">
        <v>46547</v>
      </c>
      <c r="M6944" t="s">
        <v>46548</v>
      </c>
      <c r="N6944" t="s">
        <v>216220</v>
      </c>
      <c r="O6944" t="s">
        <v>26</v>
      </c>
      <c r="P6944" t="s">
        <v>46549</v>
      </c>
      <c r="Q6944" t="s">
        <v>28</v>
      </c>
      <c r="R6944" t="s">
        <v>28</v>
      </c>
      <c r="S6944" t="s">
        <v>46550</v>
      </c>
      <c r="T6944" t="s">
        <v>28</v>
      </c>
      <c r="U6944" t="s">
        <v>28</v>
      </c>
    </row>
    <row r="6945" spans="1:21" x14ac:dyDescent="0.35">
      <c r="A6945" t="s">
        <v>172622</v>
      </c>
      <c r="B6945" t="s">
        <v>114</v>
      </c>
      <c r="C6945">
        <v>26323201</v>
      </c>
      <c r="D6945">
        <v>26323999</v>
      </c>
      <c r="E6945" t="s">
        <v>20</v>
      </c>
      <c r="F6945">
        <v>59.109090531518213</v>
      </c>
      <c r="G6945">
        <f t="shared" si="108"/>
        <v>798</v>
      </c>
      <c r="H6945" t="s">
        <v>104</v>
      </c>
      <c r="I6945" t="s">
        <v>104</v>
      </c>
      <c r="J6945" t="s">
        <v>117532</v>
      </c>
      <c r="K6945" t="s">
        <v>84266</v>
      </c>
      <c r="L6945" t="s">
        <v>84266</v>
      </c>
      <c r="M6945" t="s">
        <v>84267</v>
      </c>
      <c r="N6945" t="s">
        <v>202612</v>
      </c>
      <c r="O6945" t="s">
        <v>26</v>
      </c>
      <c r="P6945" t="s">
        <v>84268</v>
      </c>
      <c r="Q6945" t="s">
        <v>28</v>
      </c>
      <c r="R6945" t="s">
        <v>28</v>
      </c>
      <c r="S6945" t="s">
        <v>84269</v>
      </c>
      <c r="T6945" t="s">
        <v>84270</v>
      </c>
      <c r="U6945" t="s">
        <v>28</v>
      </c>
    </row>
    <row r="6946" spans="1:21" x14ac:dyDescent="0.35">
      <c r="A6946" t="s">
        <v>183759</v>
      </c>
      <c r="B6946" t="s">
        <v>19</v>
      </c>
      <c r="C6946">
        <v>63015401</v>
      </c>
      <c r="D6946">
        <v>63016399</v>
      </c>
      <c r="E6946" t="s">
        <v>20</v>
      </c>
      <c r="F6946">
        <v>59.109090531518213</v>
      </c>
      <c r="G6946">
        <f t="shared" si="108"/>
        <v>998</v>
      </c>
      <c r="H6946" t="s">
        <v>104</v>
      </c>
      <c r="I6946" t="s">
        <v>104</v>
      </c>
      <c r="J6946" t="s">
        <v>167380</v>
      </c>
      <c r="K6946" t="s">
        <v>122791</v>
      </c>
      <c r="L6946" t="s">
        <v>122791</v>
      </c>
      <c r="M6946" t="s">
        <v>122792</v>
      </c>
      <c r="N6946" t="s">
        <v>249497</v>
      </c>
      <c r="O6946" t="s">
        <v>26</v>
      </c>
      <c r="P6946" t="s">
        <v>21</v>
      </c>
      <c r="Q6946" t="s">
        <v>21</v>
      </c>
      <c r="R6946" t="s">
        <v>21</v>
      </c>
      <c r="S6946" t="s">
        <v>21</v>
      </c>
      <c r="T6946" t="s">
        <v>21</v>
      </c>
      <c r="U6946" t="s">
        <v>21</v>
      </c>
    </row>
    <row r="6947" spans="1:21" x14ac:dyDescent="0.35">
      <c r="A6947" t="s">
        <v>183760</v>
      </c>
      <c r="B6947" t="s">
        <v>134</v>
      </c>
      <c r="C6947">
        <v>44485201</v>
      </c>
      <c r="D6947">
        <v>44486599</v>
      </c>
      <c r="E6947" t="s">
        <v>20</v>
      </c>
      <c r="F6947">
        <v>59.109090531518213</v>
      </c>
      <c r="G6947">
        <f t="shared" si="108"/>
        <v>1398</v>
      </c>
      <c r="H6947" t="s">
        <v>104</v>
      </c>
      <c r="I6947" t="s">
        <v>104</v>
      </c>
      <c r="J6947" t="s">
        <v>183761</v>
      </c>
      <c r="K6947" t="s">
        <v>48064</v>
      </c>
      <c r="L6947" t="s">
        <v>48064</v>
      </c>
      <c r="M6947" t="s">
        <v>48065</v>
      </c>
      <c r="N6947" t="s">
        <v>219130</v>
      </c>
      <c r="O6947" t="s">
        <v>26</v>
      </c>
      <c r="P6947" t="s">
        <v>48066</v>
      </c>
      <c r="Q6947" t="s">
        <v>28</v>
      </c>
      <c r="R6947" t="s">
        <v>28</v>
      </c>
      <c r="S6947" t="s">
        <v>48067</v>
      </c>
      <c r="T6947" t="s">
        <v>48068</v>
      </c>
      <c r="U6947" t="s">
        <v>48069</v>
      </c>
    </row>
    <row r="6948" spans="1:21" x14ac:dyDescent="0.35">
      <c r="A6948" t="s">
        <v>172623</v>
      </c>
      <c r="B6948" t="s">
        <v>61</v>
      </c>
      <c r="C6948">
        <v>83737801</v>
      </c>
      <c r="D6948">
        <v>83739399</v>
      </c>
      <c r="E6948" t="s">
        <v>20</v>
      </c>
      <c r="F6948">
        <v>59.109090531518213</v>
      </c>
      <c r="G6948">
        <f t="shared" si="108"/>
        <v>1598</v>
      </c>
      <c r="H6948" t="s">
        <v>104</v>
      </c>
      <c r="I6948" t="s">
        <v>104</v>
      </c>
      <c r="J6948" t="s">
        <v>124267</v>
      </c>
      <c r="K6948" t="s">
        <v>153899</v>
      </c>
      <c r="L6948" t="s">
        <v>153899</v>
      </c>
      <c r="M6948" t="s">
        <v>153900</v>
      </c>
      <c r="N6948" t="s">
        <v>254887</v>
      </c>
      <c r="O6948" t="s">
        <v>26</v>
      </c>
      <c r="P6948" t="s">
        <v>153901</v>
      </c>
      <c r="Q6948" t="s">
        <v>153902</v>
      </c>
      <c r="R6948" t="s">
        <v>153903</v>
      </c>
      <c r="S6948" t="s">
        <v>153904</v>
      </c>
      <c r="T6948" t="s">
        <v>28</v>
      </c>
      <c r="U6948" t="s">
        <v>28</v>
      </c>
    </row>
    <row r="6949" spans="1:21" x14ac:dyDescent="0.35">
      <c r="A6949" t="s">
        <v>183762</v>
      </c>
      <c r="B6949" t="s">
        <v>19</v>
      </c>
      <c r="C6949">
        <v>80998401</v>
      </c>
      <c r="D6949">
        <v>81000199</v>
      </c>
      <c r="E6949" t="s">
        <v>20</v>
      </c>
      <c r="F6949">
        <v>59.109090531518213</v>
      </c>
      <c r="G6949">
        <f t="shared" si="108"/>
        <v>1798</v>
      </c>
      <c r="H6949" t="s">
        <v>104</v>
      </c>
      <c r="I6949" t="s">
        <v>104</v>
      </c>
      <c r="J6949" t="s">
        <v>183763</v>
      </c>
      <c r="K6949" t="s">
        <v>101594</v>
      </c>
      <c r="L6949" t="s">
        <v>101594</v>
      </c>
      <c r="M6949" t="s">
        <v>101595</v>
      </c>
      <c r="N6949" t="s">
        <v>199191</v>
      </c>
      <c r="O6949" t="s">
        <v>26</v>
      </c>
      <c r="P6949" t="s">
        <v>101596</v>
      </c>
      <c r="Q6949" t="s">
        <v>28</v>
      </c>
      <c r="R6949" t="s">
        <v>28</v>
      </c>
      <c r="S6949" t="s">
        <v>101597</v>
      </c>
      <c r="T6949" t="s">
        <v>28</v>
      </c>
      <c r="U6949" t="s">
        <v>28</v>
      </c>
    </row>
    <row r="6950" spans="1:21" x14ac:dyDescent="0.35">
      <c r="A6950" t="s">
        <v>172621</v>
      </c>
      <c r="B6950" t="s">
        <v>76</v>
      </c>
      <c r="C6950">
        <v>7967401</v>
      </c>
      <c r="D6950">
        <v>7968199</v>
      </c>
      <c r="E6950" t="s">
        <v>20</v>
      </c>
      <c r="F6950">
        <v>59.109090531518213</v>
      </c>
      <c r="G6950">
        <f t="shared" si="108"/>
        <v>798</v>
      </c>
      <c r="H6950" t="s">
        <v>104</v>
      </c>
      <c r="I6950" t="s">
        <v>104</v>
      </c>
      <c r="J6950" t="s">
        <v>172636</v>
      </c>
      <c r="K6950" t="s">
        <v>145571</v>
      </c>
      <c r="L6950" t="s">
        <v>145571</v>
      </c>
      <c r="M6950" t="s">
        <v>145572</v>
      </c>
      <c r="N6950" t="s">
        <v>236363</v>
      </c>
      <c r="O6950" t="s">
        <v>86</v>
      </c>
      <c r="P6950" t="s">
        <v>145573</v>
      </c>
      <c r="Q6950" t="s">
        <v>145574</v>
      </c>
      <c r="R6950" t="s">
        <v>21</v>
      </c>
      <c r="S6950" t="s">
        <v>145575</v>
      </c>
      <c r="T6950" t="s">
        <v>145576</v>
      </c>
      <c r="U6950" t="s">
        <v>28</v>
      </c>
    </row>
    <row r="6951" spans="1:21" x14ac:dyDescent="0.35">
      <c r="A6951" t="s">
        <v>172634</v>
      </c>
      <c r="B6951" t="s">
        <v>31</v>
      </c>
      <c r="C6951">
        <v>30225001</v>
      </c>
      <c r="D6951">
        <v>30225799</v>
      </c>
      <c r="E6951" t="s">
        <v>20</v>
      </c>
      <c r="F6951">
        <v>59.109090531518213</v>
      </c>
      <c r="G6951">
        <f t="shared" si="108"/>
        <v>798</v>
      </c>
      <c r="H6951" t="s">
        <v>104</v>
      </c>
      <c r="I6951" t="s">
        <v>104</v>
      </c>
      <c r="J6951" t="s">
        <v>176525</v>
      </c>
      <c r="K6951" t="s">
        <v>102405</v>
      </c>
      <c r="L6951" t="s">
        <v>102405</v>
      </c>
      <c r="M6951" t="s">
        <v>102406</v>
      </c>
      <c r="N6951" t="s">
        <v>223290</v>
      </c>
      <c r="O6951" t="s">
        <v>26</v>
      </c>
      <c r="P6951" t="s">
        <v>102407</v>
      </c>
      <c r="Q6951" t="s">
        <v>102408</v>
      </c>
      <c r="R6951" t="s">
        <v>28</v>
      </c>
      <c r="S6951" t="s">
        <v>102409</v>
      </c>
      <c r="T6951" t="s">
        <v>28</v>
      </c>
      <c r="U6951" t="s">
        <v>28</v>
      </c>
    </row>
    <row r="6952" spans="1:21" x14ac:dyDescent="0.35">
      <c r="A6952" t="s">
        <v>172631</v>
      </c>
      <c r="B6952" t="s">
        <v>121</v>
      </c>
      <c r="C6952">
        <v>34513201</v>
      </c>
      <c r="D6952">
        <v>34514599</v>
      </c>
      <c r="E6952" t="s">
        <v>20</v>
      </c>
      <c r="F6952">
        <v>59.109090531518213</v>
      </c>
      <c r="G6952">
        <f t="shared" si="108"/>
        <v>1398</v>
      </c>
      <c r="H6952" t="s">
        <v>104</v>
      </c>
      <c r="I6952" t="s">
        <v>104</v>
      </c>
      <c r="J6952" t="s">
        <v>172632</v>
      </c>
      <c r="K6952" t="s">
        <v>61819</v>
      </c>
      <c r="L6952" t="s">
        <v>61819</v>
      </c>
      <c r="M6952" t="s">
        <v>61820</v>
      </c>
      <c r="N6952" t="s">
        <v>241727</v>
      </c>
      <c r="O6952" t="s">
        <v>26</v>
      </c>
      <c r="P6952" t="s">
        <v>21</v>
      </c>
      <c r="Q6952" t="s">
        <v>21</v>
      </c>
      <c r="R6952" t="s">
        <v>21</v>
      </c>
      <c r="S6952" t="s">
        <v>21</v>
      </c>
      <c r="T6952" t="s">
        <v>21</v>
      </c>
      <c r="U6952" t="s">
        <v>21</v>
      </c>
    </row>
    <row r="6953" spans="1:21" x14ac:dyDescent="0.35">
      <c r="A6953" t="s">
        <v>172629</v>
      </c>
      <c r="B6953" t="s">
        <v>167</v>
      </c>
      <c r="C6953">
        <v>78561601</v>
      </c>
      <c r="D6953">
        <v>78563199</v>
      </c>
      <c r="E6953" t="s">
        <v>20</v>
      </c>
      <c r="F6953">
        <v>59.109090531518213</v>
      </c>
      <c r="G6953">
        <f t="shared" si="108"/>
        <v>1598</v>
      </c>
      <c r="H6953" t="s">
        <v>104</v>
      </c>
      <c r="I6953" t="s">
        <v>104</v>
      </c>
      <c r="J6953" t="s">
        <v>172630</v>
      </c>
      <c r="K6953" t="s">
        <v>13980</v>
      </c>
      <c r="L6953" t="s">
        <v>13980</v>
      </c>
      <c r="M6953" t="s">
        <v>13981</v>
      </c>
      <c r="N6953" t="s">
        <v>206278</v>
      </c>
      <c r="O6953" t="s">
        <v>26</v>
      </c>
      <c r="P6953" t="s">
        <v>13982</v>
      </c>
      <c r="Q6953" t="s">
        <v>28</v>
      </c>
      <c r="R6953" t="s">
        <v>28</v>
      </c>
      <c r="S6953" t="s">
        <v>13983</v>
      </c>
      <c r="T6953" t="s">
        <v>28</v>
      </c>
      <c r="U6953" t="s">
        <v>28</v>
      </c>
    </row>
    <row r="6954" spans="1:21" x14ac:dyDescent="0.35">
      <c r="A6954" t="s">
        <v>172633</v>
      </c>
      <c r="B6954" t="s">
        <v>19</v>
      </c>
      <c r="C6954">
        <v>46284401</v>
      </c>
      <c r="D6954">
        <v>46285999</v>
      </c>
      <c r="E6954" t="s">
        <v>20</v>
      </c>
      <c r="F6954">
        <v>59.109090531518213</v>
      </c>
      <c r="G6954">
        <f t="shared" si="108"/>
        <v>1598</v>
      </c>
      <c r="H6954" t="s">
        <v>104</v>
      </c>
      <c r="I6954" t="s">
        <v>104</v>
      </c>
      <c r="J6954" t="s">
        <v>183764</v>
      </c>
      <c r="K6954" t="s">
        <v>116650</v>
      </c>
      <c r="L6954" t="s">
        <v>116650</v>
      </c>
      <c r="M6954" t="s">
        <v>116651</v>
      </c>
      <c r="N6954" t="s">
        <v>249304</v>
      </c>
      <c r="O6954" t="s">
        <v>26</v>
      </c>
      <c r="P6954" t="s">
        <v>116652</v>
      </c>
      <c r="Q6954" t="s">
        <v>28</v>
      </c>
      <c r="R6954" t="s">
        <v>21</v>
      </c>
      <c r="S6954" t="s">
        <v>116653</v>
      </c>
      <c r="T6954" t="s">
        <v>116654</v>
      </c>
      <c r="U6954" t="s">
        <v>21</v>
      </c>
    </row>
    <row r="6955" spans="1:21" x14ac:dyDescent="0.35">
      <c r="A6955" t="s">
        <v>172640</v>
      </c>
      <c r="B6955" t="s">
        <v>19</v>
      </c>
      <c r="C6955">
        <v>58688401</v>
      </c>
      <c r="D6955">
        <v>58688999</v>
      </c>
      <c r="E6955" t="s">
        <v>20</v>
      </c>
      <c r="F6955">
        <v>59.109090531518213</v>
      </c>
      <c r="G6955">
        <f t="shared" si="108"/>
        <v>598</v>
      </c>
      <c r="H6955" t="s">
        <v>104</v>
      </c>
      <c r="I6955" t="s">
        <v>104</v>
      </c>
      <c r="J6955" t="s">
        <v>172625</v>
      </c>
      <c r="K6955" t="s">
        <v>51484</v>
      </c>
      <c r="L6955" t="s">
        <v>51484</v>
      </c>
      <c r="M6955" t="s">
        <v>51485</v>
      </c>
      <c r="N6955" t="s">
        <v>200528</v>
      </c>
      <c r="O6955" t="s">
        <v>26</v>
      </c>
      <c r="P6955" t="s">
        <v>51486</v>
      </c>
      <c r="Q6955" t="s">
        <v>28</v>
      </c>
      <c r="R6955" t="s">
        <v>28</v>
      </c>
      <c r="S6955" t="s">
        <v>51487</v>
      </c>
      <c r="T6955" t="s">
        <v>28</v>
      </c>
      <c r="U6955" t="s">
        <v>28</v>
      </c>
    </row>
    <row r="6956" spans="1:21" x14ac:dyDescent="0.35">
      <c r="A6956" t="s">
        <v>172627</v>
      </c>
      <c r="B6956" t="s">
        <v>121</v>
      </c>
      <c r="C6956">
        <v>58975601</v>
      </c>
      <c r="D6956">
        <v>58977199</v>
      </c>
      <c r="E6956" t="s">
        <v>20</v>
      </c>
      <c r="F6956">
        <v>59.109090531518213</v>
      </c>
      <c r="G6956">
        <f t="shared" si="108"/>
        <v>1598</v>
      </c>
      <c r="H6956" t="s">
        <v>104</v>
      </c>
      <c r="I6956" t="s">
        <v>104</v>
      </c>
      <c r="J6956" t="s">
        <v>172628</v>
      </c>
      <c r="K6956" t="s">
        <v>63120</v>
      </c>
      <c r="L6956" t="s">
        <v>63120</v>
      </c>
      <c r="M6956" t="s">
        <v>63121</v>
      </c>
      <c r="N6956" t="s">
        <v>221542</v>
      </c>
      <c r="O6956" t="s">
        <v>26</v>
      </c>
      <c r="P6956" t="s">
        <v>21</v>
      </c>
      <c r="Q6956" t="s">
        <v>21</v>
      </c>
      <c r="R6956" t="s">
        <v>21</v>
      </c>
      <c r="S6956" t="s">
        <v>21</v>
      </c>
      <c r="T6956" t="s">
        <v>21</v>
      </c>
      <c r="U6956" t="s">
        <v>21</v>
      </c>
    </row>
    <row r="6957" spans="1:21" x14ac:dyDescent="0.35">
      <c r="A6957" t="s">
        <v>183765</v>
      </c>
      <c r="B6957" t="s">
        <v>76</v>
      </c>
      <c r="C6957">
        <v>12206001</v>
      </c>
      <c r="D6957">
        <v>12212999</v>
      </c>
      <c r="E6957" t="s">
        <v>20</v>
      </c>
      <c r="F6957">
        <v>59.109090531518213</v>
      </c>
      <c r="G6957">
        <f t="shared" si="108"/>
        <v>6998</v>
      </c>
      <c r="H6957" t="s">
        <v>104</v>
      </c>
      <c r="I6957" t="s">
        <v>104</v>
      </c>
      <c r="J6957" t="s">
        <v>183766</v>
      </c>
      <c r="K6957" t="s">
        <v>34948</v>
      </c>
      <c r="L6957" t="s">
        <v>34948</v>
      </c>
      <c r="M6957" t="s">
        <v>34949</v>
      </c>
      <c r="N6957" t="s">
        <v>236595</v>
      </c>
      <c r="O6957" t="s">
        <v>26</v>
      </c>
      <c r="P6957" t="s">
        <v>34950</v>
      </c>
      <c r="Q6957" t="s">
        <v>28</v>
      </c>
      <c r="R6957" t="s">
        <v>28</v>
      </c>
      <c r="S6957" t="s">
        <v>34951</v>
      </c>
      <c r="T6957" t="s">
        <v>28</v>
      </c>
      <c r="U6957" t="s">
        <v>28</v>
      </c>
    </row>
    <row r="6958" spans="1:21" x14ac:dyDescent="0.35">
      <c r="A6958" t="s">
        <v>172626</v>
      </c>
      <c r="B6958" t="s">
        <v>121</v>
      </c>
      <c r="C6958">
        <v>78279601</v>
      </c>
      <c r="D6958">
        <v>78280599</v>
      </c>
      <c r="E6958" t="s">
        <v>20</v>
      </c>
      <c r="F6958">
        <v>59.109090531518213</v>
      </c>
      <c r="G6958">
        <f t="shared" si="108"/>
        <v>998</v>
      </c>
      <c r="H6958" t="s">
        <v>104</v>
      </c>
      <c r="I6958" t="s">
        <v>104</v>
      </c>
      <c r="J6958" t="s">
        <v>172637</v>
      </c>
      <c r="K6958" t="s">
        <v>27117</v>
      </c>
      <c r="L6958" t="s">
        <v>27117</v>
      </c>
      <c r="M6958" t="s">
        <v>27118</v>
      </c>
      <c r="N6958" t="s">
        <v>199739</v>
      </c>
      <c r="O6958" t="s">
        <v>26</v>
      </c>
      <c r="P6958" t="s">
        <v>21</v>
      </c>
      <c r="Q6958" t="s">
        <v>21</v>
      </c>
      <c r="R6958" t="s">
        <v>21</v>
      </c>
      <c r="S6958" t="s">
        <v>21</v>
      </c>
      <c r="T6958" t="s">
        <v>21</v>
      </c>
      <c r="U6958" t="s">
        <v>21</v>
      </c>
    </row>
    <row r="6959" spans="1:21" x14ac:dyDescent="0.35">
      <c r="A6959" t="s">
        <v>183767</v>
      </c>
      <c r="B6959" t="s">
        <v>134</v>
      </c>
      <c r="C6959">
        <v>52567201</v>
      </c>
      <c r="D6959">
        <v>52568999</v>
      </c>
      <c r="E6959" t="s">
        <v>20</v>
      </c>
      <c r="F6959">
        <v>59.109090531518213</v>
      </c>
      <c r="G6959">
        <f t="shared" si="108"/>
        <v>1798</v>
      </c>
      <c r="H6959" t="s">
        <v>104</v>
      </c>
      <c r="I6959" t="s">
        <v>104</v>
      </c>
      <c r="J6959" t="s">
        <v>183768</v>
      </c>
      <c r="K6959" t="s">
        <v>48582</v>
      </c>
      <c r="L6959" t="s">
        <v>48582</v>
      </c>
      <c r="M6959" t="s">
        <v>48583</v>
      </c>
      <c r="N6959" t="s">
        <v>221147</v>
      </c>
      <c r="O6959" t="s">
        <v>26</v>
      </c>
      <c r="P6959" t="s">
        <v>48584</v>
      </c>
      <c r="Q6959" t="s">
        <v>28</v>
      </c>
      <c r="R6959" t="s">
        <v>28</v>
      </c>
      <c r="S6959" t="s">
        <v>48585</v>
      </c>
      <c r="T6959" t="s">
        <v>28</v>
      </c>
      <c r="U6959" t="s">
        <v>28</v>
      </c>
    </row>
    <row r="6960" spans="1:21" x14ac:dyDescent="0.35">
      <c r="A6960" t="s">
        <v>183769</v>
      </c>
      <c r="B6960" t="s">
        <v>76</v>
      </c>
      <c r="C6960">
        <v>14196401</v>
      </c>
      <c r="D6960">
        <v>14198199</v>
      </c>
      <c r="E6960" t="s">
        <v>20</v>
      </c>
      <c r="F6960">
        <v>59.109090531518213</v>
      </c>
      <c r="G6960">
        <f t="shared" si="108"/>
        <v>1798</v>
      </c>
      <c r="H6960" t="s">
        <v>104</v>
      </c>
      <c r="I6960" t="s">
        <v>104</v>
      </c>
      <c r="J6960" t="s">
        <v>143252</v>
      </c>
      <c r="K6960" t="s">
        <v>124690</v>
      </c>
      <c r="L6960" t="s">
        <v>124690</v>
      </c>
      <c r="M6960" t="s">
        <v>124691</v>
      </c>
      <c r="N6960" t="s">
        <v>235331</v>
      </c>
      <c r="O6960" t="s">
        <v>26</v>
      </c>
      <c r="P6960" t="s">
        <v>21</v>
      </c>
      <c r="Q6960" t="s">
        <v>21</v>
      </c>
      <c r="R6960" t="s">
        <v>21</v>
      </c>
      <c r="S6960" t="s">
        <v>21</v>
      </c>
      <c r="T6960" t="s">
        <v>21</v>
      </c>
      <c r="U6960" t="s">
        <v>21</v>
      </c>
    </row>
    <row r="6961" spans="1:21" x14ac:dyDescent="0.35">
      <c r="A6961" t="s">
        <v>172638</v>
      </c>
      <c r="B6961" t="s">
        <v>134</v>
      </c>
      <c r="C6961">
        <v>40266601</v>
      </c>
      <c r="D6961">
        <v>40267399</v>
      </c>
      <c r="E6961" t="s">
        <v>20</v>
      </c>
      <c r="F6961">
        <v>59.109090531518213</v>
      </c>
      <c r="G6961">
        <f t="shared" si="108"/>
        <v>798</v>
      </c>
      <c r="H6961" t="s">
        <v>104</v>
      </c>
      <c r="I6961" t="s">
        <v>104</v>
      </c>
      <c r="J6961" t="s">
        <v>172639</v>
      </c>
      <c r="K6961" t="s">
        <v>62469</v>
      </c>
      <c r="L6961" t="s">
        <v>62469</v>
      </c>
      <c r="M6961" t="s">
        <v>62470</v>
      </c>
      <c r="N6961" t="e">
        <v>#N/A</v>
      </c>
      <c r="O6961" t="s">
        <v>26</v>
      </c>
      <c r="P6961" t="s">
        <v>62471</v>
      </c>
      <c r="Q6961" t="s">
        <v>28</v>
      </c>
      <c r="R6961" t="s">
        <v>28</v>
      </c>
      <c r="S6961" t="s">
        <v>62472</v>
      </c>
      <c r="T6961" t="s">
        <v>28</v>
      </c>
      <c r="U6961" t="s">
        <v>28</v>
      </c>
    </row>
    <row r="6962" spans="1:21" x14ac:dyDescent="0.35">
      <c r="A6962" t="s">
        <v>172641</v>
      </c>
      <c r="B6962" t="s">
        <v>61</v>
      </c>
      <c r="C6962">
        <v>4003801</v>
      </c>
      <c r="D6962">
        <v>4006999</v>
      </c>
      <c r="E6962" t="s">
        <v>20</v>
      </c>
      <c r="F6962">
        <v>59.097146208616238</v>
      </c>
      <c r="G6962">
        <f t="shared" si="108"/>
        <v>3198</v>
      </c>
      <c r="H6962" t="s">
        <v>133316</v>
      </c>
      <c r="I6962" t="s">
        <v>132992</v>
      </c>
      <c r="J6962" t="s">
        <v>172642</v>
      </c>
      <c r="K6962" t="s">
        <v>20516</v>
      </c>
      <c r="L6962" t="s">
        <v>20516</v>
      </c>
      <c r="M6962" t="s">
        <v>20517</v>
      </c>
      <c r="N6962" t="s">
        <v>244864</v>
      </c>
      <c r="O6962" t="s">
        <v>26</v>
      </c>
      <c r="P6962" t="s">
        <v>20518</v>
      </c>
      <c r="Q6962" t="s">
        <v>20519</v>
      </c>
      <c r="R6962" t="s">
        <v>20520</v>
      </c>
      <c r="S6962" t="s">
        <v>20521</v>
      </c>
      <c r="T6962" t="s">
        <v>28</v>
      </c>
      <c r="U6962" t="s">
        <v>28</v>
      </c>
    </row>
    <row r="6963" spans="1:21" x14ac:dyDescent="0.35">
      <c r="A6963" t="s">
        <v>183770</v>
      </c>
      <c r="B6963" t="s">
        <v>120073</v>
      </c>
      <c r="C6963">
        <v>48001</v>
      </c>
      <c r="D6963">
        <v>49399</v>
      </c>
      <c r="E6963" t="s">
        <v>20</v>
      </c>
      <c r="F6963">
        <v>59.097146208616238</v>
      </c>
      <c r="G6963">
        <f t="shared" si="108"/>
        <v>1398</v>
      </c>
      <c r="H6963" t="s">
        <v>21</v>
      </c>
      <c r="I6963" t="s">
        <v>21</v>
      </c>
      <c r="J6963" t="s">
        <v>21</v>
      </c>
      <c r="K6963" t="s">
        <v>21</v>
      </c>
      <c r="L6963" t="s">
        <v>25</v>
      </c>
      <c r="M6963" t="s">
        <v>25</v>
      </c>
      <c r="N6963" t="e">
        <v>#N/A</v>
      </c>
      <c r="O6963" t="s">
        <v>25</v>
      </c>
      <c r="P6963" t="s">
        <v>21</v>
      </c>
      <c r="Q6963" t="s">
        <v>21</v>
      </c>
      <c r="R6963" t="s">
        <v>21</v>
      </c>
      <c r="S6963" t="s">
        <v>21</v>
      </c>
      <c r="T6963" t="s">
        <v>21</v>
      </c>
      <c r="U6963" t="s">
        <v>21</v>
      </c>
    </row>
    <row r="6964" spans="1:21" x14ac:dyDescent="0.35">
      <c r="A6964" t="s">
        <v>172643</v>
      </c>
      <c r="B6964" t="s">
        <v>48</v>
      </c>
      <c r="C6964">
        <v>17067401</v>
      </c>
      <c r="D6964">
        <v>17070199</v>
      </c>
      <c r="E6964" t="s">
        <v>20</v>
      </c>
      <c r="F6964">
        <v>59.093428641030179</v>
      </c>
      <c r="G6964">
        <f t="shared" si="108"/>
        <v>2798</v>
      </c>
      <c r="H6964" t="s">
        <v>133314</v>
      </c>
      <c r="I6964" t="s">
        <v>183771</v>
      </c>
      <c r="J6964" t="s">
        <v>183772</v>
      </c>
      <c r="K6964" t="s">
        <v>158057</v>
      </c>
      <c r="L6964" t="s">
        <v>158057</v>
      </c>
      <c r="M6964" t="s">
        <v>158058</v>
      </c>
      <c r="N6964" t="s">
        <v>256567</v>
      </c>
      <c r="O6964" t="s">
        <v>4142</v>
      </c>
      <c r="P6964" t="s">
        <v>21</v>
      </c>
      <c r="Q6964" t="s">
        <v>21</v>
      </c>
      <c r="R6964" t="s">
        <v>21</v>
      </c>
      <c r="S6964" t="s">
        <v>21</v>
      </c>
      <c r="T6964" t="s">
        <v>21</v>
      </c>
      <c r="U6964" t="s">
        <v>21</v>
      </c>
    </row>
    <row r="6965" spans="1:21" x14ac:dyDescent="0.35">
      <c r="A6965" t="s">
        <v>172647</v>
      </c>
      <c r="B6965" t="s">
        <v>61</v>
      </c>
      <c r="C6965">
        <v>61583001</v>
      </c>
      <c r="D6965">
        <v>61584799</v>
      </c>
      <c r="E6965" t="s">
        <v>20</v>
      </c>
      <c r="F6965">
        <v>59.086351229069237</v>
      </c>
      <c r="G6965">
        <f t="shared" si="108"/>
        <v>1798</v>
      </c>
      <c r="H6965" t="s">
        <v>104</v>
      </c>
      <c r="I6965" t="s">
        <v>104</v>
      </c>
      <c r="J6965" t="s">
        <v>172651</v>
      </c>
      <c r="K6965" t="s">
        <v>90133</v>
      </c>
      <c r="L6965" t="s">
        <v>90133</v>
      </c>
      <c r="M6965" t="s">
        <v>90134</v>
      </c>
      <c r="N6965" t="s">
        <v>243472</v>
      </c>
      <c r="O6965" t="s">
        <v>26</v>
      </c>
      <c r="P6965" t="s">
        <v>90135</v>
      </c>
      <c r="Q6965" t="s">
        <v>28</v>
      </c>
      <c r="R6965" t="s">
        <v>28</v>
      </c>
      <c r="S6965" t="s">
        <v>90136</v>
      </c>
      <c r="T6965" t="s">
        <v>28</v>
      </c>
      <c r="U6965" t="s">
        <v>28</v>
      </c>
    </row>
    <row r="6966" spans="1:21" x14ac:dyDescent="0.35">
      <c r="A6966" t="s">
        <v>172646</v>
      </c>
      <c r="B6966" t="s">
        <v>114</v>
      </c>
      <c r="C6966">
        <v>63014801</v>
      </c>
      <c r="D6966">
        <v>63016799</v>
      </c>
      <c r="E6966" t="s">
        <v>20</v>
      </c>
      <c r="F6966">
        <v>59.086351229069237</v>
      </c>
      <c r="G6966">
        <f t="shared" si="108"/>
        <v>1998</v>
      </c>
      <c r="H6966" t="s">
        <v>104</v>
      </c>
      <c r="I6966" t="s">
        <v>104</v>
      </c>
      <c r="J6966" t="s">
        <v>172645</v>
      </c>
      <c r="K6966" t="s">
        <v>74772</v>
      </c>
      <c r="L6966" t="s">
        <v>74772</v>
      </c>
      <c r="M6966" t="s">
        <v>74773</v>
      </c>
      <c r="N6966" t="s">
        <v>207754</v>
      </c>
      <c r="O6966" t="s">
        <v>26</v>
      </c>
      <c r="P6966" t="s">
        <v>74774</v>
      </c>
      <c r="Q6966" t="s">
        <v>74775</v>
      </c>
      <c r="R6966" t="s">
        <v>74776</v>
      </c>
      <c r="S6966" t="s">
        <v>74777</v>
      </c>
      <c r="T6966" t="s">
        <v>28</v>
      </c>
      <c r="U6966" t="s">
        <v>28</v>
      </c>
    </row>
    <row r="6967" spans="1:21" x14ac:dyDescent="0.35">
      <c r="A6967" t="s">
        <v>183773</v>
      </c>
      <c r="B6967" t="s">
        <v>134</v>
      </c>
      <c r="C6967">
        <v>29608401</v>
      </c>
      <c r="D6967">
        <v>29610999</v>
      </c>
      <c r="E6967" t="s">
        <v>20</v>
      </c>
      <c r="F6967">
        <v>59.079713723416518</v>
      </c>
      <c r="G6967">
        <f t="shared" si="108"/>
        <v>2598</v>
      </c>
      <c r="H6967" t="s">
        <v>104</v>
      </c>
      <c r="I6967" t="s">
        <v>104</v>
      </c>
      <c r="J6967" t="s">
        <v>183774</v>
      </c>
      <c r="K6967" t="s">
        <v>152925</v>
      </c>
      <c r="L6967" t="s">
        <v>152925</v>
      </c>
      <c r="M6967" t="s">
        <v>152926</v>
      </c>
      <c r="N6967" t="s">
        <v>202438</v>
      </c>
      <c r="O6967" t="s">
        <v>26</v>
      </c>
      <c r="P6967" t="s">
        <v>152927</v>
      </c>
      <c r="Q6967" t="s">
        <v>152928</v>
      </c>
      <c r="R6967" t="s">
        <v>28</v>
      </c>
      <c r="S6967" t="s">
        <v>152929</v>
      </c>
      <c r="T6967" t="s">
        <v>152930</v>
      </c>
      <c r="U6967" t="s">
        <v>152931</v>
      </c>
    </row>
    <row r="6968" spans="1:21" x14ac:dyDescent="0.35">
      <c r="A6968" t="s">
        <v>172652</v>
      </c>
      <c r="B6968" t="s">
        <v>62704</v>
      </c>
      <c r="C6968">
        <v>552801</v>
      </c>
      <c r="D6968">
        <v>556199</v>
      </c>
      <c r="E6968" t="s">
        <v>20</v>
      </c>
      <c r="F6968">
        <v>59.076547314547497</v>
      </c>
      <c r="G6968">
        <f t="shared" si="108"/>
        <v>3398</v>
      </c>
      <c r="H6968" t="s">
        <v>104</v>
      </c>
      <c r="I6968" t="s">
        <v>104</v>
      </c>
      <c r="J6968" t="s">
        <v>172653</v>
      </c>
      <c r="K6968" t="s">
        <v>100175</v>
      </c>
      <c r="L6968" t="s">
        <v>100175</v>
      </c>
      <c r="M6968" t="s">
        <v>100176</v>
      </c>
      <c r="N6968" t="e">
        <v>#N/A</v>
      </c>
      <c r="O6968" t="s">
        <v>26</v>
      </c>
      <c r="P6968" t="s">
        <v>100177</v>
      </c>
      <c r="Q6968" t="s">
        <v>100178</v>
      </c>
      <c r="R6968" t="s">
        <v>28</v>
      </c>
      <c r="S6968" t="s">
        <v>100179</v>
      </c>
      <c r="T6968" t="s">
        <v>28</v>
      </c>
      <c r="U6968" t="s">
        <v>28</v>
      </c>
    </row>
    <row r="6969" spans="1:21" x14ac:dyDescent="0.35">
      <c r="A6969" t="s">
        <v>172656</v>
      </c>
      <c r="B6969" t="s">
        <v>167</v>
      </c>
      <c r="C6969">
        <v>68358801</v>
      </c>
      <c r="D6969">
        <v>68359999</v>
      </c>
      <c r="E6969" t="s">
        <v>20</v>
      </c>
      <c r="F6969">
        <v>59.067603973622283</v>
      </c>
      <c r="G6969">
        <f t="shared" si="108"/>
        <v>1198</v>
      </c>
      <c r="H6969" t="s">
        <v>104</v>
      </c>
      <c r="I6969" t="s">
        <v>104</v>
      </c>
      <c r="J6969" t="s">
        <v>183775</v>
      </c>
      <c r="K6969" t="s">
        <v>66141</v>
      </c>
      <c r="L6969" t="s">
        <v>66141</v>
      </c>
      <c r="M6969" t="s">
        <v>66142</v>
      </c>
      <c r="N6969" t="s">
        <v>245714</v>
      </c>
      <c r="O6969" t="s">
        <v>86</v>
      </c>
      <c r="P6969" t="s">
        <v>66143</v>
      </c>
      <c r="Q6969" t="s">
        <v>66144</v>
      </c>
      <c r="R6969" t="s">
        <v>28</v>
      </c>
      <c r="S6969" t="s">
        <v>66145</v>
      </c>
      <c r="T6969" t="s">
        <v>28</v>
      </c>
      <c r="U6969" t="s">
        <v>28</v>
      </c>
    </row>
    <row r="6970" spans="1:21" x14ac:dyDescent="0.35">
      <c r="A6970" t="s">
        <v>183776</v>
      </c>
      <c r="B6970" t="s">
        <v>114</v>
      </c>
      <c r="C6970">
        <v>25636601</v>
      </c>
      <c r="D6970">
        <v>25637799</v>
      </c>
      <c r="E6970" t="s">
        <v>20</v>
      </c>
      <c r="F6970">
        <v>59.067603973622283</v>
      </c>
      <c r="G6970">
        <f t="shared" si="108"/>
        <v>1198</v>
      </c>
      <c r="H6970" t="s">
        <v>104</v>
      </c>
      <c r="I6970" t="s">
        <v>104</v>
      </c>
      <c r="J6970" t="s">
        <v>166885</v>
      </c>
      <c r="K6970" t="s">
        <v>119682</v>
      </c>
      <c r="L6970" t="s">
        <v>119682</v>
      </c>
      <c r="M6970" t="s">
        <v>119683</v>
      </c>
      <c r="N6970" t="s">
        <v>256567</v>
      </c>
      <c r="O6970" t="s">
        <v>4142</v>
      </c>
      <c r="P6970" t="s">
        <v>21</v>
      </c>
      <c r="Q6970" t="s">
        <v>21</v>
      </c>
      <c r="R6970" t="s">
        <v>21</v>
      </c>
      <c r="S6970" t="s">
        <v>21</v>
      </c>
      <c r="T6970" t="s">
        <v>21</v>
      </c>
      <c r="U6970" t="s">
        <v>21</v>
      </c>
    </row>
    <row r="6971" spans="1:21" x14ac:dyDescent="0.35">
      <c r="A6971" t="s">
        <v>172660</v>
      </c>
      <c r="B6971" t="s">
        <v>114</v>
      </c>
      <c r="C6971">
        <v>39317601</v>
      </c>
      <c r="D6971">
        <v>39318399</v>
      </c>
      <c r="E6971" t="s">
        <v>20</v>
      </c>
      <c r="F6971">
        <v>59.067603973622283</v>
      </c>
      <c r="G6971">
        <f t="shared" si="108"/>
        <v>798</v>
      </c>
      <c r="H6971" t="s">
        <v>104</v>
      </c>
      <c r="I6971" t="s">
        <v>104</v>
      </c>
      <c r="J6971" t="s">
        <v>172654</v>
      </c>
      <c r="K6971" t="s">
        <v>84075</v>
      </c>
      <c r="L6971" t="s">
        <v>84075</v>
      </c>
      <c r="M6971" t="s">
        <v>84076</v>
      </c>
      <c r="N6971" t="s">
        <v>252773</v>
      </c>
      <c r="O6971" t="s">
        <v>26</v>
      </c>
      <c r="P6971" t="s">
        <v>84077</v>
      </c>
      <c r="Q6971" t="s">
        <v>28</v>
      </c>
      <c r="R6971" t="s">
        <v>28</v>
      </c>
      <c r="S6971" t="s">
        <v>84078</v>
      </c>
      <c r="T6971" t="s">
        <v>28</v>
      </c>
      <c r="U6971" t="s">
        <v>28</v>
      </c>
    </row>
    <row r="6972" spans="1:21" x14ac:dyDescent="0.35">
      <c r="A6972" t="s">
        <v>183777</v>
      </c>
      <c r="B6972" t="s">
        <v>114</v>
      </c>
      <c r="C6972">
        <v>33088801</v>
      </c>
      <c r="D6972">
        <v>33091599</v>
      </c>
      <c r="E6972" t="s">
        <v>20</v>
      </c>
      <c r="F6972">
        <v>59.067603973622283</v>
      </c>
      <c r="G6972">
        <f t="shared" si="108"/>
        <v>2798</v>
      </c>
      <c r="H6972" t="s">
        <v>104</v>
      </c>
      <c r="I6972" t="s">
        <v>104</v>
      </c>
      <c r="J6972" t="s">
        <v>183778</v>
      </c>
      <c r="K6972" t="s">
        <v>115433</v>
      </c>
      <c r="L6972" t="s">
        <v>115433</v>
      </c>
      <c r="M6972" t="s">
        <v>115434</v>
      </c>
      <c r="N6972" t="s">
        <v>256567</v>
      </c>
      <c r="O6972" t="s">
        <v>4142</v>
      </c>
      <c r="P6972" t="s">
        <v>21</v>
      </c>
      <c r="Q6972" t="s">
        <v>21</v>
      </c>
      <c r="R6972" t="s">
        <v>21</v>
      </c>
      <c r="S6972" t="s">
        <v>21</v>
      </c>
      <c r="T6972" t="s">
        <v>21</v>
      </c>
      <c r="U6972" t="s">
        <v>21</v>
      </c>
    </row>
    <row r="6973" spans="1:21" x14ac:dyDescent="0.35">
      <c r="A6973" t="s">
        <v>172662</v>
      </c>
      <c r="B6973" t="s">
        <v>31</v>
      </c>
      <c r="C6973">
        <v>81280801</v>
      </c>
      <c r="D6973">
        <v>81281799</v>
      </c>
      <c r="E6973" t="s">
        <v>20</v>
      </c>
      <c r="F6973">
        <v>59.067603973622283</v>
      </c>
      <c r="G6973">
        <f t="shared" si="108"/>
        <v>998</v>
      </c>
      <c r="H6973" t="s">
        <v>104</v>
      </c>
      <c r="I6973" t="s">
        <v>104</v>
      </c>
      <c r="J6973" t="s">
        <v>172657</v>
      </c>
      <c r="K6973" t="s">
        <v>122555</v>
      </c>
      <c r="L6973" t="s">
        <v>122555</v>
      </c>
      <c r="M6973" t="s">
        <v>122556</v>
      </c>
      <c r="N6973" t="s">
        <v>221684</v>
      </c>
      <c r="O6973" t="s">
        <v>26</v>
      </c>
      <c r="P6973" t="s">
        <v>122557</v>
      </c>
      <c r="Q6973" t="s">
        <v>28</v>
      </c>
      <c r="R6973" t="s">
        <v>28</v>
      </c>
      <c r="S6973" t="s">
        <v>122558</v>
      </c>
      <c r="T6973" t="s">
        <v>28</v>
      </c>
      <c r="U6973" t="s">
        <v>28</v>
      </c>
    </row>
    <row r="6974" spans="1:21" x14ac:dyDescent="0.35">
      <c r="A6974" t="s">
        <v>172663</v>
      </c>
      <c r="B6974" t="s">
        <v>31</v>
      </c>
      <c r="C6974">
        <v>19167601</v>
      </c>
      <c r="D6974">
        <v>19169799</v>
      </c>
      <c r="E6974" t="s">
        <v>20</v>
      </c>
      <c r="F6974">
        <v>59.067603973622283</v>
      </c>
      <c r="G6974">
        <f t="shared" si="108"/>
        <v>2198</v>
      </c>
      <c r="H6974" t="s">
        <v>104</v>
      </c>
      <c r="I6974" t="s">
        <v>104</v>
      </c>
      <c r="J6974" t="s">
        <v>173896</v>
      </c>
      <c r="K6974" t="s">
        <v>151412</v>
      </c>
      <c r="L6974" t="s">
        <v>151412</v>
      </c>
      <c r="M6974" t="s">
        <v>151413</v>
      </c>
      <c r="N6974" t="s">
        <v>225563</v>
      </c>
      <c r="O6974" t="s">
        <v>26</v>
      </c>
      <c r="P6974" t="s">
        <v>828</v>
      </c>
      <c r="Q6974" t="s">
        <v>28</v>
      </c>
      <c r="R6974" t="s">
        <v>21</v>
      </c>
      <c r="S6974" t="s">
        <v>92636</v>
      </c>
      <c r="T6974" t="s">
        <v>92637</v>
      </c>
      <c r="U6974" t="s">
        <v>21</v>
      </c>
    </row>
    <row r="6975" spans="1:21" x14ac:dyDescent="0.35">
      <c r="A6975" t="s">
        <v>172661</v>
      </c>
      <c r="B6975" t="s">
        <v>19</v>
      </c>
      <c r="C6975">
        <v>38729401</v>
      </c>
      <c r="D6975">
        <v>38730399</v>
      </c>
      <c r="E6975" t="s">
        <v>20</v>
      </c>
      <c r="F6975">
        <v>59.067603973622283</v>
      </c>
      <c r="G6975">
        <f t="shared" si="108"/>
        <v>998</v>
      </c>
      <c r="H6975" t="s">
        <v>104</v>
      </c>
      <c r="I6975" t="s">
        <v>104</v>
      </c>
      <c r="J6975" t="s">
        <v>119848</v>
      </c>
      <c r="K6975" t="s">
        <v>87737</v>
      </c>
      <c r="L6975" t="s">
        <v>87737</v>
      </c>
      <c r="M6975" t="s">
        <v>87738</v>
      </c>
      <c r="N6975" t="s">
        <v>249841</v>
      </c>
      <c r="O6975" t="s">
        <v>26</v>
      </c>
      <c r="P6975" t="s">
        <v>87739</v>
      </c>
      <c r="Q6975" t="s">
        <v>28</v>
      </c>
      <c r="R6975" t="s">
        <v>28</v>
      </c>
      <c r="S6975" t="s">
        <v>87740</v>
      </c>
      <c r="T6975" t="s">
        <v>28</v>
      </c>
      <c r="U6975" t="s">
        <v>28</v>
      </c>
    </row>
    <row r="6976" spans="1:21" x14ac:dyDescent="0.35">
      <c r="A6976" t="s">
        <v>183779</v>
      </c>
      <c r="B6976" t="s">
        <v>61</v>
      </c>
      <c r="C6976">
        <v>35403401</v>
      </c>
      <c r="D6976">
        <v>35406599</v>
      </c>
      <c r="E6976" t="s">
        <v>20</v>
      </c>
      <c r="F6976">
        <v>59.067603973622283</v>
      </c>
      <c r="G6976">
        <f t="shared" si="108"/>
        <v>3198</v>
      </c>
      <c r="H6976" t="s">
        <v>104</v>
      </c>
      <c r="I6976" t="s">
        <v>104</v>
      </c>
      <c r="J6976" t="s">
        <v>171802</v>
      </c>
      <c r="K6976" t="s">
        <v>66538</v>
      </c>
      <c r="L6976" t="s">
        <v>66538</v>
      </c>
      <c r="M6976" t="s">
        <v>66539</v>
      </c>
      <c r="N6976" t="s">
        <v>203189</v>
      </c>
      <c r="O6976" t="s">
        <v>26</v>
      </c>
      <c r="P6976" t="s">
        <v>66540</v>
      </c>
      <c r="Q6976" t="s">
        <v>66541</v>
      </c>
      <c r="R6976" t="s">
        <v>66542</v>
      </c>
      <c r="S6976" t="s">
        <v>66543</v>
      </c>
      <c r="T6976" t="s">
        <v>66544</v>
      </c>
      <c r="U6976" t="s">
        <v>66545</v>
      </c>
    </row>
    <row r="6977" spans="1:21" x14ac:dyDescent="0.35">
      <c r="A6977" t="s">
        <v>183780</v>
      </c>
      <c r="B6977" t="s">
        <v>48</v>
      </c>
      <c r="C6977">
        <v>22893601</v>
      </c>
      <c r="D6977">
        <v>22897399</v>
      </c>
      <c r="E6977" t="s">
        <v>20</v>
      </c>
      <c r="F6977">
        <v>59.056833171863644</v>
      </c>
      <c r="G6977">
        <f t="shared" si="108"/>
        <v>3798</v>
      </c>
      <c r="H6977" t="s">
        <v>104</v>
      </c>
      <c r="I6977" t="s">
        <v>104</v>
      </c>
      <c r="J6977" t="s">
        <v>183781</v>
      </c>
      <c r="K6977" t="s">
        <v>116493</v>
      </c>
      <c r="L6977" t="s">
        <v>116493</v>
      </c>
      <c r="M6977" t="s">
        <v>116494</v>
      </c>
      <c r="N6977" t="s">
        <v>256567</v>
      </c>
      <c r="O6977" t="s">
        <v>4142</v>
      </c>
      <c r="P6977" t="s">
        <v>21</v>
      </c>
      <c r="Q6977" t="s">
        <v>21</v>
      </c>
      <c r="R6977" t="s">
        <v>21</v>
      </c>
      <c r="S6977" t="s">
        <v>21</v>
      </c>
      <c r="T6977" t="s">
        <v>21</v>
      </c>
      <c r="U6977" t="s">
        <v>21</v>
      </c>
    </row>
    <row r="6978" spans="1:21" x14ac:dyDescent="0.35">
      <c r="A6978" t="s">
        <v>172664</v>
      </c>
      <c r="B6978" t="s">
        <v>141</v>
      </c>
      <c r="C6978">
        <v>77111801</v>
      </c>
      <c r="D6978">
        <v>77113599</v>
      </c>
      <c r="E6978" t="s">
        <v>20</v>
      </c>
      <c r="F6978">
        <v>59.051882347268936</v>
      </c>
      <c r="G6978">
        <f t="shared" si="108"/>
        <v>1798</v>
      </c>
      <c r="H6978" t="s">
        <v>104</v>
      </c>
      <c r="I6978" t="s">
        <v>104</v>
      </c>
      <c r="J6978" t="s">
        <v>183782</v>
      </c>
      <c r="K6978" t="s">
        <v>119039</v>
      </c>
      <c r="L6978" t="s">
        <v>119039</v>
      </c>
      <c r="M6978" t="s">
        <v>119040</v>
      </c>
      <c r="N6978" t="s">
        <v>253013</v>
      </c>
      <c r="O6978" t="s">
        <v>26</v>
      </c>
      <c r="P6978" t="s">
        <v>21</v>
      </c>
      <c r="Q6978" t="s">
        <v>21</v>
      </c>
      <c r="R6978" t="s">
        <v>21</v>
      </c>
      <c r="S6978" t="s">
        <v>21</v>
      </c>
      <c r="T6978" t="s">
        <v>21</v>
      </c>
      <c r="U6978" t="s">
        <v>21</v>
      </c>
    </row>
    <row r="6979" spans="1:21" x14ac:dyDescent="0.35">
      <c r="A6979" t="s">
        <v>183783</v>
      </c>
      <c r="B6979" t="s">
        <v>134</v>
      </c>
      <c r="C6979">
        <v>48140801</v>
      </c>
      <c r="D6979">
        <v>48142799</v>
      </c>
      <c r="E6979" t="s">
        <v>20</v>
      </c>
      <c r="F6979">
        <v>59.051882347268936</v>
      </c>
      <c r="G6979">
        <f t="shared" ref="G6979:G7042" si="109">D6979-C6979</f>
        <v>1998</v>
      </c>
      <c r="H6979" t="s">
        <v>104</v>
      </c>
      <c r="I6979" t="s">
        <v>104</v>
      </c>
      <c r="J6979" t="s">
        <v>141653</v>
      </c>
      <c r="K6979" t="s">
        <v>64779</v>
      </c>
      <c r="L6979" t="s">
        <v>64779</v>
      </c>
      <c r="M6979" t="s">
        <v>64780</v>
      </c>
      <c r="N6979" t="s">
        <v>233778</v>
      </c>
      <c r="O6979" t="s">
        <v>86</v>
      </c>
      <c r="P6979" t="s">
        <v>64781</v>
      </c>
      <c r="Q6979" t="s">
        <v>28</v>
      </c>
      <c r="R6979" t="s">
        <v>28</v>
      </c>
      <c r="S6979" t="s">
        <v>64782</v>
      </c>
      <c r="T6979" t="s">
        <v>28</v>
      </c>
      <c r="U6979" t="s">
        <v>28</v>
      </c>
    </row>
    <row r="6980" spans="1:21" x14ac:dyDescent="0.35">
      <c r="A6980" t="s">
        <v>172669</v>
      </c>
      <c r="B6980" t="s">
        <v>19</v>
      </c>
      <c r="C6980">
        <v>73124801</v>
      </c>
      <c r="D6980">
        <v>73125399</v>
      </c>
      <c r="E6980" t="s">
        <v>20</v>
      </c>
      <c r="F6980">
        <v>59.038508580947521</v>
      </c>
      <c r="G6980">
        <f t="shared" si="109"/>
        <v>598</v>
      </c>
      <c r="H6980" t="s">
        <v>104</v>
      </c>
      <c r="I6980" t="s">
        <v>104</v>
      </c>
      <c r="J6980" t="s">
        <v>172665</v>
      </c>
      <c r="K6980" t="s">
        <v>172666</v>
      </c>
      <c r="L6980" t="s">
        <v>172666</v>
      </c>
      <c r="M6980" t="s">
        <v>172667</v>
      </c>
      <c r="N6980" t="s">
        <v>249639</v>
      </c>
      <c r="O6980" t="s">
        <v>26</v>
      </c>
      <c r="P6980" t="s">
        <v>21</v>
      </c>
      <c r="Q6980" t="s">
        <v>21</v>
      </c>
      <c r="R6980" t="s">
        <v>21</v>
      </c>
      <c r="S6980" t="s">
        <v>21</v>
      </c>
      <c r="T6980" t="s">
        <v>21</v>
      </c>
      <c r="U6980" t="s">
        <v>21</v>
      </c>
    </row>
    <row r="6981" spans="1:21" x14ac:dyDescent="0.35">
      <c r="A6981" t="s">
        <v>183784</v>
      </c>
      <c r="B6981" t="s">
        <v>4341</v>
      </c>
      <c r="C6981">
        <v>923401</v>
      </c>
      <c r="D6981">
        <v>930199</v>
      </c>
      <c r="E6981" t="s">
        <v>20</v>
      </c>
      <c r="F6981">
        <v>59.038508580947521</v>
      </c>
      <c r="G6981">
        <f t="shared" si="109"/>
        <v>6798</v>
      </c>
      <c r="H6981" t="s">
        <v>104</v>
      </c>
      <c r="I6981" t="s">
        <v>104</v>
      </c>
      <c r="J6981" t="s">
        <v>183785</v>
      </c>
      <c r="K6981" t="s">
        <v>117270</v>
      </c>
      <c r="L6981" t="s">
        <v>117270</v>
      </c>
      <c r="M6981" t="s">
        <v>117271</v>
      </c>
      <c r="N6981" t="e">
        <v>#N/A</v>
      </c>
      <c r="O6981" t="s">
        <v>86</v>
      </c>
      <c r="P6981" t="s">
        <v>21</v>
      </c>
      <c r="Q6981" t="s">
        <v>21</v>
      </c>
      <c r="R6981" t="s">
        <v>21</v>
      </c>
      <c r="S6981" t="s">
        <v>21</v>
      </c>
      <c r="T6981" t="s">
        <v>21</v>
      </c>
      <c r="U6981" t="s">
        <v>21</v>
      </c>
    </row>
    <row r="6982" spans="1:21" x14ac:dyDescent="0.35">
      <c r="A6982" t="s">
        <v>172668</v>
      </c>
      <c r="B6982" t="s">
        <v>62704</v>
      </c>
      <c r="C6982">
        <v>1491201</v>
      </c>
      <c r="D6982">
        <v>1492599</v>
      </c>
      <c r="E6982" t="s">
        <v>20</v>
      </c>
      <c r="F6982">
        <v>59.038508580947521</v>
      </c>
      <c r="G6982">
        <f t="shared" si="109"/>
        <v>1398</v>
      </c>
      <c r="H6982" t="s">
        <v>104</v>
      </c>
      <c r="I6982" t="s">
        <v>104</v>
      </c>
      <c r="J6982" t="s">
        <v>183786</v>
      </c>
      <c r="K6982" t="s">
        <v>62706</v>
      </c>
      <c r="L6982" t="s">
        <v>62706</v>
      </c>
      <c r="M6982" t="s">
        <v>62707</v>
      </c>
      <c r="N6982" t="e">
        <v>#N/A</v>
      </c>
      <c r="O6982" t="s">
        <v>26</v>
      </c>
      <c r="P6982" t="s">
        <v>62708</v>
      </c>
      <c r="Q6982" t="s">
        <v>28</v>
      </c>
      <c r="R6982" t="s">
        <v>28</v>
      </c>
      <c r="S6982" t="s">
        <v>62709</v>
      </c>
      <c r="T6982" t="s">
        <v>62710</v>
      </c>
      <c r="U6982" t="s">
        <v>56489</v>
      </c>
    </row>
    <row r="6983" spans="1:21" x14ac:dyDescent="0.35">
      <c r="A6983" t="s">
        <v>183787</v>
      </c>
      <c r="B6983" t="s">
        <v>19</v>
      </c>
      <c r="C6983">
        <v>14911001</v>
      </c>
      <c r="D6983">
        <v>14914199</v>
      </c>
      <c r="E6983" t="s">
        <v>20</v>
      </c>
      <c r="F6983">
        <v>59.030649694708949</v>
      </c>
      <c r="G6983">
        <f t="shared" si="109"/>
        <v>3198</v>
      </c>
      <c r="H6983" t="s">
        <v>104</v>
      </c>
      <c r="I6983" t="s">
        <v>104</v>
      </c>
      <c r="J6983" t="s">
        <v>125402</v>
      </c>
      <c r="K6983" t="s">
        <v>87832</v>
      </c>
      <c r="L6983" t="s">
        <v>87832</v>
      </c>
      <c r="M6983" t="s">
        <v>87833</v>
      </c>
      <c r="N6983" t="s">
        <v>227201</v>
      </c>
      <c r="O6983" t="s">
        <v>26</v>
      </c>
      <c r="P6983" t="s">
        <v>87834</v>
      </c>
      <c r="Q6983" t="s">
        <v>28</v>
      </c>
      <c r="R6983" t="s">
        <v>28</v>
      </c>
      <c r="S6983" t="s">
        <v>87835</v>
      </c>
      <c r="T6983" t="s">
        <v>28</v>
      </c>
      <c r="U6983" t="s">
        <v>28</v>
      </c>
    </row>
    <row r="6984" spans="1:21" x14ac:dyDescent="0.35">
      <c r="A6984" t="s">
        <v>183788</v>
      </c>
      <c r="B6984" t="s">
        <v>76</v>
      </c>
      <c r="C6984">
        <v>19844401</v>
      </c>
      <c r="D6984">
        <v>19845399</v>
      </c>
      <c r="E6984" t="s">
        <v>20</v>
      </c>
      <c r="F6984">
        <v>59.026993275510677</v>
      </c>
      <c r="G6984">
        <f t="shared" si="109"/>
        <v>998</v>
      </c>
      <c r="H6984" t="s">
        <v>104</v>
      </c>
      <c r="I6984" t="s">
        <v>104</v>
      </c>
      <c r="J6984" t="s">
        <v>171314</v>
      </c>
      <c r="K6984" t="s">
        <v>171315</v>
      </c>
      <c r="L6984" t="s">
        <v>171315</v>
      </c>
      <c r="M6984" t="s">
        <v>171316</v>
      </c>
      <c r="N6984" t="s">
        <v>256567</v>
      </c>
      <c r="O6984" t="s">
        <v>4142</v>
      </c>
      <c r="P6984" t="s">
        <v>21</v>
      </c>
      <c r="Q6984" t="s">
        <v>21</v>
      </c>
      <c r="R6984" t="s">
        <v>21</v>
      </c>
      <c r="S6984" t="s">
        <v>21</v>
      </c>
      <c r="T6984" t="s">
        <v>21</v>
      </c>
      <c r="U6984" t="s">
        <v>21</v>
      </c>
    </row>
    <row r="6985" spans="1:21" x14ac:dyDescent="0.35">
      <c r="A6985" t="s">
        <v>183789</v>
      </c>
      <c r="B6985" t="s">
        <v>141</v>
      </c>
      <c r="C6985">
        <v>57004001</v>
      </c>
      <c r="D6985">
        <v>57006599</v>
      </c>
      <c r="E6985" t="s">
        <v>20</v>
      </c>
      <c r="F6985">
        <v>59.023502391617491</v>
      </c>
      <c r="G6985">
        <f t="shared" si="109"/>
        <v>2598</v>
      </c>
      <c r="H6985" t="s">
        <v>104</v>
      </c>
      <c r="I6985" t="s">
        <v>104</v>
      </c>
      <c r="J6985" t="s">
        <v>183790</v>
      </c>
      <c r="K6985" t="s">
        <v>75721</v>
      </c>
      <c r="L6985" t="s">
        <v>75721</v>
      </c>
      <c r="M6985" t="s">
        <v>75722</v>
      </c>
      <c r="N6985" t="s">
        <v>208160</v>
      </c>
      <c r="O6985" t="s">
        <v>26</v>
      </c>
      <c r="P6985" t="s">
        <v>75723</v>
      </c>
      <c r="Q6985" t="s">
        <v>75724</v>
      </c>
      <c r="R6985" t="s">
        <v>39733</v>
      </c>
      <c r="S6985" t="s">
        <v>75725</v>
      </c>
      <c r="T6985" t="s">
        <v>28</v>
      </c>
      <c r="U6985" t="s">
        <v>28</v>
      </c>
    </row>
    <row r="6986" spans="1:21" x14ac:dyDescent="0.35">
      <c r="A6986" t="s">
        <v>172671</v>
      </c>
      <c r="B6986" t="s">
        <v>141</v>
      </c>
      <c r="C6986">
        <v>57135401</v>
      </c>
      <c r="D6986">
        <v>57136799</v>
      </c>
      <c r="E6986" t="s">
        <v>20</v>
      </c>
      <c r="F6986">
        <v>59.016974212060759</v>
      </c>
      <c r="G6986">
        <f t="shared" si="109"/>
        <v>1398</v>
      </c>
      <c r="H6986" t="s">
        <v>104</v>
      </c>
      <c r="I6986" t="s">
        <v>104</v>
      </c>
      <c r="J6986" t="s">
        <v>172679</v>
      </c>
      <c r="K6986" t="s">
        <v>122098</v>
      </c>
      <c r="L6986" t="s">
        <v>122098</v>
      </c>
      <c r="M6986" t="s">
        <v>122099</v>
      </c>
      <c r="N6986" t="s">
        <v>256567</v>
      </c>
      <c r="O6986" t="s">
        <v>4142</v>
      </c>
      <c r="P6986" t="s">
        <v>21</v>
      </c>
      <c r="Q6986" t="s">
        <v>21</v>
      </c>
      <c r="R6986" t="s">
        <v>21</v>
      </c>
      <c r="S6986" t="s">
        <v>21</v>
      </c>
      <c r="T6986" t="s">
        <v>21</v>
      </c>
      <c r="U6986" t="s">
        <v>21</v>
      </c>
    </row>
    <row r="6987" spans="1:21" x14ac:dyDescent="0.35">
      <c r="A6987" t="s">
        <v>172676</v>
      </c>
      <c r="B6987" t="s">
        <v>114</v>
      </c>
      <c r="C6987">
        <v>28960601</v>
      </c>
      <c r="D6987">
        <v>28961999</v>
      </c>
      <c r="E6987" t="s">
        <v>20</v>
      </c>
      <c r="F6987">
        <v>59.016974212060759</v>
      </c>
      <c r="G6987">
        <f t="shared" si="109"/>
        <v>1398</v>
      </c>
      <c r="H6987" t="s">
        <v>104</v>
      </c>
      <c r="I6987" t="s">
        <v>104</v>
      </c>
      <c r="J6987" t="s">
        <v>172675</v>
      </c>
      <c r="K6987" t="s">
        <v>67342</v>
      </c>
      <c r="L6987" t="s">
        <v>67342</v>
      </c>
      <c r="M6987" t="s">
        <v>67343</v>
      </c>
      <c r="N6987" t="s">
        <v>208736</v>
      </c>
      <c r="O6987" t="s">
        <v>26</v>
      </c>
      <c r="P6987" t="s">
        <v>67344</v>
      </c>
      <c r="Q6987" t="s">
        <v>67345</v>
      </c>
      <c r="R6987" t="s">
        <v>67346</v>
      </c>
      <c r="S6987" t="s">
        <v>67347</v>
      </c>
      <c r="T6987" t="s">
        <v>28</v>
      </c>
      <c r="U6987" t="s">
        <v>28</v>
      </c>
    </row>
    <row r="6988" spans="1:21" x14ac:dyDescent="0.35">
      <c r="A6988" t="s">
        <v>172678</v>
      </c>
      <c r="B6988" t="s">
        <v>19</v>
      </c>
      <c r="C6988">
        <v>34428401</v>
      </c>
      <c r="D6988">
        <v>34429799</v>
      </c>
      <c r="E6988" t="s">
        <v>20</v>
      </c>
      <c r="F6988">
        <v>59.016974212060759</v>
      </c>
      <c r="G6988">
        <f t="shared" si="109"/>
        <v>1398</v>
      </c>
      <c r="H6988" t="s">
        <v>104</v>
      </c>
      <c r="I6988" t="s">
        <v>104</v>
      </c>
      <c r="J6988" t="s">
        <v>172673</v>
      </c>
      <c r="K6988" t="s">
        <v>172674</v>
      </c>
      <c r="L6988" t="s">
        <v>172674</v>
      </c>
      <c r="M6988" t="s">
        <v>172674</v>
      </c>
      <c r="N6988" t="e">
        <v>#N/A</v>
      </c>
      <c r="O6988" t="s">
        <v>2809</v>
      </c>
      <c r="P6988" t="s">
        <v>21</v>
      </c>
      <c r="Q6988" t="s">
        <v>21</v>
      </c>
      <c r="R6988" t="s">
        <v>21</v>
      </c>
      <c r="S6988" t="s">
        <v>21</v>
      </c>
      <c r="T6988" t="s">
        <v>21</v>
      </c>
      <c r="U6988" t="s">
        <v>21</v>
      </c>
    </row>
    <row r="6989" spans="1:21" x14ac:dyDescent="0.35">
      <c r="A6989" t="s">
        <v>183791</v>
      </c>
      <c r="B6989" t="s">
        <v>141</v>
      </c>
      <c r="C6989">
        <v>103432401</v>
      </c>
      <c r="D6989">
        <v>103438799</v>
      </c>
      <c r="E6989" t="s">
        <v>20</v>
      </c>
      <c r="F6989">
        <v>59.013917687149096</v>
      </c>
      <c r="G6989">
        <f t="shared" si="109"/>
        <v>6398</v>
      </c>
      <c r="H6989" t="s">
        <v>104</v>
      </c>
      <c r="I6989" t="s">
        <v>104</v>
      </c>
      <c r="J6989" t="s">
        <v>143039</v>
      </c>
      <c r="K6989" t="s">
        <v>154708</v>
      </c>
      <c r="L6989" t="s">
        <v>154708</v>
      </c>
      <c r="M6989" t="s">
        <v>154709</v>
      </c>
      <c r="N6989" t="s">
        <v>233657</v>
      </c>
      <c r="O6989" t="s">
        <v>26</v>
      </c>
      <c r="P6989" t="s">
        <v>154710</v>
      </c>
      <c r="Q6989" t="s">
        <v>154711</v>
      </c>
      <c r="R6989" t="s">
        <v>21</v>
      </c>
      <c r="S6989" t="s">
        <v>154712</v>
      </c>
      <c r="T6989" t="s">
        <v>28</v>
      </c>
      <c r="U6989" t="s">
        <v>28</v>
      </c>
    </row>
    <row r="6990" spans="1:21" x14ac:dyDescent="0.35">
      <c r="A6990" t="s">
        <v>172687</v>
      </c>
      <c r="B6990" t="s">
        <v>61</v>
      </c>
      <c r="C6990">
        <v>10302001</v>
      </c>
      <c r="D6990">
        <v>10303199</v>
      </c>
      <c r="E6990" t="s">
        <v>20</v>
      </c>
      <c r="F6990">
        <v>59.000392463397169</v>
      </c>
      <c r="G6990">
        <f t="shared" si="109"/>
        <v>1198</v>
      </c>
      <c r="H6990" t="s">
        <v>104</v>
      </c>
      <c r="I6990" t="s">
        <v>104</v>
      </c>
      <c r="J6990" t="s">
        <v>172259</v>
      </c>
      <c r="K6990" t="s">
        <v>117167</v>
      </c>
      <c r="L6990" t="s">
        <v>117167</v>
      </c>
      <c r="M6990" t="s">
        <v>117168</v>
      </c>
      <c r="N6990" t="s">
        <v>256567</v>
      </c>
      <c r="O6990" t="s">
        <v>4142</v>
      </c>
      <c r="P6990" t="s">
        <v>21</v>
      </c>
      <c r="Q6990" t="s">
        <v>21</v>
      </c>
      <c r="R6990" t="s">
        <v>21</v>
      </c>
      <c r="S6990" t="s">
        <v>21</v>
      </c>
      <c r="T6990" t="s">
        <v>21</v>
      </c>
      <c r="U6990" t="s">
        <v>21</v>
      </c>
    </row>
    <row r="6991" spans="1:21" x14ac:dyDescent="0.35">
      <c r="A6991" t="s">
        <v>183792</v>
      </c>
      <c r="B6991" t="s">
        <v>141</v>
      </c>
      <c r="C6991">
        <v>33667401</v>
      </c>
      <c r="D6991">
        <v>33671399</v>
      </c>
      <c r="E6991" t="s">
        <v>20</v>
      </c>
      <c r="F6991">
        <v>58.99568139170055</v>
      </c>
      <c r="G6991">
        <f t="shared" si="109"/>
        <v>3998</v>
      </c>
      <c r="H6991" t="s">
        <v>104</v>
      </c>
      <c r="I6991" t="s">
        <v>104</v>
      </c>
      <c r="J6991" t="s">
        <v>139733</v>
      </c>
      <c r="K6991" t="s">
        <v>120119</v>
      </c>
      <c r="L6991" t="s">
        <v>120119</v>
      </c>
      <c r="M6991" t="s">
        <v>120120</v>
      </c>
      <c r="N6991" t="s">
        <v>237176</v>
      </c>
      <c r="O6991" t="s">
        <v>86</v>
      </c>
      <c r="P6991" t="s">
        <v>21</v>
      </c>
      <c r="Q6991" t="s">
        <v>21</v>
      </c>
      <c r="R6991" t="s">
        <v>21</v>
      </c>
      <c r="S6991" t="s">
        <v>21</v>
      </c>
      <c r="T6991" t="s">
        <v>21</v>
      </c>
      <c r="U6991" t="s">
        <v>21</v>
      </c>
    </row>
    <row r="6992" spans="1:21" x14ac:dyDescent="0.35">
      <c r="A6992" t="s">
        <v>172689</v>
      </c>
      <c r="B6992" t="s">
        <v>114</v>
      </c>
      <c r="C6992">
        <v>77556401</v>
      </c>
      <c r="D6992">
        <v>77557999</v>
      </c>
      <c r="E6992" t="s">
        <v>20</v>
      </c>
      <c r="F6992">
        <v>58.987230988764225</v>
      </c>
      <c r="G6992">
        <f t="shared" si="109"/>
        <v>1598</v>
      </c>
      <c r="H6992" t="s">
        <v>104</v>
      </c>
      <c r="I6992" t="s">
        <v>104</v>
      </c>
      <c r="J6992" t="s">
        <v>183793</v>
      </c>
      <c r="K6992" t="s">
        <v>57351</v>
      </c>
      <c r="L6992" t="s">
        <v>57351</v>
      </c>
      <c r="M6992" t="s">
        <v>57352</v>
      </c>
      <c r="N6992" t="s">
        <v>228221</v>
      </c>
      <c r="O6992" t="s">
        <v>26</v>
      </c>
      <c r="P6992" t="s">
        <v>57353</v>
      </c>
      <c r="Q6992" t="s">
        <v>28</v>
      </c>
      <c r="R6992" t="s">
        <v>28</v>
      </c>
      <c r="S6992" t="s">
        <v>57354</v>
      </c>
      <c r="T6992" t="s">
        <v>28</v>
      </c>
      <c r="U6992" t="s">
        <v>28</v>
      </c>
    </row>
    <row r="6993" spans="1:21" x14ac:dyDescent="0.35">
      <c r="A6993" t="s">
        <v>172690</v>
      </c>
      <c r="B6993" t="s">
        <v>134</v>
      </c>
      <c r="C6993">
        <v>12131401</v>
      </c>
      <c r="D6993">
        <v>12132999</v>
      </c>
      <c r="E6993" t="s">
        <v>20</v>
      </c>
      <c r="F6993">
        <v>58.981618372136488</v>
      </c>
      <c r="G6993">
        <f t="shared" si="109"/>
        <v>1598</v>
      </c>
      <c r="H6993" t="s">
        <v>104</v>
      </c>
      <c r="I6993" t="s">
        <v>104</v>
      </c>
      <c r="J6993" t="s">
        <v>183794</v>
      </c>
      <c r="K6993" t="s">
        <v>75448</v>
      </c>
      <c r="L6993" t="s">
        <v>75448</v>
      </c>
      <c r="M6993" t="s">
        <v>75449</v>
      </c>
      <c r="N6993" t="s">
        <v>222399</v>
      </c>
      <c r="O6993" t="s">
        <v>26</v>
      </c>
      <c r="P6993" t="s">
        <v>75450</v>
      </c>
      <c r="Q6993" t="s">
        <v>28</v>
      </c>
      <c r="R6993" t="s">
        <v>28</v>
      </c>
      <c r="S6993" t="s">
        <v>75451</v>
      </c>
      <c r="T6993" t="s">
        <v>75452</v>
      </c>
      <c r="U6993" t="s">
        <v>75453</v>
      </c>
    </row>
    <row r="6994" spans="1:21" x14ac:dyDescent="0.35">
      <c r="A6994" t="s">
        <v>172691</v>
      </c>
      <c r="B6994" t="s">
        <v>48</v>
      </c>
      <c r="C6994">
        <v>8194601</v>
      </c>
      <c r="D6994">
        <v>8196399</v>
      </c>
      <c r="E6994" t="s">
        <v>20</v>
      </c>
      <c r="F6994">
        <v>58.976530487807047</v>
      </c>
      <c r="G6994">
        <f t="shared" si="109"/>
        <v>1798</v>
      </c>
      <c r="H6994" t="s">
        <v>133316</v>
      </c>
      <c r="I6994" t="s">
        <v>162246</v>
      </c>
      <c r="J6994" t="s">
        <v>183795</v>
      </c>
      <c r="K6994" t="s">
        <v>132128</v>
      </c>
      <c r="L6994" t="s">
        <v>132128</v>
      </c>
      <c r="M6994" t="s">
        <v>132129</v>
      </c>
      <c r="N6994" t="s">
        <v>252496</v>
      </c>
      <c r="O6994" t="s">
        <v>26</v>
      </c>
      <c r="P6994" t="s">
        <v>132130</v>
      </c>
      <c r="Q6994" t="s">
        <v>28</v>
      </c>
      <c r="R6994" t="s">
        <v>28</v>
      </c>
      <c r="S6994" t="s">
        <v>132131</v>
      </c>
      <c r="T6994" t="s">
        <v>28</v>
      </c>
      <c r="U6994" t="s">
        <v>28</v>
      </c>
    </row>
    <row r="6995" spans="1:21" x14ac:dyDescent="0.35">
      <c r="A6995" t="s">
        <v>172692</v>
      </c>
      <c r="B6995" t="s">
        <v>121</v>
      </c>
      <c r="C6995">
        <v>40967801</v>
      </c>
      <c r="D6995">
        <v>40969799</v>
      </c>
      <c r="E6995" t="s">
        <v>20</v>
      </c>
      <c r="F6995">
        <v>58.976530487807047</v>
      </c>
      <c r="G6995">
        <f t="shared" si="109"/>
        <v>1998</v>
      </c>
      <c r="H6995" t="s">
        <v>104</v>
      </c>
      <c r="I6995" t="s">
        <v>104</v>
      </c>
      <c r="J6995" t="s">
        <v>183796</v>
      </c>
      <c r="K6995" t="s">
        <v>116309</v>
      </c>
      <c r="L6995" t="s">
        <v>116309</v>
      </c>
      <c r="M6995" t="s">
        <v>116310</v>
      </c>
      <c r="N6995" t="s">
        <v>256567</v>
      </c>
      <c r="O6995" t="s">
        <v>4142</v>
      </c>
      <c r="P6995" t="s">
        <v>21</v>
      </c>
      <c r="Q6995" t="s">
        <v>21</v>
      </c>
      <c r="R6995" t="s">
        <v>21</v>
      </c>
      <c r="S6995" t="s">
        <v>21</v>
      </c>
      <c r="T6995" t="s">
        <v>21</v>
      </c>
      <c r="U6995" t="s">
        <v>21</v>
      </c>
    </row>
    <row r="6996" spans="1:21" x14ac:dyDescent="0.35">
      <c r="A6996" t="s">
        <v>172694</v>
      </c>
      <c r="B6996" t="s">
        <v>134</v>
      </c>
      <c r="C6996">
        <v>49692001</v>
      </c>
      <c r="D6996">
        <v>49695399</v>
      </c>
      <c r="E6996" t="s">
        <v>20</v>
      </c>
      <c r="F6996">
        <v>58.971897034975093</v>
      </c>
      <c r="G6996">
        <f t="shared" si="109"/>
        <v>3398</v>
      </c>
      <c r="H6996" t="s">
        <v>104</v>
      </c>
      <c r="I6996" t="s">
        <v>104</v>
      </c>
      <c r="J6996" t="s">
        <v>183797</v>
      </c>
      <c r="K6996" t="s">
        <v>17809</v>
      </c>
      <c r="L6996" t="s">
        <v>17809</v>
      </c>
      <c r="M6996" t="s">
        <v>17810</v>
      </c>
      <c r="N6996" t="s">
        <v>233794</v>
      </c>
      <c r="O6996" t="s">
        <v>26</v>
      </c>
      <c r="P6996" t="s">
        <v>17811</v>
      </c>
      <c r="Q6996" t="s">
        <v>28</v>
      </c>
      <c r="R6996" t="s">
        <v>28</v>
      </c>
      <c r="S6996" t="s">
        <v>17812</v>
      </c>
      <c r="T6996" t="s">
        <v>28</v>
      </c>
      <c r="U6996" t="s">
        <v>28</v>
      </c>
    </row>
    <row r="6997" spans="1:21" x14ac:dyDescent="0.35">
      <c r="A6997" t="s">
        <v>172697</v>
      </c>
      <c r="B6997" t="s">
        <v>48</v>
      </c>
      <c r="C6997">
        <v>46229601</v>
      </c>
      <c r="D6997">
        <v>46231799</v>
      </c>
      <c r="E6997" t="s">
        <v>20</v>
      </c>
      <c r="F6997">
        <v>58.960186372678102</v>
      </c>
      <c r="G6997">
        <f t="shared" si="109"/>
        <v>2198</v>
      </c>
      <c r="H6997" t="s">
        <v>104</v>
      </c>
      <c r="I6997" t="s">
        <v>104</v>
      </c>
      <c r="J6997" t="s">
        <v>183798</v>
      </c>
      <c r="K6997" t="s">
        <v>81230</v>
      </c>
      <c r="L6997" t="s">
        <v>81230</v>
      </c>
      <c r="M6997" t="s">
        <v>81231</v>
      </c>
      <c r="N6997" t="s">
        <v>210195</v>
      </c>
      <c r="O6997" t="s">
        <v>26</v>
      </c>
      <c r="P6997" t="s">
        <v>81232</v>
      </c>
      <c r="Q6997" t="s">
        <v>28</v>
      </c>
      <c r="R6997" t="s">
        <v>28</v>
      </c>
      <c r="S6997" t="s">
        <v>81233</v>
      </c>
      <c r="T6997" t="s">
        <v>81234</v>
      </c>
      <c r="U6997" t="s">
        <v>81235</v>
      </c>
    </row>
    <row r="6998" spans="1:21" x14ac:dyDescent="0.35">
      <c r="A6998" t="s">
        <v>183799</v>
      </c>
      <c r="B6998" t="s">
        <v>167</v>
      </c>
      <c r="C6998">
        <v>3646801</v>
      </c>
      <c r="D6998">
        <v>3652599</v>
      </c>
      <c r="E6998" t="s">
        <v>20</v>
      </c>
      <c r="F6998">
        <v>58.95095046447171</v>
      </c>
      <c r="G6998">
        <f t="shared" si="109"/>
        <v>5798</v>
      </c>
      <c r="H6998" t="s">
        <v>104</v>
      </c>
      <c r="I6998" t="s">
        <v>104</v>
      </c>
      <c r="J6998" t="s">
        <v>183800</v>
      </c>
      <c r="K6998" t="s">
        <v>121038</v>
      </c>
      <c r="L6998" t="s">
        <v>121038</v>
      </c>
      <c r="M6998" t="s">
        <v>121039</v>
      </c>
      <c r="N6998" t="s">
        <v>254093</v>
      </c>
      <c r="O6998" t="s">
        <v>26</v>
      </c>
      <c r="P6998" t="s">
        <v>21</v>
      </c>
      <c r="Q6998" t="s">
        <v>21</v>
      </c>
      <c r="R6998" t="s">
        <v>21</v>
      </c>
      <c r="S6998" t="s">
        <v>21</v>
      </c>
      <c r="T6998" t="s">
        <v>21</v>
      </c>
      <c r="U6998" t="s">
        <v>21</v>
      </c>
    </row>
    <row r="6999" spans="1:21" x14ac:dyDescent="0.35">
      <c r="A6999" t="s">
        <v>183801</v>
      </c>
      <c r="B6999" t="s">
        <v>19</v>
      </c>
      <c r="C6999">
        <v>94028201</v>
      </c>
      <c r="D6999">
        <v>94031199</v>
      </c>
      <c r="E6999" t="s">
        <v>20</v>
      </c>
      <c r="F6999">
        <v>58.948290800104651</v>
      </c>
      <c r="G6999">
        <f t="shared" si="109"/>
        <v>2998</v>
      </c>
      <c r="H6999" t="s">
        <v>133315</v>
      </c>
      <c r="I6999" t="s">
        <v>183802</v>
      </c>
      <c r="J6999" t="s">
        <v>140200</v>
      </c>
      <c r="K6999" t="s">
        <v>158911</v>
      </c>
      <c r="L6999" t="s">
        <v>158911</v>
      </c>
      <c r="M6999" t="s">
        <v>158912</v>
      </c>
      <c r="N6999" t="s">
        <v>256567</v>
      </c>
      <c r="O6999" t="s">
        <v>4142</v>
      </c>
      <c r="P6999" t="s">
        <v>21</v>
      </c>
      <c r="Q6999" t="s">
        <v>21</v>
      </c>
      <c r="R6999" t="s">
        <v>21</v>
      </c>
      <c r="S6999" t="s">
        <v>21</v>
      </c>
      <c r="T6999" t="s">
        <v>21</v>
      </c>
      <c r="U6999" t="s">
        <v>21</v>
      </c>
    </row>
    <row r="7000" spans="1:21" x14ac:dyDescent="0.35">
      <c r="A7000" t="s">
        <v>183803</v>
      </c>
      <c r="B7000" t="s">
        <v>19</v>
      </c>
      <c r="C7000">
        <v>9077401</v>
      </c>
      <c r="D7000">
        <v>9079599</v>
      </c>
      <c r="E7000" t="s">
        <v>20</v>
      </c>
      <c r="F7000">
        <v>58.948290800104651</v>
      </c>
      <c r="G7000">
        <f t="shared" si="109"/>
        <v>2198</v>
      </c>
      <c r="H7000" t="s">
        <v>104</v>
      </c>
      <c r="I7000" t="s">
        <v>104</v>
      </c>
      <c r="J7000" t="s">
        <v>169281</v>
      </c>
      <c r="K7000" t="s">
        <v>75668</v>
      </c>
      <c r="L7000" t="s">
        <v>75668</v>
      </c>
      <c r="M7000" t="s">
        <v>75669</v>
      </c>
      <c r="N7000" t="s">
        <v>248623</v>
      </c>
      <c r="O7000" t="s">
        <v>26</v>
      </c>
      <c r="P7000" t="s">
        <v>75670</v>
      </c>
      <c r="Q7000" t="s">
        <v>28</v>
      </c>
      <c r="R7000" t="s">
        <v>28</v>
      </c>
      <c r="S7000" t="s">
        <v>75671</v>
      </c>
      <c r="T7000" t="s">
        <v>28</v>
      </c>
      <c r="U7000" t="s">
        <v>28</v>
      </c>
    </row>
    <row r="7001" spans="1:21" x14ac:dyDescent="0.35">
      <c r="A7001" t="s">
        <v>183804</v>
      </c>
      <c r="B7001" t="s">
        <v>114</v>
      </c>
      <c r="C7001">
        <v>66787001</v>
      </c>
      <c r="D7001">
        <v>66789599</v>
      </c>
      <c r="E7001" t="s">
        <v>20</v>
      </c>
      <c r="F7001">
        <v>58.943479812056246</v>
      </c>
      <c r="G7001">
        <f t="shared" si="109"/>
        <v>2598</v>
      </c>
      <c r="H7001" t="s">
        <v>104</v>
      </c>
      <c r="I7001" t="s">
        <v>104</v>
      </c>
      <c r="J7001" t="s">
        <v>177816</v>
      </c>
      <c r="K7001" t="s">
        <v>72161</v>
      </c>
      <c r="L7001" t="s">
        <v>72161</v>
      </c>
      <c r="M7001" t="s">
        <v>72162</v>
      </c>
      <c r="N7001" t="s">
        <v>202765</v>
      </c>
      <c r="O7001" t="s">
        <v>26</v>
      </c>
      <c r="P7001" t="s">
        <v>72163</v>
      </c>
      <c r="Q7001" t="s">
        <v>28</v>
      </c>
      <c r="R7001" t="s">
        <v>28</v>
      </c>
      <c r="S7001" t="s">
        <v>72164</v>
      </c>
      <c r="T7001" t="s">
        <v>28</v>
      </c>
      <c r="U7001" t="s">
        <v>28</v>
      </c>
    </row>
    <row r="7002" spans="1:21" x14ac:dyDescent="0.35">
      <c r="A7002" t="s">
        <v>183805</v>
      </c>
      <c r="B7002" t="s">
        <v>167</v>
      </c>
      <c r="C7002">
        <v>17003401</v>
      </c>
      <c r="D7002">
        <v>17006399</v>
      </c>
      <c r="E7002" t="s">
        <v>20</v>
      </c>
      <c r="F7002">
        <v>58.939245123000383</v>
      </c>
      <c r="G7002">
        <f t="shared" si="109"/>
        <v>2998</v>
      </c>
      <c r="H7002" t="s">
        <v>104</v>
      </c>
      <c r="I7002" t="s">
        <v>104</v>
      </c>
      <c r="J7002" t="s">
        <v>183806</v>
      </c>
      <c r="K7002" t="s">
        <v>930</v>
      </c>
      <c r="L7002" t="s">
        <v>930</v>
      </c>
      <c r="M7002" t="s">
        <v>931</v>
      </c>
      <c r="N7002" t="s">
        <v>208692</v>
      </c>
      <c r="O7002" t="s">
        <v>26</v>
      </c>
      <c r="P7002" t="s">
        <v>932</v>
      </c>
      <c r="Q7002" t="s">
        <v>933</v>
      </c>
      <c r="R7002" t="s">
        <v>28</v>
      </c>
      <c r="S7002" t="s">
        <v>934</v>
      </c>
      <c r="T7002" t="s">
        <v>935</v>
      </c>
      <c r="U7002" t="s">
        <v>936</v>
      </c>
    </row>
    <row r="7003" spans="1:21" x14ac:dyDescent="0.35">
      <c r="A7003" t="s">
        <v>183807</v>
      </c>
      <c r="B7003" t="s">
        <v>76</v>
      </c>
      <c r="C7003">
        <v>24138401</v>
      </c>
      <c r="D7003">
        <v>24141799</v>
      </c>
      <c r="E7003" t="s">
        <v>20</v>
      </c>
      <c r="F7003">
        <v>58.935489033905306</v>
      </c>
      <c r="G7003">
        <f t="shared" si="109"/>
        <v>3398</v>
      </c>
      <c r="H7003" t="s">
        <v>104</v>
      </c>
      <c r="I7003" t="s">
        <v>104</v>
      </c>
      <c r="J7003" t="s">
        <v>183808</v>
      </c>
      <c r="K7003" t="s">
        <v>2365</v>
      </c>
      <c r="L7003" t="s">
        <v>2365</v>
      </c>
      <c r="M7003" t="s">
        <v>2366</v>
      </c>
      <c r="N7003" t="s">
        <v>216838</v>
      </c>
      <c r="O7003" t="s">
        <v>26</v>
      </c>
      <c r="P7003" t="s">
        <v>2367</v>
      </c>
      <c r="Q7003" t="s">
        <v>2368</v>
      </c>
      <c r="R7003" t="s">
        <v>2369</v>
      </c>
      <c r="S7003" t="s">
        <v>2370</v>
      </c>
      <c r="T7003" t="s">
        <v>28</v>
      </c>
      <c r="U7003" t="s">
        <v>28</v>
      </c>
    </row>
    <row r="7004" spans="1:21" x14ac:dyDescent="0.35">
      <c r="A7004" t="s">
        <v>183809</v>
      </c>
      <c r="B7004" t="s">
        <v>134</v>
      </c>
      <c r="C7004">
        <v>19168801</v>
      </c>
      <c r="D7004">
        <v>19171799</v>
      </c>
      <c r="E7004" t="s">
        <v>20</v>
      </c>
      <c r="F7004">
        <v>58.935489033905306</v>
      </c>
      <c r="G7004">
        <f t="shared" si="109"/>
        <v>2998</v>
      </c>
      <c r="H7004" t="s">
        <v>104</v>
      </c>
      <c r="I7004" t="s">
        <v>104</v>
      </c>
      <c r="J7004" t="s">
        <v>183810</v>
      </c>
      <c r="K7004" t="s">
        <v>116552</v>
      </c>
      <c r="L7004" t="s">
        <v>116552</v>
      </c>
      <c r="M7004" t="s">
        <v>116553</v>
      </c>
      <c r="N7004" t="s">
        <v>253545</v>
      </c>
      <c r="O7004" t="s">
        <v>26</v>
      </c>
      <c r="P7004" t="s">
        <v>21</v>
      </c>
      <c r="Q7004" t="s">
        <v>21</v>
      </c>
      <c r="R7004" t="s">
        <v>21</v>
      </c>
      <c r="S7004" t="s">
        <v>21</v>
      </c>
      <c r="T7004" t="s">
        <v>21</v>
      </c>
      <c r="U7004" t="s">
        <v>21</v>
      </c>
    </row>
    <row r="7005" spans="1:21" x14ac:dyDescent="0.35">
      <c r="A7005" t="s">
        <v>172698</v>
      </c>
      <c r="B7005" t="s">
        <v>61</v>
      </c>
      <c r="C7005">
        <v>20405801</v>
      </c>
      <c r="D7005">
        <v>20409599</v>
      </c>
      <c r="E7005" t="s">
        <v>20</v>
      </c>
      <c r="F7005">
        <v>58.932134748228663</v>
      </c>
      <c r="G7005">
        <f t="shared" si="109"/>
        <v>3798</v>
      </c>
      <c r="H7005" t="s">
        <v>104</v>
      </c>
      <c r="I7005" t="s">
        <v>104</v>
      </c>
      <c r="J7005" t="s">
        <v>183811</v>
      </c>
      <c r="K7005" t="s">
        <v>29439</v>
      </c>
      <c r="L7005" t="s">
        <v>29439</v>
      </c>
      <c r="M7005" t="s">
        <v>29440</v>
      </c>
      <c r="N7005" t="s">
        <v>227832</v>
      </c>
      <c r="O7005" t="s">
        <v>26</v>
      </c>
      <c r="P7005" t="s">
        <v>29441</v>
      </c>
      <c r="Q7005" t="s">
        <v>29442</v>
      </c>
      <c r="R7005" t="s">
        <v>29443</v>
      </c>
      <c r="S7005" t="s">
        <v>29444</v>
      </c>
      <c r="T7005" t="s">
        <v>28</v>
      </c>
      <c r="U7005" t="s">
        <v>28</v>
      </c>
    </row>
    <row r="7006" spans="1:21" x14ac:dyDescent="0.35">
      <c r="A7006" t="s">
        <v>172703</v>
      </c>
      <c r="B7006" t="s">
        <v>134</v>
      </c>
      <c r="C7006">
        <v>59432601</v>
      </c>
      <c r="D7006">
        <v>59434199</v>
      </c>
      <c r="E7006" t="s">
        <v>20</v>
      </c>
      <c r="F7006">
        <v>58.872776794670131</v>
      </c>
      <c r="G7006">
        <f t="shared" si="109"/>
        <v>1598</v>
      </c>
      <c r="H7006" t="s">
        <v>104</v>
      </c>
      <c r="I7006" t="s">
        <v>104</v>
      </c>
      <c r="J7006" t="s">
        <v>183812</v>
      </c>
      <c r="K7006" t="s">
        <v>59265</v>
      </c>
      <c r="L7006" t="s">
        <v>59265</v>
      </c>
      <c r="M7006" t="s">
        <v>59266</v>
      </c>
      <c r="N7006" t="s">
        <v>234476</v>
      </c>
      <c r="O7006" t="s">
        <v>86</v>
      </c>
      <c r="P7006" t="s">
        <v>59267</v>
      </c>
      <c r="Q7006" t="s">
        <v>28</v>
      </c>
      <c r="R7006" t="s">
        <v>28</v>
      </c>
      <c r="S7006" t="s">
        <v>59268</v>
      </c>
      <c r="T7006" t="s">
        <v>28</v>
      </c>
      <c r="U7006" t="s">
        <v>28</v>
      </c>
    </row>
    <row r="7007" spans="1:21" x14ac:dyDescent="0.35">
      <c r="A7007" t="s">
        <v>172700</v>
      </c>
      <c r="B7007" t="s">
        <v>4341</v>
      </c>
      <c r="C7007">
        <v>1488201</v>
      </c>
      <c r="D7007">
        <v>1490199</v>
      </c>
      <c r="E7007" t="s">
        <v>20</v>
      </c>
      <c r="F7007">
        <v>58.872776794670131</v>
      </c>
      <c r="G7007">
        <f t="shared" si="109"/>
        <v>1998</v>
      </c>
      <c r="H7007" t="s">
        <v>104</v>
      </c>
      <c r="I7007" t="s">
        <v>104</v>
      </c>
      <c r="J7007" t="s">
        <v>164411</v>
      </c>
      <c r="K7007" t="s">
        <v>154511</v>
      </c>
      <c r="L7007" t="s">
        <v>154511</v>
      </c>
      <c r="M7007" t="s">
        <v>154512</v>
      </c>
      <c r="N7007" t="e">
        <v>#N/A</v>
      </c>
      <c r="O7007" t="s">
        <v>26</v>
      </c>
      <c r="P7007" t="s">
        <v>21</v>
      </c>
      <c r="Q7007" t="s">
        <v>21</v>
      </c>
      <c r="R7007" t="s">
        <v>21</v>
      </c>
      <c r="S7007" t="s">
        <v>21</v>
      </c>
      <c r="T7007" t="s">
        <v>21</v>
      </c>
      <c r="U7007" t="s">
        <v>21</v>
      </c>
    </row>
    <row r="7008" spans="1:21" x14ac:dyDescent="0.35">
      <c r="A7008" t="s">
        <v>172729</v>
      </c>
      <c r="B7008" t="s">
        <v>121</v>
      </c>
      <c r="C7008">
        <v>9071001</v>
      </c>
      <c r="D7008">
        <v>9072199</v>
      </c>
      <c r="E7008" t="s">
        <v>20</v>
      </c>
      <c r="F7008">
        <v>58.872776794670109</v>
      </c>
      <c r="G7008">
        <f t="shared" si="109"/>
        <v>1198</v>
      </c>
      <c r="H7008" t="s">
        <v>104</v>
      </c>
      <c r="I7008" t="s">
        <v>104</v>
      </c>
      <c r="J7008" t="s">
        <v>172715</v>
      </c>
      <c r="K7008" t="s">
        <v>87452</v>
      </c>
      <c r="L7008" t="s">
        <v>87452</v>
      </c>
      <c r="M7008" t="s">
        <v>87453</v>
      </c>
      <c r="N7008" t="s">
        <v>202620</v>
      </c>
      <c r="O7008" t="s">
        <v>26</v>
      </c>
      <c r="P7008" t="s">
        <v>87454</v>
      </c>
      <c r="Q7008" t="s">
        <v>28</v>
      </c>
      <c r="R7008" t="s">
        <v>28</v>
      </c>
      <c r="S7008" t="s">
        <v>87455</v>
      </c>
      <c r="T7008" t="s">
        <v>28</v>
      </c>
      <c r="U7008" t="s">
        <v>28</v>
      </c>
    </row>
    <row r="7009" spans="1:21" x14ac:dyDescent="0.35">
      <c r="A7009" t="s">
        <v>172738</v>
      </c>
      <c r="B7009" t="s">
        <v>61</v>
      </c>
      <c r="C7009">
        <v>47637001</v>
      </c>
      <c r="D7009">
        <v>47639399</v>
      </c>
      <c r="E7009" t="s">
        <v>20</v>
      </c>
      <c r="F7009">
        <v>58.872776794670109</v>
      </c>
      <c r="G7009">
        <f t="shared" si="109"/>
        <v>2398</v>
      </c>
      <c r="H7009" t="s">
        <v>104</v>
      </c>
      <c r="I7009" t="s">
        <v>104</v>
      </c>
      <c r="J7009" t="s">
        <v>183813</v>
      </c>
      <c r="K7009" t="s">
        <v>117552</v>
      </c>
      <c r="L7009" t="s">
        <v>117552</v>
      </c>
      <c r="M7009" t="s">
        <v>117553</v>
      </c>
      <c r="N7009" t="s">
        <v>244087</v>
      </c>
      <c r="O7009" t="s">
        <v>26</v>
      </c>
      <c r="P7009" t="s">
        <v>21</v>
      </c>
      <c r="Q7009" t="s">
        <v>21</v>
      </c>
      <c r="R7009" t="s">
        <v>21</v>
      </c>
      <c r="S7009" t="s">
        <v>21</v>
      </c>
      <c r="T7009" t="s">
        <v>21</v>
      </c>
      <c r="U7009" t="s">
        <v>21</v>
      </c>
    </row>
    <row r="7010" spans="1:21" x14ac:dyDescent="0.35">
      <c r="A7010" t="s">
        <v>172735</v>
      </c>
      <c r="B7010" t="s">
        <v>31</v>
      </c>
      <c r="C7010">
        <v>84530201</v>
      </c>
      <c r="D7010">
        <v>84531199</v>
      </c>
      <c r="E7010" t="s">
        <v>20</v>
      </c>
      <c r="F7010">
        <v>58.872776794670109</v>
      </c>
      <c r="G7010">
        <f t="shared" si="109"/>
        <v>998</v>
      </c>
      <c r="H7010" t="s">
        <v>104</v>
      </c>
      <c r="I7010" t="s">
        <v>104</v>
      </c>
      <c r="J7010" t="s">
        <v>183814</v>
      </c>
      <c r="K7010" t="s">
        <v>16211</v>
      </c>
      <c r="L7010" t="s">
        <v>16211</v>
      </c>
      <c r="M7010" t="s">
        <v>16212</v>
      </c>
      <c r="N7010" t="s">
        <v>227936</v>
      </c>
      <c r="O7010" t="s">
        <v>26</v>
      </c>
      <c r="P7010" t="s">
        <v>16213</v>
      </c>
      <c r="Q7010" t="s">
        <v>28</v>
      </c>
      <c r="R7010" t="s">
        <v>28</v>
      </c>
      <c r="S7010" t="s">
        <v>16214</v>
      </c>
      <c r="T7010" t="s">
        <v>16215</v>
      </c>
      <c r="U7010" t="s">
        <v>28</v>
      </c>
    </row>
    <row r="7011" spans="1:21" x14ac:dyDescent="0.35">
      <c r="A7011" t="s">
        <v>172711</v>
      </c>
      <c r="B7011" t="s">
        <v>76</v>
      </c>
      <c r="C7011">
        <v>20524401</v>
      </c>
      <c r="D7011">
        <v>20525999</v>
      </c>
      <c r="E7011" t="s">
        <v>20</v>
      </c>
      <c r="F7011">
        <v>58.872776794670109</v>
      </c>
      <c r="G7011">
        <f t="shared" si="109"/>
        <v>1598</v>
      </c>
      <c r="H7011" t="s">
        <v>104</v>
      </c>
      <c r="I7011" t="s">
        <v>104</v>
      </c>
      <c r="J7011" t="s">
        <v>183815</v>
      </c>
      <c r="K7011" t="s">
        <v>83934</v>
      </c>
      <c r="L7011" t="s">
        <v>83934</v>
      </c>
      <c r="M7011" t="s">
        <v>83935</v>
      </c>
      <c r="N7011" t="s">
        <v>229678</v>
      </c>
      <c r="O7011" t="s">
        <v>26</v>
      </c>
      <c r="P7011" t="s">
        <v>83936</v>
      </c>
      <c r="Q7011" t="s">
        <v>28</v>
      </c>
      <c r="R7011" t="s">
        <v>28</v>
      </c>
      <c r="S7011" t="s">
        <v>83937</v>
      </c>
      <c r="T7011" t="s">
        <v>83938</v>
      </c>
      <c r="U7011" t="s">
        <v>28</v>
      </c>
    </row>
    <row r="7012" spans="1:21" x14ac:dyDescent="0.35">
      <c r="A7012" t="s">
        <v>183816</v>
      </c>
      <c r="B7012" t="s">
        <v>114</v>
      </c>
      <c r="C7012">
        <v>62363001</v>
      </c>
      <c r="D7012">
        <v>62364599</v>
      </c>
      <c r="E7012" t="s">
        <v>20</v>
      </c>
      <c r="F7012">
        <v>58.872776794670109</v>
      </c>
      <c r="G7012">
        <f t="shared" si="109"/>
        <v>1598</v>
      </c>
      <c r="H7012" t="s">
        <v>104</v>
      </c>
      <c r="I7012" t="s">
        <v>104</v>
      </c>
      <c r="J7012" t="s">
        <v>170780</v>
      </c>
      <c r="K7012" t="s">
        <v>101527</v>
      </c>
      <c r="L7012" t="s">
        <v>101527</v>
      </c>
      <c r="M7012" t="s">
        <v>101528</v>
      </c>
      <c r="N7012" t="s">
        <v>197076</v>
      </c>
      <c r="O7012" t="s">
        <v>26</v>
      </c>
      <c r="P7012" t="s">
        <v>21</v>
      </c>
      <c r="Q7012" t="s">
        <v>21</v>
      </c>
      <c r="R7012" t="s">
        <v>21</v>
      </c>
      <c r="S7012" t="s">
        <v>21</v>
      </c>
      <c r="T7012" t="s">
        <v>21</v>
      </c>
      <c r="U7012" t="s">
        <v>21</v>
      </c>
    </row>
    <row r="7013" spans="1:21" x14ac:dyDescent="0.35">
      <c r="A7013" t="s">
        <v>183817</v>
      </c>
      <c r="B7013" t="s">
        <v>48</v>
      </c>
      <c r="C7013">
        <v>9134001</v>
      </c>
      <c r="D7013">
        <v>9136799</v>
      </c>
      <c r="E7013" t="s">
        <v>20</v>
      </c>
      <c r="F7013">
        <v>58.872776794670109</v>
      </c>
      <c r="G7013">
        <f t="shared" si="109"/>
        <v>2798</v>
      </c>
      <c r="H7013" t="s">
        <v>104</v>
      </c>
      <c r="I7013" t="s">
        <v>104</v>
      </c>
      <c r="J7013" t="s">
        <v>172270</v>
      </c>
      <c r="K7013" t="s">
        <v>16644</v>
      </c>
      <c r="L7013" t="s">
        <v>16644</v>
      </c>
      <c r="M7013" t="s">
        <v>16645</v>
      </c>
      <c r="N7013" t="s">
        <v>219986</v>
      </c>
      <c r="O7013" t="s">
        <v>26</v>
      </c>
      <c r="P7013" t="s">
        <v>16646</v>
      </c>
      <c r="Q7013" t="s">
        <v>28</v>
      </c>
      <c r="R7013" t="s">
        <v>28</v>
      </c>
      <c r="S7013" t="s">
        <v>16647</v>
      </c>
      <c r="T7013" t="s">
        <v>28</v>
      </c>
      <c r="U7013" t="s">
        <v>28</v>
      </c>
    </row>
    <row r="7014" spans="1:21" x14ac:dyDescent="0.35">
      <c r="A7014" t="s">
        <v>172718</v>
      </c>
      <c r="B7014" t="s">
        <v>19</v>
      </c>
      <c r="C7014">
        <v>2952801</v>
      </c>
      <c r="D7014">
        <v>2953799</v>
      </c>
      <c r="E7014" t="s">
        <v>20</v>
      </c>
      <c r="F7014">
        <v>58.872776794670109</v>
      </c>
      <c r="G7014">
        <f t="shared" si="109"/>
        <v>998</v>
      </c>
      <c r="H7014" t="s">
        <v>104</v>
      </c>
      <c r="I7014" t="s">
        <v>104</v>
      </c>
      <c r="J7014" t="s">
        <v>167051</v>
      </c>
      <c r="K7014" t="s">
        <v>130596</v>
      </c>
      <c r="L7014" t="s">
        <v>130596</v>
      </c>
      <c r="M7014" t="s">
        <v>130597</v>
      </c>
      <c r="N7014" t="s">
        <v>250571</v>
      </c>
      <c r="O7014" t="s">
        <v>86</v>
      </c>
      <c r="P7014" t="s">
        <v>3684</v>
      </c>
      <c r="Q7014" t="s">
        <v>28</v>
      </c>
      <c r="R7014" t="s">
        <v>21</v>
      </c>
      <c r="S7014" t="s">
        <v>3685</v>
      </c>
      <c r="T7014" t="s">
        <v>28</v>
      </c>
      <c r="U7014" t="s">
        <v>21</v>
      </c>
    </row>
    <row r="7015" spans="1:21" x14ac:dyDescent="0.35">
      <c r="A7015" t="s">
        <v>172723</v>
      </c>
      <c r="B7015" t="s">
        <v>121</v>
      </c>
      <c r="C7015">
        <v>56494401</v>
      </c>
      <c r="D7015">
        <v>56496399</v>
      </c>
      <c r="E7015" t="s">
        <v>20</v>
      </c>
      <c r="F7015">
        <v>58.872776794670109</v>
      </c>
      <c r="G7015">
        <f t="shared" si="109"/>
        <v>1998</v>
      </c>
      <c r="H7015" t="s">
        <v>104</v>
      </c>
      <c r="I7015" t="s">
        <v>104</v>
      </c>
      <c r="J7015" t="s">
        <v>182402</v>
      </c>
      <c r="K7015" t="s">
        <v>120427</v>
      </c>
      <c r="L7015" t="s">
        <v>120427</v>
      </c>
      <c r="M7015" t="s">
        <v>120428</v>
      </c>
      <c r="N7015" t="s">
        <v>221347</v>
      </c>
      <c r="O7015" t="s">
        <v>26</v>
      </c>
      <c r="P7015" t="s">
        <v>120429</v>
      </c>
      <c r="Q7015" t="s">
        <v>28</v>
      </c>
      <c r="R7015" t="s">
        <v>28</v>
      </c>
      <c r="S7015" t="s">
        <v>120430</v>
      </c>
      <c r="T7015" t="s">
        <v>28</v>
      </c>
      <c r="U7015" t="s">
        <v>28</v>
      </c>
    </row>
    <row r="7016" spans="1:21" x14ac:dyDescent="0.35">
      <c r="A7016" t="s">
        <v>172720</v>
      </c>
      <c r="B7016" t="s">
        <v>31</v>
      </c>
      <c r="C7016">
        <v>5699001</v>
      </c>
      <c r="D7016">
        <v>5699999</v>
      </c>
      <c r="E7016" t="s">
        <v>20</v>
      </c>
      <c r="F7016">
        <v>58.872776794670109</v>
      </c>
      <c r="G7016">
        <f t="shared" si="109"/>
        <v>998</v>
      </c>
      <c r="H7016" t="s">
        <v>104</v>
      </c>
      <c r="I7016" t="s">
        <v>104</v>
      </c>
      <c r="J7016" t="s">
        <v>162352</v>
      </c>
      <c r="K7016" t="s">
        <v>125539</v>
      </c>
      <c r="L7016" t="s">
        <v>125539</v>
      </c>
      <c r="M7016" t="s">
        <v>125540</v>
      </c>
      <c r="N7016" t="s">
        <v>237395</v>
      </c>
      <c r="O7016" t="s">
        <v>26</v>
      </c>
      <c r="P7016" t="s">
        <v>21</v>
      </c>
      <c r="Q7016" t="s">
        <v>21</v>
      </c>
      <c r="R7016" t="s">
        <v>21</v>
      </c>
      <c r="S7016" t="s">
        <v>21</v>
      </c>
      <c r="T7016" t="s">
        <v>21</v>
      </c>
      <c r="U7016" t="s">
        <v>21</v>
      </c>
    </row>
    <row r="7017" spans="1:21" x14ac:dyDescent="0.35">
      <c r="A7017" t="s">
        <v>183818</v>
      </c>
      <c r="B7017" t="s">
        <v>114</v>
      </c>
      <c r="C7017">
        <v>25348001</v>
      </c>
      <c r="D7017">
        <v>25350799</v>
      </c>
      <c r="E7017" t="s">
        <v>20</v>
      </c>
      <c r="F7017">
        <v>58.872776794670109</v>
      </c>
      <c r="G7017">
        <f t="shared" si="109"/>
        <v>2798</v>
      </c>
      <c r="H7017" t="s">
        <v>104</v>
      </c>
      <c r="I7017" t="s">
        <v>104</v>
      </c>
      <c r="J7017" t="s">
        <v>183819</v>
      </c>
      <c r="K7017" t="s">
        <v>19178</v>
      </c>
      <c r="L7017" t="s">
        <v>19178</v>
      </c>
      <c r="M7017" t="s">
        <v>19179</v>
      </c>
      <c r="N7017" t="s">
        <v>218212</v>
      </c>
      <c r="O7017" t="s">
        <v>26</v>
      </c>
      <c r="P7017" t="s">
        <v>828</v>
      </c>
      <c r="Q7017" t="s">
        <v>28</v>
      </c>
      <c r="R7017" t="s">
        <v>21</v>
      </c>
      <c r="S7017" t="s">
        <v>19180</v>
      </c>
      <c r="T7017" t="s">
        <v>19181</v>
      </c>
      <c r="U7017" t="s">
        <v>28</v>
      </c>
    </row>
    <row r="7018" spans="1:21" x14ac:dyDescent="0.35">
      <c r="A7018" t="s">
        <v>172714</v>
      </c>
      <c r="B7018" t="s">
        <v>121</v>
      </c>
      <c r="C7018">
        <v>68625001</v>
      </c>
      <c r="D7018">
        <v>68625999</v>
      </c>
      <c r="E7018" t="s">
        <v>20</v>
      </c>
      <c r="F7018">
        <v>58.872776794670109</v>
      </c>
      <c r="G7018">
        <f t="shared" si="109"/>
        <v>998</v>
      </c>
      <c r="H7018" t="s">
        <v>104</v>
      </c>
      <c r="I7018" t="s">
        <v>104</v>
      </c>
      <c r="J7018" t="s">
        <v>168813</v>
      </c>
      <c r="K7018" t="s">
        <v>148613</v>
      </c>
      <c r="L7018" t="s">
        <v>148613</v>
      </c>
      <c r="M7018" t="s">
        <v>148613</v>
      </c>
      <c r="N7018" t="e">
        <v>#N/A</v>
      </c>
      <c r="O7018" t="s">
        <v>2809</v>
      </c>
      <c r="P7018" t="s">
        <v>148614</v>
      </c>
      <c r="Q7018" t="s">
        <v>28</v>
      </c>
      <c r="R7018" t="s">
        <v>21</v>
      </c>
      <c r="S7018" t="s">
        <v>148615</v>
      </c>
      <c r="T7018" t="s">
        <v>148616</v>
      </c>
      <c r="U7018" t="s">
        <v>21</v>
      </c>
    </row>
    <row r="7019" spans="1:21" x14ac:dyDescent="0.35">
      <c r="A7019" t="s">
        <v>172744</v>
      </c>
      <c r="B7019" t="s">
        <v>48</v>
      </c>
      <c r="C7019">
        <v>33947001</v>
      </c>
      <c r="D7019">
        <v>33947799</v>
      </c>
      <c r="E7019" t="s">
        <v>20</v>
      </c>
      <c r="F7019">
        <v>58.872776794670109</v>
      </c>
      <c r="G7019">
        <f t="shared" si="109"/>
        <v>798</v>
      </c>
      <c r="H7019" t="s">
        <v>104</v>
      </c>
      <c r="I7019" t="s">
        <v>104</v>
      </c>
      <c r="J7019" t="s">
        <v>172717</v>
      </c>
      <c r="K7019" t="s">
        <v>68906</v>
      </c>
      <c r="L7019" t="s">
        <v>68906</v>
      </c>
      <c r="M7019" t="s">
        <v>68907</v>
      </c>
      <c r="N7019" t="s">
        <v>227040</v>
      </c>
      <c r="O7019" t="s">
        <v>26</v>
      </c>
      <c r="P7019" t="s">
        <v>68908</v>
      </c>
      <c r="Q7019" t="s">
        <v>28</v>
      </c>
      <c r="R7019" t="s">
        <v>28</v>
      </c>
      <c r="S7019" t="s">
        <v>68909</v>
      </c>
      <c r="T7019" t="s">
        <v>68910</v>
      </c>
      <c r="U7019" t="s">
        <v>68911</v>
      </c>
    </row>
    <row r="7020" spans="1:21" x14ac:dyDescent="0.35">
      <c r="A7020" t="s">
        <v>183820</v>
      </c>
      <c r="B7020" t="s">
        <v>76</v>
      </c>
      <c r="C7020">
        <v>8636001</v>
      </c>
      <c r="D7020">
        <v>8638599</v>
      </c>
      <c r="E7020" t="s">
        <v>20</v>
      </c>
      <c r="F7020">
        <v>58.872776794670109</v>
      </c>
      <c r="G7020">
        <f t="shared" si="109"/>
        <v>2598</v>
      </c>
      <c r="H7020" t="s">
        <v>104</v>
      </c>
      <c r="I7020" t="s">
        <v>104</v>
      </c>
      <c r="J7020" t="s">
        <v>183821</v>
      </c>
      <c r="K7020" t="s">
        <v>116611</v>
      </c>
      <c r="L7020" t="s">
        <v>116611</v>
      </c>
      <c r="M7020" t="s">
        <v>116612</v>
      </c>
      <c r="N7020" t="s">
        <v>234962</v>
      </c>
      <c r="O7020" t="s">
        <v>86</v>
      </c>
      <c r="P7020" t="s">
        <v>828</v>
      </c>
      <c r="Q7020" t="s">
        <v>28</v>
      </c>
      <c r="R7020" t="s">
        <v>21</v>
      </c>
      <c r="S7020" t="s">
        <v>1965</v>
      </c>
      <c r="T7020" t="s">
        <v>28</v>
      </c>
      <c r="U7020" t="s">
        <v>21</v>
      </c>
    </row>
    <row r="7021" spans="1:21" x14ac:dyDescent="0.35">
      <c r="A7021" t="s">
        <v>172726</v>
      </c>
      <c r="B7021" t="s">
        <v>19</v>
      </c>
      <c r="C7021">
        <v>39908401</v>
      </c>
      <c r="D7021">
        <v>39909399</v>
      </c>
      <c r="E7021" t="s">
        <v>20</v>
      </c>
      <c r="F7021">
        <v>58.872776794670109</v>
      </c>
      <c r="G7021">
        <f t="shared" si="109"/>
        <v>998</v>
      </c>
      <c r="H7021" t="s">
        <v>104</v>
      </c>
      <c r="I7021" t="s">
        <v>104</v>
      </c>
      <c r="J7021" t="s">
        <v>172740</v>
      </c>
      <c r="K7021" t="s">
        <v>153227</v>
      </c>
      <c r="L7021" t="s">
        <v>153227</v>
      </c>
      <c r="M7021" t="s">
        <v>153228</v>
      </c>
      <c r="N7021" t="s">
        <v>256136</v>
      </c>
      <c r="O7021" t="s">
        <v>26</v>
      </c>
      <c r="P7021" t="s">
        <v>99480</v>
      </c>
      <c r="Q7021" t="s">
        <v>28</v>
      </c>
      <c r="R7021" t="s">
        <v>21</v>
      </c>
      <c r="S7021" t="s">
        <v>99481</v>
      </c>
      <c r="T7021" t="s">
        <v>99482</v>
      </c>
      <c r="U7021" t="s">
        <v>21</v>
      </c>
    </row>
    <row r="7022" spans="1:21" x14ac:dyDescent="0.35">
      <c r="A7022" t="s">
        <v>183822</v>
      </c>
      <c r="B7022" t="s">
        <v>134</v>
      </c>
      <c r="C7022">
        <v>18642801</v>
      </c>
      <c r="D7022">
        <v>18644599</v>
      </c>
      <c r="E7022" t="s">
        <v>20</v>
      </c>
      <c r="F7022">
        <v>58.872776794670109</v>
      </c>
      <c r="G7022">
        <f t="shared" si="109"/>
        <v>1798</v>
      </c>
      <c r="H7022" t="s">
        <v>104</v>
      </c>
      <c r="I7022" t="s">
        <v>104</v>
      </c>
      <c r="J7022" t="s">
        <v>183823</v>
      </c>
      <c r="K7022" t="s">
        <v>123411</v>
      </c>
      <c r="L7022" t="s">
        <v>123411</v>
      </c>
      <c r="M7022" t="s">
        <v>123412</v>
      </c>
      <c r="N7022" t="s">
        <v>256567</v>
      </c>
      <c r="O7022" t="s">
        <v>4142</v>
      </c>
      <c r="P7022" t="s">
        <v>21</v>
      </c>
      <c r="Q7022" t="s">
        <v>21</v>
      </c>
      <c r="R7022" t="s">
        <v>21</v>
      </c>
      <c r="S7022" t="s">
        <v>21</v>
      </c>
      <c r="T7022" t="s">
        <v>21</v>
      </c>
      <c r="U7022" t="s">
        <v>21</v>
      </c>
    </row>
    <row r="7023" spans="1:21" x14ac:dyDescent="0.35">
      <c r="A7023" t="s">
        <v>183824</v>
      </c>
      <c r="B7023" t="s">
        <v>48</v>
      </c>
      <c r="C7023">
        <v>12772601</v>
      </c>
      <c r="D7023">
        <v>12774199</v>
      </c>
      <c r="E7023" t="s">
        <v>20</v>
      </c>
      <c r="F7023">
        <v>58.872776794670109</v>
      </c>
      <c r="G7023">
        <f t="shared" si="109"/>
        <v>1598</v>
      </c>
      <c r="H7023" t="s">
        <v>104</v>
      </c>
      <c r="I7023" t="s">
        <v>104</v>
      </c>
      <c r="J7023" t="s">
        <v>172739</v>
      </c>
      <c r="K7023" t="s">
        <v>125174</v>
      </c>
      <c r="L7023" t="s">
        <v>125174</v>
      </c>
      <c r="M7023" t="s">
        <v>125175</v>
      </c>
      <c r="N7023" t="s">
        <v>251768</v>
      </c>
      <c r="O7023" t="s">
        <v>26</v>
      </c>
      <c r="P7023" t="s">
        <v>21</v>
      </c>
      <c r="Q7023" t="s">
        <v>21</v>
      </c>
      <c r="R7023" t="s">
        <v>21</v>
      </c>
      <c r="S7023" t="s">
        <v>21</v>
      </c>
      <c r="T7023" t="s">
        <v>21</v>
      </c>
      <c r="U7023" t="s">
        <v>21</v>
      </c>
    </row>
    <row r="7024" spans="1:21" x14ac:dyDescent="0.35">
      <c r="A7024" t="s">
        <v>172705</v>
      </c>
      <c r="B7024" t="s">
        <v>19</v>
      </c>
      <c r="C7024">
        <v>47726201</v>
      </c>
      <c r="D7024">
        <v>47727199</v>
      </c>
      <c r="E7024" t="s">
        <v>20</v>
      </c>
      <c r="F7024">
        <v>58.872776794670109</v>
      </c>
      <c r="G7024">
        <f t="shared" si="109"/>
        <v>998</v>
      </c>
      <c r="H7024" t="s">
        <v>104</v>
      </c>
      <c r="I7024" t="s">
        <v>104</v>
      </c>
      <c r="J7024" t="s">
        <v>172730</v>
      </c>
      <c r="K7024" t="s">
        <v>109500</v>
      </c>
      <c r="L7024" t="s">
        <v>109500</v>
      </c>
      <c r="M7024" t="s">
        <v>109501</v>
      </c>
      <c r="N7024" t="s">
        <v>214719</v>
      </c>
      <c r="O7024" t="s">
        <v>26</v>
      </c>
      <c r="P7024" t="s">
        <v>21</v>
      </c>
      <c r="Q7024" t="s">
        <v>21</v>
      </c>
      <c r="R7024" t="s">
        <v>21</v>
      </c>
      <c r="S7024" t="s">
        <v>21</v>
      </c>
      <c r="T7024" t="s">
        <v>21</v>
      </c>
      <c r="U7024" t="s">
        <v>21</v>
      </c>
    </row>
    <row r="7025" spans="1:21" x14ac:dyDescent="0.35">
      <c r="A7025" t="s">
        <v>172736</v>
      </c>
      <c r="B7025" t="s">
        <v>48</v>
      </c>
      <c r="C7025">
        <v>55180201</v>
      </c>
      <c r="D7025">
        <v>55180799</v>
      </c>
      <c r="E7025" t="s">
        <v>20</v>
      </c>
      <c r="F7025">
        <v>58.872776794670109</v>
      </c>
      <c r="G7025">
        <f t="shared" si="109"/>
        <v>598</v>
      </c>
      <c r="H7025" t="s">
        <v>133313</v>
      </c>
      <c r="I7025" t="s">
        <v>172708</v>
      </c>
      <c r="J7025" t="s">
        <v>140282</v>
      </c>
      <c r="K7025" t="s">
        <v>131989</v>
      </c>
      <c r="L7025" t="s">
        <v>131989</v>
      </c>
      <c r="M7025" t="s">
        <v>131990</v>
      </c>
      <c r="N7025" t="s">
        <v>252306</v>
      </c>
      <c r="O7025" t="s">
        <v>26</v>
      </c>
      <c r="P7025" t="s">
        <v>20224</v>
      </c>
      <c r="Q7025" t="s">
        <v>20225</v>
      </c>
      <c r="R7025" t="s">
        <v>21</v>
      </c>
      <c r="S7025" t="s">
        <v>20226</v>
      </c>
      <c r="T7025" t="s">
        <v>20227</v>
      </c>
      <c r="U7025" t="s">
        <v>21</v>
      </c>
    </row>
    <row r="7026" spans="1:21" x14ac:dyDescent="0.35">
      <c r="A7026" t="s">
        <v>172742</v>
      </c>
      <c r="B7026" t="s">
        <v>121</v>
      </c>
      <c r="C7026">
        <v>67944401</v>
      </c>
      <c r="D7026">
        <v>67946999</v>
      </c>
      <c r="E7026" t="s">
        <v>20</v>
      </c>
      <c r="F7026">
        <v>58.872776794670109</v>
      </c>
      <c r="G7026">
        <f t="shared" si="109"/>
        <v>2598</v>
      </c>
      <c r="H7026" t="s">
        <v>104</v>
      </c>
      <c r="I7026" t="s">
        <v>104</v>
      </c>
      <c r="J7026" t="s">
        <v>183825</v>
      </c>
      <c r="K7026" t="s">
        <v>8186</v>
      </c>
      <c r="L7026" t="s">
        <v>8186</v>
      </c>
      <c r="M7026" t="s">
        <v>8187</v>
      </c>
      <c r="N7026" t="s">
        <v>215329</v>
      </c>
      <c r="O7026" t="s">
        <v>26</v>
      </c>
      <c r="P7026" t="s">
        <v>8188</v>
      </c>
      <c r="Q7026" t="s">
        <v>28</v>
      </c>
      <c r="R7026" t="s">
        <v>28</v>
      </c>
      <c r="S7026" t="s">
        <v>8189</v>
      </c>
      <c r="T7026" t="s">
        <v>8190</v>
      </c>
      <c r="U7026" t="s">
        <v>8191</v>
      </c>
    </row>
    <row r="7027" spans="1:21" x14ac:dyDescent="0.35">
      <c r="A7027" t="s">
        <v>183826</v>
      </c>
      <c r="B7027" t="s">
        <v>114</v>
      </c>
      <c r="C7027">
        <v>59610001</v>
      </c>
      <c r="D7027">
        <v>59614399</v>
      </c>
      <c r="E7027" t="s">
        <v>20</v>
      </c>
      <c r="F7027">
        <v>58.872776794670109</v>
      </c>
      <c r="G7027">
        <f t="shared" si="109"/>
        <v>4398</v>
      </c>
      <c r="H7027" t="s">
        <v>104</v>
      </c>
      <c r="I7027" t="s">
        <v>104</v>
      </c>
      <c r="J7027" t="s">
        <v>183827</v>
      </c>
      <c r="K7027" t="s">
        <v>98997</v>
      </c>
      <c r="L7027" t="s">
        <v>98997</v>
      </c>
      <c r="M7027" t="s">
        <v>98998</v>
      </c>
      <c r="N7027" t="s">
        <v>198019</v>
      </c>
      <c r="O7027" t="s">
        <v>26</v>
      </c>
      <c r="P7027" t="s">
        <v>98999</v>
      </c>
      <c r="Q7027" t="s">
        <v>99000</v>
      </c>
      <c r="R7027" t="s">
        <v>99001</v>
      </c>
      <c r="S7027" t="s">
        <v>99002</v>
      </c>
      <c r="T7027" t="s">
        <v>28</v>
      </c>
      <c r="U7027" t="s">
        <v>28</v>
      </c>
    </row>
    <row r="7028" spans="1:21" x14ac:dyDescent="0.35">
      <c r="A7028" t="s">
        <v>172721</v>
      </c>
      <c r="B7028" t="s">
        <v>19</v>
      </c>
      <c r="C7028">
        <v>5481801</v>
      </c>
      <c r="D7028">
        <v>5483199</v>
      </c>
      <c r="E7028" t="s">
        <v>20</v>
      </c>
      <c r="F7028">
        <v>58.872776794670109</v>
      </c>
      <c r="G7028">
        <f t="shared" si="109"/>
        <v>1398</v>
      </c>
      <c r="H7028" t="s">
        <v>133316</v>
      </c>
      <c r="I7028" t="s">
        <v>172733</v>
      </c>
      <c r="J7028" t="s">
        <v>168105</v>
      </c>
      <c r="K7028" t="s">
        <v>130939</v>
      </c>
      <c r="L7028" t="s">
        <v>130939</v>
      </c>
      <c r="M7028" t="s">
        <v>130940</v>
      </c>
      <c r="N7028" t="s">
        <v>225088</v>
      </c>
      <c r="O7028" t="s">
        <v>26</v>
      </c>
      <c r="P7028" t="s">
        <v>130941</v>
      </c>
      <c r="Q7028" t="s">
        <v>130942</v>
      </c>
      <c r="R7028" t="s">
        <v>3389</v>
      </c>
      <c r="S7028" t="s">
        <v>130943</v>
      </c>
      <c r="T7028" t="s">
        <v>130944</v>
      </c>
      <c r="U7028" t="s">
        <v>130945</v>
      </c>
    </row>
    <row r="7029" spans="1:21" x14ac:dyDescent="0.35">
      <c r="A7029" t="s">
        <v>172719</v>
      </c>
      <c r="B7029" t="s">
        <v>167</v>
      </c>
      <c r="C7029">
        <v>68517401</v>
      </c>
      <c r="D7029">
        <v>68518999</v>
      </c>
      <c r="E7029" t="s">
        <v>20</v>
      </c>
      <c r="F7029">
        <v>58.872776794670109</v>
      </c>
      <c r="G7029">
        <f t="shared" si="109"/>
        <v>1598</v>
      </c>
      <c r="H7029" t="s">
        <v>104</v>
      </c>
      <c r="I7029" t="s">
        <v>104</v>
      </c>
      <c r="J7029" t="s">
        <v>121949</v>
      </c>
      <c r="K7029" t="s">
        <v>116589</v>
      </c>
      <c r="L7029" t="s">
        <v>116589</v>
      </c>
      <c r="M7029" t="s">
        <v>116590</v>
      </c>
      <c r="N7029" t="s">
        <v>214734</v>
      </c>
      <c r="O7029" t="s">
        <v>26</v>
      </c>
      <c r="P7029" t="s">
        <v>828</v>
      </c>
      <c r="Q7029" t="s">
        <v>28</v>
      </c>
      <c r="R7029" t="s">
        <v>21</v>
      </c>
      <c r="S7029" t="s">
        <v>1771</v>
      </c>
      <c r="T7029" t="s">
        <v>1772</v>
      </c>
      <c r="U7029" t="s">
        <v>21</v>
      </c>
    </row>
    <row r="7030" spans="1:21" x14ac:dyDescent="0.35">
      <c r="A7030" t="s">
        <v>183828</v>
      </c>
      <c r="B7030" t="s">
        <v>48</v>
      </c>
      <c r="C7030">
        <v>45210401</v>
      </c>
      <c r="D7030">
        <v>45211199</v>
      </c>
      <c r="E7030" t="s">
        <v>20</v>
      </c>
      <c r="F7030">
        <v>58.872776794670109</v>
      </c>
      <c r="G7030">
        <f t="shared" si="109"/>
        <v>798</v>
      </c>
      <c r="H7030" t="s">
        <v>104</v>
      </c>
      <c r="I7030" t="s">
        <v>104</v>
      </c>
      <c r="J7030" t="s">
        <v>171438</v>
      </c>
      <c r="K7030" t="s">
        <v>123073</v>
      </c>
      <c r="L7030" t="s">
        <v>123073</v>
      </c>
      <c r="M7030" t="s">
        <v>123074</v>
      </c>
      <c r="N7030" t="s">
        <v>250786</v>
      </c>
      <c r="O7030" t="s">
        <v>86</v>
      </c>
      <c r="P7030" t="s">
        <v>21</v>
      </c>
      <c r="Q7030" t="s">
        <v>21</v>
      </c>
      <c r="R7030" t="s">
        <v>21</v>
      </c>
      <c r="S7030" t="s">
        <v>21</v>
      </c>
      <c r="T7030" t="s">
        <v>21</v>
      </c>
      <c r="U7030" t="s">
        <v>21</v>
      </c>
    </row>
    <row r="7031" spans="1:21" x14ac:dyDescent="0.35">
      <c r="A7031" t="s">
        <v>183829</v>
      </c>
      <c r="B7031" t="s">
        <v>114</v>
      </c>
      <c r="C7031">
        <v>40577401</v>
      </c>
      <c r="D7031">
        <v>40578799</v>
      </c>
      <c r="E7031" t="s">
        <v>20</v>
      </c>
      <c r="F7031">
        <v>58.872776794670109</v>
      </c>
      <c r="G7031">
        <f t="shared" si="109"/>
        <v>1398</v>
      </c>
      <c r="H7031" t="s">
        <v>104</v>
      </c>
      <c r="I7031" t="s">
        <v>104</v>
      </c>
      <c r="J7031" t="s">
        <v>169574</v>
      </c>
      <c r="K7031" t="s">
        <v>127021</v>
      </c>
      <c r="L7031" t="s">
        <v>127021</v>
      </c>
      <c r="M7031" t="s">
        <v>127022</v>
      </c>
      <c r="N7031" t="s">
        <v>231917</v>
      </c>
      <c r="O7031" t="s">
        <v>26</v>
      </c>
      <c r="P7031" t="s">
        <v>21</v>
      </c>
      <c r="Q7031" t="s">
        <v>21</v>
      </c>
      <c r="R7031" t="s">
        <v>21</v>
      </c>
      <c r="S7031" t="s">
        <v>21</v>
      </c>
      <c r="T7031" t="s">
        <v>21</v>
      </c>
      <c r="U7031" t="s">
        <v>21</v>
      </c>
    </row>
    <row r="7032" spans="1:21" x14ac:dyDescent="0.35">
      <c r="A7032" t="s">
        <v>172741</v>
      </c>
      <c r="B7032" t="s">
        <v>48</v>
      </c>
      <c r="C7032">
        <v>3650801</v>
      </c>
      <c r="D7032">
        <v>3651399</v>
      </c>
      <c r="E7032" t="s">
        <v>20</v>
      </c>
      <c r="F7032">
        <v>58.872776794670109</v>
      </c>
      <c r="G7032">
        <f t="shared" si="109"/>
        <v>598</v>
      </c>
      <c r="H7032" t="s">
        <v>104</v>
      </c>
      <c r="I7032" t="s">
        <v>104</v>
      </c>
      <c r="J7032" t="s">
        <v>119495</v>
      </c>
      <c r="K7032" t="s">
        <v>93608</v>
      </c>
      <c r="L7032" t="s">
        <v>93608</v>
      </c>
      <c r="M7032" t="s">
        <v>93609</v>
      </c>
      <c r="N7032" t="s">
        <v>250975</v>
      </c>
      <c r="O7032" t="s">
        <v>26</v>
      </c>
      <c r="P7032" t="s">
        <v>93610</v>
      </c>
      <c r="Q7032" t="s">
        <v>93611</v>
      </c>
      <c r="R7032" t="s">
        <v>28</v>
      </c>
      <c r="S7032" t="s">
        <v>93612</v>
      </c>
      <c r="T7032" t="s">
        <v>93613</v>
      </c>
      <c r="U7032" t="s">
        <v>73145</v>
      </c>
    </row>
    <row r="7033" spans="1:21" x14ac:dyDescent="0.35">
      <c r="A7033" t="s">
        <v>172734</v>
      </c>
      <c r="B7033" t="s">
        <v>19</v>
      </c>
      <c r="C7033">
        <v>57089001</v>
      </c>
      <c r="D7033">
        <v>57091199</v>
      </c>
      <c r="E7033" t="s">
        <v>20</v>
      </c>
      <c r="F7033">
        <v>58.872776794670109</v>
      </c>
      <c r="G7033">
        <f t="shared" si="109"/>
        <v>2198</v>
      </c>
      <c r="H7033" t="s">
        <v>104</v>
      </c>
      <c r="I7033" t="s">
        <v>104</v>
      </c>
      <c r="J7033" t="s">
        <v>183830</v>
      </c>
      <c r="K7033" t="s">
        <v>117540</v>
      </c>
      <c r="L7033" t="s">
        <v>117540</v>
      </c>
      <c r="M7033" t="s">
        <v>117541</v>
      </c>
      <c r="N7033" t="e">
        <v>#N/A</v>
      </c>
      <c r="O7033" t="s">
        <v>26</v>
      </c>
      <c r="P7033" t="s">
        <v>117542</v>
      </c>
      <c r="Q7033" t="s">
        <v>117543</v>
      </c>
      <c r="R7033" t="s">
        <v>21</v>
      </c>
      <c r="S7033" t="s">
        <v>117544</v>
      </c>
      <c r="T7033" t="s">
        <v>117545</v>
      </c>
      <c r="U7033" t="s">
        <v>21</v>
      </c>
    </row>
    <row r="7034" spans="1:21" x14ac:dyDescent="0.35">
      <c r="A7034" t="s">
        <v>172732</v>
      </c>
      <c r="B7034" t="s">
        <v>141</v>
      </c>
      <c r="C7034">
        <v>16589601</v>
      </c>
      <c r="D7034">
        <v>16591399</v>
      </c>
      <c r="E7034" t="s">
        <v>20</v>
      </c>
      <c r="F7034">
        <v>58.872776794670109</v>
      </c>
      <c r="G7034">
        <f t="shared" si="109"/>
        <v>1798</v>
      </c>
      <c r="H7034" t="s">
        <v>104</v>
      </c>
      <c r="I7034" t="s">
        <v>104</v>
      </c>
      <c r="J7034" t="s">
        <v>142272</v>
      </c>
      <c r="K7034" t="s">
        <v>61782</v>
      </c>
      <c r="L7034" t="s">
        <v>61782</v>
      </c>
      <c r="M7034" t="s">
        <v>61783</v>
      </c>
      <c r="N7034" t="s">
        <v>228440</v>
      </c>
      <c r="O7034" t="s">
        <v>26</v>
      </c>
      <c r="P7034" t="s">
        <v>61784</v>
      </c>
      <c r="Q7034" t="s">
        <v>28</v>
      </c>
      <c r="R7034" t="s">
        <v>28</v>
      </c>
      <c r="S7034" t="s">
        <v>61785</v>
      </c>
      <c r="T7034" t="s">
        <v>28</v>
      </c>
      <c r="U7034" t="s">
        <v>28</v>
      </c>
    </row>
    <row r="7035" spans="1:21" x14ac:dyDescent="0.35">
      <c r="A7035" t="s">
        <v>172716</v>
      </c>
      <c r="B7035" t="s">
        <v>76</v>
      </c>
      <c r="C7035">
        <v>8857601</v>
      </c>
      <c r="D7035">
        <v>8858599</v>
      </c>
      <c r="E7035" t="s">
        <v>20</v>
      </c>
      <c r="F7035">
        <v>58.872776794670109</v>
      </c>
      <c r="G7035">
        <f t="shared" si="109"/>
        <v>998</v>
      </c>
      <c r="H7035" t="s">
        <v>133314</v>
      </c>
      <c r="I7035" t="s">
        <v>172704</v>
      </c>
      <c r="J7035" t="s">
        <v>119246</v>
      </c>
      <c r="K7035" t="s">
        <v>130064</v>
      </c>
      <c r="L7035" t="s">
        <v>130064</v>
      </c>
      <c r="M7035" t="s">
        <v>130065</v>
      </c>
      <c r="N7035" t="s">
        <v>256567</v>
      </c>
      <c r="O7035" t="s">
        <v>4142</v>
      </c>
      <c r="P7035" t="s">
        <v>21</v>
      </c>
      <c r="Q7035" t="s">
        <v>21</v>
      </c>
      <c r="R7035" t="s">
        <v>21</v>
      </c>
      <c r="S7035" t="s">
        <v>21</v>
      </c>
      <c r="T7035" t="s">
        <v>21</v>
      </c>
      <c r="U7035" t="s">
        <v>21</v>
      </c>
    </row>
    <row r="7036" spans="1:21" x14ac:dyDescent="0.35">
      <c r="A7036" t="s">
        <v>172724</v>
      </c>
      <c r="B7036" t="s">
        <v>61</v>
      </c>
      <c r="C7036">
        <v>82340201</v>
      </c>
      <c r="D7036">
        <v>82340999</v>
      </c>
      <c r="E7036" t="s">
        <v>20</v>
      </c>
      <c r="F7036">
        <v>58.872776794670109</v>
      </c>
      <c r="G7036">
        <f t="shared" si="109"/>
        <v>798</v>
      </c>
      <c r="H7036" t="s">
        <v>104</v>
      </c>
      <c r="I7036" t="s">
        <v>104</v>
      </c>
      <c r="J7036" t="s">
        <v>172722</v>
      </c>
      <c r="K7036" t="s">
        <v>81676</v>
      </c>
      <c r="L7036" t="s">
        <v>81676</v>
      </c>
      <c r="M7036" t="s">
        <v>81677</v>
      </c>
      <c r="N7036" t="s">
        <v>226494</v>
      </c>
      <c r="O7036" t="s">
        <v>26</v>
      </c>
      <c r="P7036" t="s">
        <v>81678</v>
      </c>
      <c r="Q7036" t="s">
        <v>81679</v>
      </c>
      <c r="R7036" t="s">
        <v>81680</v>
      </c>
      <c r="S7036" t="s">
        <v>81681</v>
      </c>
      <c r="T7036" t="s">
        <v>28</v>
      </c>
      <c r="U7036" t="s">
        <v>28</v>
      </c>
    </row>
    <row r="7037" spans="1:21" x14ac:dyDescent="0.35">
      <c r="A7037" t="s">
        <v>172727</v>
      </c>
      <c r="B7037" t="s">
        <v>61</v>
      </c>
      <c r="C7037">
        <v>64550601</v>
      </c>
      <c r="D7037">
        <v>64553799</v>
      </c>
      <c r="E7037" t="s">
        <v>20</v>
      </c>
      <c r="F7037">
        <v>58.872776794670109</v>
      </c>
      <c r="G7037">
        <f t="shared" si="109"/>
        <v>3198</v>
      </c>
      <c r="H7037" t="s">
        <v>104</v>
      </c>
      <c r="I7037" t="s">
        <v>104</v>
      </c>
      <c r="J7037" t="s">
        <v>183831</v>
      </c>
      <c r="K7037" t="s">
        <v>37399</v>
      </c>
      <c r="L7037" t="s">
        <v>37399</v>
      </c>
      <c r="M7037" t="s">
        <v>37400</v>
      </c>
      <c r="N7037" t="s">
        <v>203938</v>
      </c>
      <c r="O7037" t="s">
        <v>26</v>
      </c>
      <c r="P7037" t="s">
        <v>37401</v>
      </c>
      <c r="Q7037" t="s">
        <v>28</v>
      </c>
      <c r="R7037" t="s">
        <v>28</v>
      </c>
      <c r="S7037" t="s">
        <v>37402</v>
      </c>
      <c r="T7037" t="s">
        <v>28</v>
      </c>
      <c r="U7037" t="s">
        <v>28</v>
      </c>
    </row>
    <row r="7038" spans="1:21" x14ac:dyDescent="0.35">
      <c r="A7038" t="s">
        <v>183832</v>
      </c>
      <c r="B7038" t="s">
        <v>48</v>
      </c>
      <c r="C7038">
        <v>48259801</v>
      </c>
      <c r="D7038">
        <v>48261999</v>
      </c>
      <c r="E7038" t="s">
        <v>20</v>
      </c>
      <c r="F7038">
        <v>58.834905812935666</v>
      </c>
      <c r="G7038">
        <f t="shared" si="109"/>
        <v>2198</v>
      </c>
      <c r="H7038" t="s">
        <v>104</v>
      </c>
      <c r="I7038" t="s">
        <v>104</v>
      </c>
      <c r="J7038" t="s">
        <v>122559</v>
      </c>
      <c r="K7038" t="s">
        <v>33678</v>
      </c>
      <c r="L7038" t="s">
        <v>33678</v>
      </c>
      <c r="M7038" t="s">
        <v>33679</v>
      </c>
      <c r="N7038" t="s">
        <v>251320</v>
      </c>
      <c r="O7038" t="s">
        <v>26</v>
      </c>
      <c r="P7038" t="s">
        <v>33680</v>
      </c>
      <c r="Q7038" t="s">
        <v>28</v>
      </c>
      <c r="R7038" t="s">
        <v>28</v>
      </c>
      <c r="S7038" t="s">
        <v>33681</v>
      </c>
      <c r="T7038" t="s">
        <v>28</v>
      </c>
      <c r="U7038" t="s">
        <v>28</v>
      </c>
    </row>
    <row r="7039" spans="1:21" x14ac:dyDescent="0.35">
      <c r="A7039" t="s">
        <v>183833</v>
      </c>
      <c r="B7039" t="s">
        <v>141</v>
      </c>
      <c r="C7039">
        <v>44180601</v>
      </c>
      <c r="D7039">
        <v>44182399</v>
      </c>
      <c r="E7039" t="s">
        <v>20</v>
      </c>
      <c r="F7039">
        <v>58.818118902715376</v>
      </c>
      <c r="G7039">
        <f t="shared" si="109"/>
        <v>1798</v>
      </c>
      <c r="H7039" t="s">
        <v>104</v>
      </c>
      <c r="I7039" t="s">
        <v>104</v>
      </c>
      <c r="J7039" t="s">
        <v>183834</v>
      </c>
      <c r="K7039" t="s">
        <v>53997</v>
      </c>
      <c r="L7039" t="s">
        <v>53997</v>
      </c>
      <c r="M7039" t="s">
        <v>53998</v>
      </c>
      <c r="N7039" t="s">
        <v>204830</v>
      </c>
      <c r="O7039" t="s">
        <v>26</v>
      </c>
      <c r="P7039" t="s">
        <v>53999</v>
      </c>
      <c r="Q7039" t="s">
        <v>54000</v>
      </c>
      <c r="R7039" t="s">
        <v>28</v>
      </c>
      <c r="S7039" t="s">
        <v>54001</v>
      </c>
      <c r="T7039" t="s">
        <v>28</v>
      </c>
      <c r="U7039" t="s">
        <v>28</v>
      </c>
    </row>
    <row r="7040" spans="1:21" x14ac:dyDescent="0.35">
      <c r="A7040" t="s">
        <v>183835</v>
      </c>
      <c r="B7040" t="s">
        <v>76</v>
      </c>
      <c r="C7040">
        <v>5091001</v>
      </c>
      <c r="D7040">
        <v>5094799</v>
      </c>
      <c r="E7040" t="s">
        <v>20</v>
      </c>
      <c r="F7040">
        <v>58.812146617652985</v>
      </c>
      <c r="G7040">
        <f t="shared" si="109"/>
        <v>3798</v>
      </c>
      <c r="H7040" t="s">
        <v>104</v>
      </c>
      <c r="I7040" t="s">
        <v>104</v>
      </c>
      <c r="J7040" t="s">
        <v>141007</v>
      </c>
      <c r="K7040" t="s">
        <v>124212</v>
      </c>
      <c r="L7040" t="s">
        <v>124212</v>
      </c>
      <c r="M7040" t="s">
        <v>124213</v>
      </c>
      <c r="N7040" t="s">
        <v>208545</v>
      </c>
      <c r="O7040" t="s">
        <v>26</v>
      </c>
      <c r="P7040" t="s">
        <v>124214</v>
      </c>
      <c r="Q7040" t="s">
        <v>124215</v>
      </c>
      <c r="R7040" t="s">
        <v>28</v>
      </c>
      <c r="S7040" t="s">
        <v>124216</v>
      </c>
      <c r="T7040" t="s">
        <v>124217</v>
      </c>
      <c r="U7040" t="s">
        <v>28</v>
      </c>
    </row>
    <row r="7041" spans="1:21" x14ac:dyDescent="0.35">
      <c r="A7041" t="s">
        <v>183836</v>
      </c>
      <c r="B7041" t="s">
        <v>134</v>
      </c>
      <c r="C7041">
        <v>19158401</v>
      </c>
      <c r="D7041">
        <v>19161599</v>
      </c>
      <c r="E7041" t="s">
        <v>20</v>
      </c>
      <c r="F7041">
        <v>58.795191687078905</v>
      </c>
      <c r="G7041">
        <f t="shared" si="109"/>
        <v>3198</v>
      </c>
      <c r="H7041" t="s">
        <v>104</v>
      </c>
      <c r="I7041" t="s">
        <v>104</v>
      </c>
      <c r="J7041" t="s">
        <v>177799</v>
      </c>
      <c r="K7041" t="s">
        <v>116552</v>
      </c>
      <c r="L7041" t="s">
        <v>116552</v>
      </c>
      <c r="M7041" t="s">
        <v>116553</v>
      </c>
      <c r="N7041" t="s">
        <v>253545</v>
      </c>
      <c r="O7041" t="s">
        <v>26</v>
      </c>
      <c r="P7041" t="s">
        <v>21</v>
      </c>
      <c r="Q7041" t="s">
        <v>21</v>
      </c>
      <c r="R7041" t="s">
        <v>21</v>
      </c>
      <c r="S7041" t="s">
        <v>21</v>
      </c>
      <c r="T7041" t="s">
        <v>21</v>
      </c>
      <c r="U7041" t="s">
        <v>21</v>
      </c>
    </row>
    <row r="7042" spans="1:21" x14ac:dyDescent="0.35">
      <c r="A7042" t="s">
        <v>172745</v>
      </c>
      <c r="B7042" t="s">
        <v>141</v>
      </c>
      <c r="C7042">
        <v>60600001</v>
      </c>
      <c r="D7042">
        <v>60601999</v>
      </c>
      <c r="E7042" t="s">
        <v>20</v>
      </c>
      <c r="F7042">
        <v>58.795191687078898</v>
      </c>
      <c r="G7042">
        <f t="shared" si="109"/>
        <v>1998</v>
      </c>
      <c r="H7042" t="s">
        <v>104</v>
      </c>
      <c r="I7042" t="s">
        <v>104</v>
      </c>
      <c r="J7042" t="s">
        <v>183837</v>
      </c>
      <c r="K7042" t="s">
        <v>116932</v>
      </c>
      <c r="L7042" t="s">
        <v>116932</v>
      </c>
      <c r="M7042" t="s">
        <v>116933</v>
      </c>
      <c r="N7042" t="s">
        <v>251249</v>
      </c>
      <c r="O7042" t="s">
        <v>26</v>
      </c>
      <c r="P7042" t="s">
        <v>21</v>
      </c>
      <c r="Q7042" t="s">
        <v>21</v>
      </c>
      <c r="R7042" t="s">
        <v>21</v>
      </c>
      <c r="S7042" t="s">
        <v>21</v>
      </c>
      <c r="T7042" t="s">
        <v>21</v>
      </c>
      <c r="U7042" t="s">
        <v>21</v>
      </c>
    </row>
    <row r="7043" spans="1:21" x14ac:dyDescent="0.35">
      <c r="A7043" t="s">
        <v>183838</v>
      </c>
      <c r="B7043" t="s">
        <v>114</v>
      </c>
      <c r="C7043">
        <v>4746601</v>
      </c>
      <c r="D7043">
        <v>4748799</v>
      </c>
      <c r="E7043" t="s">
        <v>20</v>
      </c>
      <c r="F7043">
        <v>58.789359906489615</v>
      </c>
      <c r="G7043">
        <f t="shared" ref="G7043:G7106" si="110">D7043-C7043</f>
        <v>2198</v>
      </c>
      <c r="H7043" t="s">
        <v>104</v>
      </c>
      <c r="I7043" t="s">
        <v>104</v>
      </c>
      <c r="J7043" t="s">
        <v>183839</v>
      </c>
      <c r="K7043" t="s">
        <v>116943</v>
      </c>
      <c r="L7043" t="s">
        <v>116943</v>
      </c>
      <c r="M7043" t="s">
        <v>116944</v>
      </c>
      <c r="N7043" t="s">
        <v>196222</v>
      </c>
      <c r="O7043" t="s">
        <v>26</v>
      </c>
      <c r="P7043" t="s">
        <v>21</v>
      </c>
      <c r="Q7043" t="s">
        <v>21</v>
      </c>
      <c r="R7043" t="s">
        <v>21</v>
      </c>
      <c r="S7043" t="s">
        <v>21</v>
      </c>
      <c r="T7043" t="s">
        <v>21</v>
      </c>
      <c r="U7043" t="s">
        <v>21</v>
      </c>
    </row>
    <row r="7044" spans="1:21" x14ac:dyDescent="0.35">
      <c r="A7044" t="s">
        <v>172747</v>
      </c>
      <c r="B7044" t="s">
        <v>121</v>
      </c>
      <c r="C7044">
        <v>5411401</v>
      </c>
      <c r="D7044">
        <v>5413799</v>
      </c>
      <c r="E7044" t="s">
        <v>20</v>
      </c>
      <c r="F7044">
        <v>58.782580165230833</v>
      </c>
      <c r="G7044">
        <f t="shared" si="110"/>
        <v>2398</v>
      </c>
      <c r="H7044" t="s">
        <v>104</v>
      </c>
      <c r="I7044" t="s">
        <v>104</v>
      </c>
      <c r="J7044" t="s">
        <v>183840</v>
      </c>
      <c r="K7044" t="s">
        <v>1102</v>
      </c>
      <c r="L7044" t="s">
        <v>1102</v>
      </c>
      <c r="M7044" t="s">
        <v>1103</v>
      </c>
      <c r="N7044" t="s">
        <v>217366</v>
      </c>
      <c r="O7044" t="s">
        <v>26</v>
      </c>
      <c r="P7044" t="s">
        <v>1104</v>
      </c>
      <c r="Q7044" t="s">
        <v>28</v>
      </c>
      <c r="R7044" t="s">
        <v>28</v>
      </c>
      <c r="S7044" t="s">
        <v>1105</v>
      </c>
      <c r="T7044" t="s">
        <v>28</v>
      </c>
      <c r="U7044" t="s">
        <v>28</v>
      </c>
    </row>
    <row r="7045" spans="1:21" x14ac:dyDescent="0.35">
      <c r="A7045" t="s">
        <v>172749</v>
      </c>
      <c r="B7045" t="s">
        <v>121</v>
      </c>
      <c r="C7045">
        <v>45830001</v>
      </c>
      <c r="D7045">
        <v>45831399</v>
      </c>
      <c r="E7045" t="s">
        <v>20</v>
      </c>
      <c r="F7045">
        <v>58.782580165230833</v>
      </c>
      <c r="G7045">
        <f t="shared" si="110"/>
        <v>1398</v>
      </c>
      <c r="H7045" t="s">
        <v>104</v>
      </c>
      <c r="I7045" t="s">
        <v>104</v>
      </c>
      <c r="J7045" t="s">
        <v>172748</v>
      </c>
      <c r="K7045" t="s">
        <v>123573</v>
      </c>
      <c r="L7045" t="s">
        <v>123573</v>
      </c>
      <c r="M7045" t="s">
        <v>123574</v>
      </c>
      <c r="N7045" t="s">
        <v>241860</v>
      </c>
      <c r="O7045" t="s">
        <v>26</v>
      </c>
      <c r="P7045" t="s">
        <v>21</v>
      </c>
      <c r="Q7045" t="s">
        <v>21</v>
      </c>
      <c r="R7045" t="s">
        <v>21</v>
      </c>
      <c r="S7045" t="s">
        <v>21</v>
      </c>
      <c r="T7045" t="s">
        <v>21</v>
      </c>
      <c r="U7045" t="s">
        <v>21</v>
      </c>
    </row>
    <row r="7046" spans="1:21" x14ac:dyDescent="0.35">
      <c r="A7046" t="s">
        <v>172750</v>
      </c>
      <c r="B7046" t="s">
        <v>19</v>
      </c>
      <c r="C7046">
        <v>39499001</v>
      </c>
      <c r="D7046">
        <v>39500399</v>
      </c>
      <c r="E7046" t="s">
        <v>20</v>
      </c>
      <c r="F7046">
        <v>58.774600877925408</v>
      </c>
      <c r="G7046">
        <f t="shared" si="110"/>
        <v>1398</v>
      </c>
      <c r="H7046" t="s">
        <v>104</v>
      </c>
      <c r="I7046" t="s">
        <v>104</v>
      </c>
      <c r="J7046" t="s">
        <v>183841</v>
      </c>
      <c r="K7046" t="s">
        <v>89971</v>
      </c>
      <c r="L7046" t="s">
        <v>89971</v>
      </c>
      <c r="M7046" t="s">
        <v>89972</v>
      </c>
      <c r="N7046" t="s">
        <v>210496</v>
      </c>
      <c r="O7046" t="s">
        <v>26</v>
      </c>
      <c r="P7046" t="s">
        <v>89973</v>
      </c>
      <c r="Q7046" t="s">
        <v>89974</v>
      </c>
      <c r="R7046" t="s">
        <v>28</v>
      </c>
      <c r="S7046" t="s">
        <v>89975</v>
      </c>
      <c r="T7046" t="s">
        <v>89976</v>
      </c>
      <c r="U7046" t="s">
        <v>28</v>
      </c>
    </row>
    <row r="7047" spans="1:21" x14ac:dyDescent="0.35">
      <c r="A7047" t="s">
        <v>183842</v>
      </c>
      <c r="B7047" t="s">
        <v>76</v>
      </c>
      <c r="C7047">
        <v>17026601</v>
      </c>
      <c r="D7047">
        <v>17028199</v>
      </c>
      <c r="E7047" t="s">
        <v>20</v>
      </c>
      <c r="F7047">
        <v>58.765072792587688</v>
      </c>
      <c r="G7047">
        <f t="shared" si="110"/>
        <v>1598</v>
      </c>
      <c r="H7047" t="s">
        <v>104</v>
      </c>
      <c r="I7047" t="s">
        <v>104</v>
      </c>
      <c r="J7047" t="s">
        <v>172755</v>
      </c>
      <c r="K7047" t="s">
        <v>37555</v>
      </c>
      <c r="L7047" t="s">
        <v>37555</v>
      </c>
      <c r="M7047" t="s">
        <v>37556</v>
      </c>
      <c r="N7047" t="s">
        <v>230136</v>
      </c>
      <c r="O7047" t="s">
        <v>26</v>
      </c>
      <c r="P7047" t="s">
        <v>37557</v>
      </c>
      <c r="Q7047" t="s">
        <v>37558</v>
      </c>
      <c r="R7047" t="s">
        <v>37559</v>
      </c>
      <c r="S7047" t="s">
        <v>37560</v>
      </c>
      <c r="T7047" t="s">
        <v>28</v>
      </c>
      <c r="U7047" t="s">
        <v>28</v>
      </c>
    </row>
    <row r="7048" spans="1:21" x14ac:dyDescent="0.35">
      <c r="A7048" t="s">
        <v>172751</v>
      </c>
      <c r="B7048" t="s">
        <v>48</v>
      </c>
      <c r="C7048">
        <v>40000801</v>
      </c>
      <c r="D7048">
        <v>40001999</v>
      </c>
      <c r="E7048" t="s">
        <v>20</v>
      </c>
      <c r="F7048">
        <v>58.765072792587688</v>
      </c>
      <c r="G7048">
        <f t="shared" si="110"/>
        <v>1198</v>
      </c>
      <c r="H7048" t="s">
        <v>104</v>
      </c>
      <c r="I7048" t="s">
        <v>104</v>
      </c>
      <c r="J7048" t="s">
        <v>172757</v>
      </c>
      <c r="K7048" t="s">
        <v>49509</v>
      </c>
      <c r="L7048" t="s">
        <v>49509</v>
      </c>
      <c r="M7048" t="s">
        <v>49510</v>
      </c>
      <c r="N7048" t="s">
        <v>219537</v>
      </c>
      <c r="O7048" t="s">
        <v>26</v>
      </c>
      <c r="P7048" t="s">
        <v>828</v>
      </c>
      <c r="Q7048" t="s">
        <v>28</v>
      </c>
      <c r="R7048" t="s">
        <v>28</v>
      </c>
      <c r="S7048" t="s">
        <v>49511</v>
      </c>
      <c r="T7048" t="s">
        <v>49512</v>
      </c>
      <c r="U7048" t="s">
        <v>49513</v>
      </c>
    </row>
    <row r="7049" spans="1:21" x14ac:dyDescent="0.35">
      <c r="A7049" t="s">
        <v>172754</v>
      </c>
      <c r="B7049" t="s">
        <v>114</v>
      </c>
      <c r="C7049">
        <v>52480801</v>
      </c>
      <c r="D7049">
        <v>52482599</v>
      </c>
      <c r="E7049" t="s">
        <v>20</v>
      </c>
      <c r="F7049">
        <v>58.765072792587688</v>
      </c>
      <c r="G7049">
        <f t="shared" si="110"/>
        <v>1798</v>
      </c>
      <c r="H7049" t="s">
        <v>104</v>
      </c>
      <c r="I7049" t="s">
        <v>104</v>
      </c>
      <c r="J7049" t="s">
        <v>172752</v>
      </c>
      <c r="K7049" t="s">
        <v>110911</v>
      </c>
      <c r="L7049" t="s">
        <v>110911</v>
      </c>
      <c r="M7049" t="s">
        <v>110912</v>
      </c>
      <c r="N7049" t="s">
        <v>256567</v>
      </c>
      <c r="O7049" t="s">
        <v>4142</v>
      </c>
      <c r="P7049" t="s">
        <v>21</v>
      </c>
      <c r="Q7049" t="s">
        <v>21</v>
      </c>
      <c r="R7049" t="s">
        <v>21</v>
      </c>
      <c r="S7049" t="s">
        <v>21</v>
      </c>
      <c r="T7049" t="s">
        <v>21</v>
      </c>
      <c r="U7049" t="s">
        <v>21</v>
      </c>
    </row>
    <row r="7050" spans="1:21" x14ac:dyDescent="0.35">
      <c r="A7050" t="s">
        <v>172753</v>
      </c>
      <c r="B7050" t="s">
        <v>121</v>
      </c>
      <c r="C7050">
        <v>26095601</v>
      </c>
      <c r="D7050">
        <v>26097599</v>
      </c>
      <c r="E7050" t="s">
        <v>20</v>
      </c>
      <c r="F7050">
        <v>58.765072792587688</v>
      </c>
      <c r="G7050">
        <f t="shared" si="110"/>
        <v>1998</v>
      </c>
      <c r="H7050" t="s">
        <v>104</v>
      </c>
      <c r="I7050" t="s">
        <v>104</v>
      </c>
      <c r="J7050" t="s">
        <v>183843</v>
      </c>
      <c r="K7050" t="s">
        <v>153055</v>
      </c>
      <c r="L7050" t="s">
        <v>153055</v>
      </c>
      <c r="M7050" t="s">
        <v>153056</v>
      </c>
      <c r="N7050" t="s">
        <v>256567</v>
      </c>
      <c r="O7050" t="s">
        <v>4142</v>
      </c>
      <c r="P7050" t="s">
        <v>21</v>
      </c>
      <c r="Q7050" t="s">
        <v>21</v>
      </c>
      <c r="R7050" t="s">
        <v>21</v>
      </c>
      <c r="S7050" t="s">
        <v>21</v>
      </c>
      <c r="T7050" t="s">
        <v>21</v>
      </c>
      <c r="U7050" t="s">
        <v>21</v>
      </c>
    </row>
    <row r="7051" spans="1:21" x14ac:dyDescent="0.35">
      <c r="A7051" t="s">
        <v>172756</v>
      </c>
      <c r="B7051" t="s">
        <v>61</v>
      </c>
      <c r="C7051">
        <v>43195201</v>
      </c>
      <c r="D7051">
        <v>43197199</v>
      </c>
      <c r="E7051" t="s">
        <v>20</v>
      </c>
      <c r="F7051">
        <v>58.765072792587688</v>
      </c>
      <c r="G7051">
        <f t="shared" si="110"/>
        <v>1998</v>
      </c>
      <c r="H7051" t="s">
        <v>104</v>
      </c>
      <c r="I7051" t="s">
        <v>104</v>
      </c>
      <c r="J7051" t="s">
        <v>183844</v>
      </c>
      <c r="K7051" t="s">
        <v>108602</v>
      </c>
      <c r="L7051" t="s">
        <v>108602</v>
      </c>
      <c r="M7051" t="s">
        <v>108603</v>
      </c>
      <c r="N7051" t="s">
        <v>244010</v>
      </c>
      <c r="O7051" t="s">
        <v>26</v>
      </c>
      <c r="P7051" t="s">
        <v>4305</v>
      </c>
      <c r="Q7051" t="s">
        <v>28</v>
      </c>
      <c r="R7051" t="s">
        <v>21</v>
      </c>
      <c r="S7051" t="s">
        <v>4306</v>
      </c>
      <c r="T7051" t="s">
        <v>28</v>
      </c>
      <c r="U7051" t="s">
        <v>21</v>
      </c>
    </row>
    <row r="7052" spans="1:21" x14ac:dyDescent="0.35">
      <c r="A7052" t="s">
        <v>172758</v>
      </c>
      <c r="B7052" t="s">
        <v>19</v>
      </c>
      <c r="C7052">
        <v>38955201</v>
      </c>
      <c r="D7052">
        <v>38959599</v>
      </c>
      <c r="E7052" t="s">
        <v>20</v>
      </c>
      <c r="F7052">
        <v>58.75762220234725</v>
      </c>
      <c r="G7052">
        <f t="shared" si="110"/>
        <v>4398</v>
      </c>
      <c r="H7052" t="s">
        <v>104</v>
      </c>
      <c r="I7052" t="s">
        <v>104</v>
      </c>
      <c r="J7052" t="s">
        <v>183845</v>
      </c>
      <c r="K7052" t="s">
        <v>75482</v>
      </c>
      <c r="L7052" t="s">
        <v>75482</v>
      </c>
      <c r="M7052" t="s">
        <v>75483</v>
      </c>
      <c r="N7052" t="s">
        <v>200825</v>
      </c>
      <c r="O7052" t="s">
        <v>26</v>
      </c>
      <c r="P7052" t="s">
        <v>835</v>
      </c>
      <c r="Q7052" t="s">
        <v>836</v>
      </c>
      <c r="R7052" t="s">
        <v>21</v>
      </c>
      <c r="S7052" t="s">
        <v>828</v>
      </c>
      <c r="T7052" t="s">
        <v>28</v>
      </c>
      <c r="U7052" t="s">
        <v>21</v>
      </c>
    </row>
    <row r="7053" spans="1:21" x14ac:dyDescent="0.35">
      <c r="A7053" t="s">
        <v>172760</v>
      </c>
      <c r="B7053" t="s">
        <v>134</v>
      </c>
      <c r="C7053">
        <v>33237801</v>
      </c>
      <c r="D7053">
        <v>33241599</v>
      </c>
      <c r="E7053" t="s">
        <v>20</v>
      </c>
      <c r="F7053">
        <v>58.75762220234725</v>
      </c>
      <c r="G7053">
        <f t="shared" si="110"/>
        <v>3798</v>
      </c>
      <c r="H7053" t="s">
        <v>104</v>
      </c>
      <c r="I7053" t="s">
        <v>104</v>
      </c>
      <c r="J7053" t="s">
        <v>163482</v>
      </c>
      <c r="K7053" t="s">
        <v>77157</v>
      </c>
      <c r="L7053" t="s">
        <v>77157</v>
      </c>
      <c r="M7053" t="s">
        <v>77158</v>
      </c>
      <c r="N7053" t="s">
        <v>255875</v>
      </c>
      <c r="O7053" t="s">
        <v>26</v>
      </c>
      <c r="P7053" t="s">
        <v>77159</v>
      </c>
      <c r="Q7053" t="s">
        <v>77160</v>
      </c>
      <c r="R7053" t="s">
        <v>77161</v>
      </c>
      <c r="S7053" t="s">
        <v>77162</v>
      </c>
      <c r="T7053" t="s">
        <v>77163</v>
      </c>
      <c r="U7053" t="s">
        <v>77164</v>
      </c>
    </row>
    <row r="7054" spans="1:21" x14ac:dyDescent="0.35">
      <c r="A7054" t="s">
        <v>172763</v>
      </c>
      <c r="B7054" t="s">
        <v>134</v>
      </c>
      <c r="C7054">
        <v>24134801</v>
      </c>
      <c r="D7054">
        <v>24135999</v>
      </c>
      <c r="E7054" t="s">
        <v>20</v>
      </c>
      <c r="F7054">
        <v>58.753496503386792</v>
      </c>
      <c r="G7054">
        <f t="shared" si="110"/>
        <v>1198</v>
      </c>
      <c r="H7054" t="s">
        <v>104</v>
      </c>
      <c r="I7054" t="s">
        <v>104</v>
      </c>
      <c r="J7054" t="s">
        <v>141318</v>
      </c>
      <c r="K7054" t="s">
        <v>166336</v>
      </c>
      <c r="L7054" t="s">
        <v>166336</v>
      </c>
      <c r="M7054" t="s">
        <v>166337</v>
      </c>
      <c r="N7054" t="s">
        <v>233114</v>
      </c>
      <c r="O7054" t="s">
        <v>26</v>
      </c>
      <c r="P7054" t="s">
        <v>21</v>
      </c>
      <c r="Q7054" t="s">
        <v>21</v>
      </c>
      <c r="R7054" t="s">
        <v>21</v>
      </c>
      <c r="S7054" t="s">
        <v>21</v>
      </c>
      <c r="T7054" t="s">
        <v>21</v>
      </c>
      <c r="U7054" t="s">
        <v>21</v>
      </c>
    </row>
    <row r="7055" spans="1:21" x14ac:dyDescent="0.35">
      <c r="A7055" t="s">
        <v>172764</v>
      </c>
      <c r="B7055" t="s">
        <v>61</v>
      </c>
      <c r="C7055">
        <v>55112801</v>
      </c>
      <c r="D7055">
        <v>55114599</v>
      </c>
      <c r="E7055" t="s">
        <v>20</v>
      </c>
      <c r="F7055">
        <v>58.753496503386792</v>
      </c>
      <c r="G7055">
        <f t="shared" si="110"/>
        <v>1798</v>
      </c>
      <c r="H7055" t="s">
        <v>104</v>
      </c>
      <c r="I7055" t="s">
        <v>104</v>
      </c>
      <c r="J7055" t="s">
        <v>172762</v>
      </c>
      <c r="K7055" t="s">
        <v>81440</v>
      </c>
      <c r="L7055" t="s">
        <v>81440</v>
      </c>
      <c r="M7055" t="s">
        <v>81441</v>
      </c>
      <c r="N7055" t="s">
        <v>221072</v>
      </c>
      <c r="O7055" t="s">
        <v>26</v>
      </c>
      <c r="P7055" t="s">
        <v>81442</v>
      </c>
      <c r="Q7055" t="s">
        <v>81443</v>
      </c>
      <c r="R7055" t="s">
        <v>81444</v>
      </c>
      <c r="S7055" t="s">
        <v>81445</v>
      </c>
      <c r="T7055" t="s">
        <v>81446</v>
      </c>
      <c r="U7055" t="s">
        <v>81447</v>
      </c>
    </row>
    <row r="7056" spans="1:21" x14ac:dyDescent="0.35">
      <c r="A7056" t="s">
        <v>172761</v>
      </c>
      <c r="B7056" t="s">
        <v>141</v>
      </c>
      <c r="C7056">
        <v>99352801</v>
      </c>
      <c r="D7056">
        <v>99354399</v>
      </c>
      <c r="E7056" t="s">
        <v>20</v>
      </c>
      <c r="F7056">
        <v>58.753496503386792</v>
      </c>
      <c r="G7056">
        <f t="shared" si="110"/>
        <v>1598</v>
      </c>
      <c r="H7056" t="s">
        <v>104</v>
      </c>
      <c r="I7056" t="s">
        <v>104</v>
      </c>
      <c r="J7056" t="s">
        <v>177900</v>
      </c>
      <c r="K7056" t="s">
        <v>124090</v>
      </c>
      <c r="L7056" t="s">
        <v>124090</v>
      </c>
      <c r="M7056" t="s">
        <v>124091</v>
      </c>
      <c r="N7056" t="s">
        <v>232919</v>
      </c>
      <c r="O7056" t="s">
        <v>26</v>
      </c>
      <c r="P7056" t="s">
        <v>21</v>
      </c>
      <c r="Q7056" t="s">
        <v>21</v>
      </c>
      <c r="R7056" t="s">
        <v>21</v>
      </c>
      <c r="S7056" t="s">
        <v>21</v>
      </c>
      <c r="T7056" t="s">
        <v>21</v>
      </c>
      <c r="U7056" t="s">
        <v>21</v>
      </c>
    </row>
    <row r="7057" spans="1:21" x14ac:dyDescent="0.35">
      <c r="A7057" t="s">
        <v>172768</v>
      </c>
      <c r="B7057" t="s">
        <v>134</v>
      </c>
      <c r="C7057">
        <v>3897201</v>
      </c>
      <c r="D7057">
        <v>3898799</v>
      </c>
      <c r="E7057" t="s">
        <v>20</v>
      </c>
      <c r="F7057">
        <v>58.753496503386792</v>
      </c>
      <c r="G7057">
        <f t="shared" si="110"/>
        <v>1598</v>
      </c>
      <c r="H7057" t="s">
        <v>104</v>
      </c>
      <c r="I7057" t="s">
        <v>104</v>
      </c>
      <c r="J7057" t="s">
        <v>183846</v>
      </c>
      <c r="K7057" t="s">
        <v>44643</v>
      </c>
      <c r="L7057" t="s">
        <v>44643</v>
      </c>
      <c r="M7057" t="s">
        <v>44644</v>
      </c>
      <c r="N7057" t="s">
        <v>229661</v>
      </c>
      <c r="O7057" t="s">
        <v>26</v>
      </c>
      <c r="P7057" t="s">
        <v>828</v>
      </c>
      <c r="Q7057" t="s">
        <v>28</v>
      </c>
      <c r="R7057" t="s">
        <v>21</v>
      </c>
      <c r="S7057" t="s">
        <v>1965</v>
      </c>
      <c r="T7057" t="s">
        <v>28</v>
      </c>
      <c r="U7057" t="s">
        <v>21</v>
      </c>
    </row>
    <row r="7058" spans="1:21" x14ac:dyDescent="0.35">
      <c r="A7058" t="s">
        <v>172767</v>
      </c>
      <c r="B7058" t="s">
        <v>172766</v>
      </c>
      <c r="C7058">
        <v>5401</v>
      </c>
      <c r="D7058">
        <v>6199</v>
      </c>
      <c r="E7058" t="s">
        <v>20</v>
      </c>
      <c r="F7058">
        <v>58.753496503386792</v>
      </c>
      <c r="G7058">
        <f t="shared" si="110"/>
        <v>798</v>
      </c>
      <c r="H7058" t="s">
        <v>21</v>
      </c>
      <c r="I7058" t="s">
        <v>21</v>
      </c>
      <c r="J7058" t="s">
        <v>21</v>
      </c>
      <c r="K7058" t="s">
        <v>21</v>
      </c>
      <c r="L7058" t="s">
        <v>25</v>
      </c>
      <c r="M7058" t="s">
        <v>25</v>
      </c>
      <c r="N7058" t="e">
        <v>#N/A</v>
      </c>
      <c r="O7058" t="s">
        <v>25</v>
      </c>
      <c r="P7058" t="s">
        <v>21</v>
      </c>
      <c r="Q7058" t="s">
        <v>21</v>
      </c>
      <c r="R7058" t="s">
        <v>21</v>
      </c>
      <c r="S7058" t="s">
        <v>21</v>
      </c>
      <c r="T7058" t="s">
        <v>21</v>
      </c>
      <c r="U7058" t="s">
        <v>21</v>
      </c>
    </row>
    <row r="7059" spans="1:21" x14ac:dyDescent="0.35">
      <c r="A7059" t="s">
        <v>172769</v>
      </c>
      <c r="B7059" t="s">
        <v>121</v>
      </c>
      <c r="C7059">
        <v>63599001</v>
      </c>
      <c r="D7059">
        <v>63601199</v>
      </c>
      <c r="E7059" t="s">
        <v>20</v>
      </c>
      <c r="F7059">
        <v>58.753496503386792</v>
      </c>
      <c r="G7059">
        <f t="shared" si="110"/>
        <v>2198</v>
      </c>
      <c r="H7059" t="s">
        <v>104</v>
      </c>
      <c r="I7059" t="s">
        <v>104</v>
      </c>
      <c r="J7059" t="s">
        <v>183847</v>
      </c>
      <c r="K7059" t="s">
        <v>91180</v>
      </c>
      <c r="L7059" t="s">
        <v>91180</v>
      </c>
      <c r="M7059" t="s">
        <v>91181</v>
      </c>
      <c r="N7059" t="s">
        <v>219164</v>
      </c>
      <c r="O7059" t="s">
        <v>26</v>
      </c>
      <c r="P7059" t="s">
        <v>91182</v>
      </c>
      <c r="Q7059" t="s">
        <v>91183</v>
      </c>
      <c r="R7059" t="s">
        <v>28</v>
      </c>
      <c r="S7059" t="s">
        <v>91184</v>
      </c>
      <c r="T7059" t="s">
        <v>28</v>
      </c>
      <c r="U7059" t="s">
        <v>28</v>
      </c>
    </row>
    <row r="7060" spans="1:21" x14ac:dyDescent="0.35">
      <c r="A7060" t="s">
        <v>172778</v>
      </c>
      <c r="B7060" t="s">
        <v>61</v>
      </c>
      <c r="C7060">
        <v>72558401</v>
      </c>
      <c r="D7060">
        <v>72559799</v>
      </c>
      <c r="E7060" t="s">
        <v>20</v>
      </c>
      <c r="F7060">
        <v>58.739132038388718</v>
      </c>
      <c r="G7060">
        <f t="shared" si="110"/>
        <v>1398</v>
      </c>
      <c r="H7060" t="s">
        <v>104</v>
      </c>
      <c r="I7060" t="s">
        <v>104</v>
      </c>
      <c r="J7060" t="s">
        <v>183848</v>
      </c>
      <c r="K7060" t="s">
        <v>118440</v>
      </c>
      <c r="L7060" t="s">
        <v>118440</v>
      </c>
      <c r="M7060" t="s">
        <v>118440</v>
      </c>
      <c r="N7060" t="e">
        <v>#N/A</v>
      </c>
      <c r="O7060" t="s">
        <v>2809</v>
      </c>
      <c r="P7060" t="s">
        <v>21</v>
      </c>
      <c r="Q7060" t="s">
        <v>21</v>
      </c>
      <c r="R7060" t="s">
        <v>21</v>
      </c>
      <c r="S7060" t="s">
        <v>21</v>
      </c>
      <c r="T7060" t="s">
        <v>21</v>
      </c>
      <c r="U7060" t="s">
        <v>21</v>
      </c>
    </row>
    <row r="7061" spans="1:21" x14ac:dyDescent="0.35">
      <c r="A7061" t="s">
        <v>172771</v>
      </c>
      <c r="B7061" t="s">
        <v>76</v>
      </c>
      <c r="C7061">
        <v>12998601</v>
      </c>
      <c r="D7061">
        <v>12999199</v>
      </c>
      <c r="E7061" t="s">
        <v>20</v>
      </c>
      <c r="F7061">
        <v>58.739132038388718</v>
      </c>
      <c r="G7061">
        <f t="shared" si="110"/>
        <v>598</v>
      </c>
      <c r="H7061" t="s">
        <v>104</v>
      </c>
      <c r="I7061" t="s">
        <v>104</v>
      </c>
      <c r="J7061" t="s">
        <v>117119</v>
      </c>
      <c r="K7061" t="s">
        <v>67537</v>
      </c>
      <c r="L7061" t="s">
        <v>67537</v>
      </c>
      <c r="M7061" t="s">
        <v>67538</v>
      </c>
      <c r="N7061" t="s">
        <v>196798</v>
      </c>
      <c r="O7061" t="s">
        <v>26</v>
      </c>
      <c r="P7061" t="s">
        <v>67539</v>
      </c>
      <c r="Q7061" t="s">
        <v>67540</v>
      </c>
      <c r="R7061" t="s">
        <v>67541</v>
      </c>
      <c r="S7061" t="s">
        <v>67542</v>
      </c>
      <c r="T7061" t="s">
        <v>28</v>
      </c>
      <c r="U7061" t="s">
        <v>28</v>
      </c>
    </row>
    <row r="7062" spans="1:21" x14ac:dyDescent="0.35">
      <c r="A7062" t="s">
        <v>172773</v>
      </c>
      <c r="B7062" t="s">
        <v>48</v>
      </c>
      <c r="C7062">
        <v>61034201</v>
      </c>
      <c r="D7062">
        <v>61035399</v>
      </c>
      <c r="E7062" t="s">
        <v>20</v>
      </c>
      <c r="F7062">
        <v>58.739132038388718</v>
      </c>
      <c r="G7062">
        <f t="shared" si="110"/>
        <v>1198</v>
      </c>
      <c r="H7062" t="s">
        <v>104</v>
      </c>
      <c r="I7062" t="s">
        <v>104</v>
      </c>
      <c r="J7062" t="s">
        <v>183849</v>
      </c>
      <c r="K7062" t="s">
        <v>144013</v>
      </c>
      <c r="L7062" t="s">
        <v>144013</v>
      </c>
      <c r="M7062" t="s">
        <v>144014</v>
      </c>
      <c r="N7062" t="s">
        <v>199554</v>
      </c>
      <c r="O7062" t="s">
        <v>26</v>
      </c>
      <c r="P7062" t="s">
        <v>144015</v>
      </c>
      <c r="Q7062" t="s">
        <v>144016</v>
      </c>
      <c r="R7062" t="s">
        <v>21</v>
      </c>
      <c r="S7062" t="s">
        <v>144017</v>
      </c>
      <c r="T7062" t="s">
        <v>144018</v>
      </c>
      <c r="U7062" t="s">
        <v>21</v>
      </c>
    </row>
    <row r="7063" spans="1:21" x14ac:dyDescent="0.35">
      <c r="A7063" t="s">
        <v>172770</v>
      </c>
      <c r="B7063" t="s">
        <v>167</v>
      </c>
      <c r="C7063">
        <v>72244601</v>
      </c>
      <c r="D7063">
        <v>72245799</v>
      </c>
      <c r="E7063" t="s">
        <v>20</v>
      </c>
      <c r="F7063">
        <v>58.739132038388718</v>
      </c>
      <c r="G7063">
        <f t="shared" si="110"/>
        <v>1198</v>
      </c>
      <c r="H7063" t="s">
        <v>104</v>
      </c>
      <c r="I7063" t="s">
        <v>104</v>
      </c>
      <c r="J7063" t="s">
        <v>172772</v>
      </c>
      <c r="K7063" t="s">
        <v>76048</v>
      </c>
      <c r="L7063" t="s">
        <v>76048</v>
      </c>
      <c r="M7063" t="s">
        <v>76049</v>
      </c>
      <c r="N7063" t="s">
        <v>227797</v>
      </c>
      <c r="O7063" t="s">
        <v>26</v>
      </c>
      <c r="P7063" t="s">
        <v>76050</v>
      </c>
      <c r="Q7063" t="s">
        <v>76051</v>
      </c>
      <c r="R7063" t="s">
        <v>76052</v>
      </c>
      <c r="S7063" t="s">
        <v>76053</v>
      </c>
      <c r="T7063" t="s">
        <v>28</v>
      </c>
      <c r="U7063" t="s">
        <v>28</v>
      </c>
    </row>
    <row r="7064" spans="1:21" x14ac:dyDescent="0.35">
      <c r="A7064" t="s">
        <v>172779</v>
      </c>
      <c r="B7064" t="s">
        <v>141</v>
      </c>
      <c r="C7064">
        <v>43817801</v>
      </c>
      <c r="D7064">
        <v>43821799</v>
      </c>
      <c r="E7064" t="s">
        <v>20</v>
      </c>
      <c r="F7064">
        <v>58.733542905057703</v>
      </c>
      <c r="G7064">
        <f t="shared" si="110"/>
        <v>3998</v>
      </c>
      <c r="H7064" t="s">
        <v>133313</v>
      </c>
      <c r="I7064" t="s">
        <v>172780</v>
      </c>
      <c r="J7064" t="s">
        <v>123386</v>
      </c>
      <c r="K7064" t="s">
        <v>101572</v>
      </c>
      <c r="L7064" t="s">
        <v>101572</v>
      </c>
      <c r="M7064" t="s">
        <v>101573</v>
      </c>
      <c r="N7064" t="s">
        <v>206038</v>
      </c>
      <c r="O7064" t="s">
        <v>26</v>
      </c>
      <c r="P7064" t="s">
        <v>101574</v>
      </c>
      <c r="Q7064" t="s">
        <v>28</v>
      </c>
      <c r="R7064" t="s">
        <v>28</v>
      </c>
      <c r="S7064" t="s">
        <v>101575</v>
      </c>
      <c r="T7064" t="s">
        <v>28</v>
      </c>
      <c r="U7064" t="s">
        <v>28</v>
      </c>
    </row>
    <row r="7065" spans="1:21" x14ac:dyDescent="0.35">
      <c r="A7065" t="s">
        <v>172781</v>
      </c>
      <c r="B7065" t="s">
        <v>141</v>
      </c>
      <c r="C7065">
        <v>76488801</v>
      </c>
      <c r="D7065">
        <v>76495599</v>
      </c>
      <c r="E7065" t="s">
        <v>20</v>
      </c>
      <c r="F7065">
        <v>58.732368507101818</v>
      </c>
      <c r="G7065">
        <f t="shared" si="110"/>
        <v>6798</v>
      </c>
      <c r="H7065" t="s">
        <v>104</v>
      </c>
      <c r="I7065" t="s">
        <v>104</v>
      </c>
      <c r="J7065" t="s">
        <v>183850</v>
      </c>
      <c r="K7065" t="s">
        <v>117847</v>
      </c>
      <c r="L7065" t="s">
        <v>117847</v>
      </c>
      <c r="M7065" t="s">
        <v>117848</v>
      </c>
      <c r="N7065" t="s">
        <v>229213</v>
      </c>
      <c r="O7065" t="s">
        <v>26</v>
      </c>
      <c r="P7065" t="s">
        <v>27050</v>
      </c>
      <c r="Q7065" t="s">
        <v>27051</v>
      </c>
      <c r="R7065" t="s">
        <v>21</v>
      </c>
      <c r="S7065" t="s">
        <v>27052</v>
      </c>
      <c r="T7065" t="s">
        <v>27053</v>
      </c>
      <c r="U7065" t="s">
        <v>21</v>
      </c>
    </row>
    <row r="7066" spans="1:21" x14ac:dyDescent="0.35">
      <c r="A7066" t="s">
        <v>172784</v>
      </c>
      <c r="B7066" t="s">
        <v>134</v>
      </c>
      <c r="C7066">
        <v>38680001</v>
      </c>
      <c r="D7066">
        <v>38681199</v>
      </c>
      <c r="E7066" t="s">
        <v>20</v>
      </c>
      <c r="F7066">
        <v>58.720834174950042</v>
      </c>
      <c r="G7066">
        <f t="shared" si="110"/>
        <v>1198</v>
      </c>
      <c r="H7066" t="s">
        <v>104</v>
      </c>
      <c r="I7066" t="s">
        <v>104</v>
      </c>
      <c r="J7066" t="s">
        <v>172785</v>
      </c>
      <c r="K7066" t="s">
        <v>42969</v>
      </c>
      <c r="L7066" t="s">
        <v>42969</v>
      </c>
      <c r="M7066" t="s">
        <v>42970</v>
      </c>
      <c r="N7066" t="s">
        <v>225956</v>
      </c>
      <c r="O7066" t="s">
        <v>26</v>
      </c>
      <c r="P7066" t="s">
        <v>42971</v>
      </c>
      <c r="Q7066" t="s">
        <v>42972</v>
      </c>
      <c r="R7066" t="s">
        <v>42973</v>
      </c>
      <c r="S7066" t="s">
        <v>42974</v>
      </c>
      <c r="T7066" t="s">
        <v>28</v>
      </c>
      <c r="U7066" t="s">
        <v>28</v>
      </c>
    </row>
    <row r="7067" spans="1:21" x14ac:dyDescent="0.35">
      <c r="A7067" t="s">
        <v>172786</v>
      </c>
      <c r="B7067" t="s">
        <v>121</v>
      </c>
      <c r="C7067">
        <v>61586401</v>
      </c>
      <c r="D7067">
        <v>61587399</v>
      </c>
      <c r="E7067" t="s">
        <v>20</v>
      </c>
      <c r="F7067">
        <v>58.720834174950042</v>
      </c>
      <c r="G7067">
        <f t="shared" si="110"/>
        <v>998</v>
      </c>
      <c r="H7067" t="s">
        <v>104</v>
      </c>
      <c r="I7067" t="s">
        <v>104</v>
      </c>
      <c r="J7067" t="s">
        <v>123860</v>
      </c>
      <c r="K7067" t="s">
        <v>171070</v>
      </c>
      <c r="L7067" t="s">
        <v>171070</v>
      </c>
      <c r="M7067" t="s">
        <v>171071</v>
      </c>
      <c r="N7067" t="s">
        <v>242032</v>
      </c>
      <c r="O7067" t="s">
        <v>26</v>
      </c>
      <c r="P7067" t="s">
        <v>21</v>
      </c>
      <c r="Q7067" t="s">
        <v>21</v>
      </c>
      <c r="R7067" t="s">
        <v>21</v>
      </c>
      <c r="S7067" t="s">
        <v>21</v>
      </c>
      <c r="T7067" t="s">
        <v>21</v>
      </c>
      <c r="U7067" t="s">
        <v>21</v>
      </c>
    </row>
    <row r="7068" spans="1:21" x14ac:dyDescent="0.35">
      <c r="A7068" t="s">
        <v>172783</v>
      </c>
      <c r="B7068" t="s">
        <v>121</v>
      </c>
      <c r="C7068">
        <v>56898201</v>
      </c>
      <c r="D7068">
        <v>56899799</v>
      </c>
      <c r="E7068" t="s">
        <v>20</v>
      </c>
      <c r="F7068">
        <v>58.720834174950042</v>
      </c>
      <c r="G7068">
        <f t="shared" si="110"/>
        <v>1598</v>
      </c>
      <c r="H7068" t="s">
        <v>104</v>
      </c>
      <c r="I7068" t="s">
        <v>104</v>
      </c>
      <c r="J7068" t="s">
        <v>180392</v>
      </c>
      <c r="K7068" t="s">
        <v>150167</v>
      </c>
      <c r="L7068" t="s">
        <v>150167</v>
      </c>
      <c r="M7068" t="s">
        <v>150168</v>
      </c>
      <c r="N7068" t="s">
        <v>217328</v>
      </c>
      <c r="O7068" t="s">
        <v>26</v>
      </c>
      <c r="P7068" t="s">
        <v>150169</v>
      </c>
      <c r="Q7068" t="s">
        <v>150170</v>
      </c>
      <c r="R7068" t="s">
        <v>60177</v>
      </c>
      <c r="S7068" t="s">
        <v>150171</v>
      </c>
      <c r="T7068" t="s">
        <v>150172</v>
      </c>
      <c r="U7068" t="s">
        <v>108575</v>
      </c>
    </row>
    <row r="7069" spans="1:21" x14ac:dyDescent="0.35">
      <c r="A7069" t="s">
        <v>172787</v>
      </c>
      <c r="B7069" t="s">
        <v>61</v>
      </c>
      <c r="C7069">
        <v>16076801</v>
      </c>
      <c r="D7069">
        <v>16077999</v>
      </c>
      <c r="E7069" t="s">
        <v>20</v>
      </c>
      <c r="F7069">
        <v>58.720834174950042</v>
      </c>
      <c r="G7069">
        <f t="shared" si="110"/>
        <v>1198</v>
      </c>
      <c r="H7069" t="s">
        <v>104</v>
      </c>
      <c r="I7069" t="s">
        <v>104</v>
      </c>
      <c r="J7069" t="s">
        <v>172788</v>
      </c>
      <c r="K7069" t="s">
        <v>160788</v>
      </c>
      <c r="L7069" t="s">
        <v>160788</v>
      </c>
      <c r="M7069" t="s">
        <v>160789</v>
      </c>
      <c r="N7069" t="s">
        <v>208324</v>
      </c>
      <c r="O7069" t="s">
        <v>26</v>
      </c>
      <c r="P7069" t="s">
        <v>160790</v>
      </c>
      <c r="Q7069" t="s">
        <v>160791</v>
      </c>
      <c r="R7069" t="s">
        <v>84975</v>
      </c>
      <c r="S7069" t="s">
        <v>160792</v>
      </c>
      <c r="T7069" t="s">
        <v>160793</v>
      </c>
      <c r="U7069" t="s">
        <v>160794</v>
      </c>
    </row>
    <row r="7070" spans="1:21" x14ac:dyDescent="0.35">
      <c r="A7070" t="s">
        <v>172790</v>
      </c>
      <c r="B7070" t="s">
        <v>19</v>
      </c>
      <c r="C7070">
        <v>84081201</v>
      </c>
      <c r="D7070">
        <v>84081999</v>
      </c>
      <c r="E7070" t="s">
        <v>20</v>
      </c>
      <c r="F7070">
        <v>58.720834174950042</v>
      </c>
      <c r="G7070">
        <f t="shared" si="110"/>
        <v>798</v>
      </c>
      <c r="H7070" t="s">
        <v>104</v>
      </c>
      <c r="I7070" t="s">
        <v>104</v>
      </c>
      <c r="J7070" t="s">
        <v>168908</v>
      </c>
      <c r="K7070" t="s">
        <v>100676</v>
      </c>
      <c r="L7070" t="s">
        <v>100676</v>
      </c>
      <c r="M7070" t="s">
        <v>100677</v>
      </c>
      <c r="N7070" t="s">
        <v>222402</v>
      </c>
      <c r="O7070" t="s">
        <v>26</v>
      </c>
      <c r="P7070" t="s">
        <v>100678</v>
      </c>
      <c r="Q7070" t="s">
        <v>100679</v>
      </c>
      <c r="R7070" t="s">
        <v>100680</v>
      </c>
      <c r="S7070" t="s">
        <v>100681</v>
      </c>
      <c r="T7070" t="s">
        <v>100682</v>
      </c>
      <c r="U7070" t="s">
        <v>100683</v>
      </c>
    </row>
    <row r="7071" spans="1:21" x14ac:dyDescent="0.35">
      <c r="A7071" t="s">
        <v>172789</v>
      </c>
      <c r="B7071" t="s">
        <v>19</v>
      </c>
      <c r="C7071">
        <v>31768401</v>
      </c>
      <c r="D7071">
        <v>31769599</v>
      </c>
      <c r="E7071" t="s">
        <v>20</v>
      </c>
      <c r="F7071">
        <v>58.720834174950042</v>
      </c>
      <c r="G7071">
        <f t="shared" si="110"/>
        <v>1198</v>
      </c>
      <c r="H7071" t="s">
        <v>104</v>
      </c>
      <c r="I7071" t="s">
        <v>104</v>
      </c>
      <c r="J7071" t="s">
        <v>140673</v>
      </c>
      <c r="K7071" t="s">
        <v>2718</v>
      </c>
      <c r="L7071" t="s">
        <v>2718</v>
      </c>
      <c r="M7071" t="s">
        <v>2719</v>
      </c>
      <c r="N7071" t="s">
        <v>249151</v>
      </c>
      <c r="O7071" t="s">
        <v>26</v>
      </c>
      <c r="P7071" t="s">
        <v>21</v>
      </c>
      <c r="Q7071" t="s">
        <v>21</v>
      </c>
      <c r="R7071" t="s">
        <v>21</v>
      </c>
      <c r="S7071" t="s">
        <v>21</v>
      </c>
      <c r="T7071" t="s">
        <v>21</v>
      </c>
      <c r="U7071" t="s">
        <v>21</v>
      </c>
    </row>
    <row r="7072" spans="1:21" x14ac:dyDescent="0.35">
      <c r="A7072" t="s">
        <v>172791</v>
      </c>
      <c r="B7072" t="s">
        <v>61</v>
      </c>
      <c r="C7072">
        <v>61774801</v>
      </c>
      <c r="D7072">
        <v>61777399</v>
      </c>
      <c r="E7072" t="s">
        <v>20</v>
      </c>
      <c r="F7072">
        <v>58.709668236777276</v>
      </c>
      <c r="G7072">
        <f t="shared" si="110"/>
        <v>2598</v>
      </c>
      <c r="H7072" t="s">
        <v>104</v>
      </c>
      <c r="I7072" t="s">
        <v>104</v>
      </c>
      <c r="J7072" t="s">
        <v>172792</v>
      </c>
      <c r="K7072" t="s">
        <v>121849</v>
      </c>
      <c r="L7072" t="s">
        <v>121849</v>
      </c>
      <c r="M7072" t="s">
        <v>121850</v>
      </c>
      <c r="N7072" t="s">
        <v>245224</v>
      </c>
      <c r="O7072" t="s">
        <v>86</v>
      </c>
      <c r="P7072" t="s">
        <v>21</v>
      </c>
      <c r="Q7072" t="s">
        <v>21</v>
      </c>
      <c r="R7072" t="s">
        <v>21</v>
      </c>
      <c r="S7072" t="s">
        <v>21</v>
      </c>
      <c r="T7072" t="s">
        <v>21</v>
      </c>
      <c r="U7072" t="s">
        <v>21</v>
      </c>
    </row>
    <row r="7073" spans="1:21" x14ac:dyDescent="0.35">
      <c r="A7073" t="s">
        <v>183851</v>
      </c>
      <c r="B7073" t="s">
        <v>167</v>
      </c>
      <c r="C7073">
        <v>48263001</v>
      </c>
      <c r="D7073">
        <v>48269599</v>
      </c>
      <c r="E7073" t="s">
        <v>20</v>
      </c>
      <c r="F7073">
        <v>58.702144599629825</v>
      </c>
      <c r="G7073">
        <f t="shared" si="110"/>
        <v>6598</v>
      </c>
      <c r="H7073" t="s">
        <v>104</v>
      </c>
      <c r="I7073" t="s">
        <v>104</v>
      </c>
      <c r="J7073" t="s">
        <v>183852</v>
      </c>
      <c r="K7073" t="s">
        <v>47829</v>
      </c>
      <c r="L7073" t="s">
        <v>47829</v>
      </c>
      <c r="M7073" t="s">
        <v>47830</v>
      </c>
      <c r="N7073" t="e">
        <v>#N/A</v>
      </c>
      <c r="O7073" t="s">
        <v>26</v>
      </c>
      <c r="P7073" t="s">
        <v>47831</v>
      </c>
      <c r="Q7073" t="s">
        <v>47832</v>
      </c>
      <c r="R7073" t="s">
        <v>28</v>
      </c>
      <c r="S7073" t="s">
        <v>47833</v>
      </c>
      <c r="T7073" t="s">
        <v>47834</v>
      </c>
      <c r="U7073" t="s">
        <v>28</v>
      </c>
    </row>
    <row r="7074" spans="1:21" x14ac:dyDescent="0.35">
      <c r="A7074" t="s">
        <v>172803</v>
      </c>
      <c r="B7074" t="s">
        <v>31</v>
      </c>
      <c r="C7074">
        <v>82168801</v>
      </c>
      <c r="D7074">
        <v>82169799</v>
      </c>
      <c r="E7074" t="s">
        <v>20</v>
      </c>
      <c r="F7074">
        <v>58.696731008226386</v>
      </c>
      <c r="G7074">
        <f t="shared" si="110"/>
        <v>998</v>
      </c>
      <c r="H7074" t="s">
        <v>133316</v>
      </c>
      <c r="I7074" t="s">
        <v>146363</v>
      </c>
      <c r="J7074" t="s">
        <v>183853</v>
      </c>
      <c r="K7074" t="s">
        <v>146364</v>
      </c>
      <c r="L7074" t="s">
        <v>146364</v>
      </c>
      <c r="M7074" t="s">
        <v>146365</v>
      </c>
      <c r="N7074" t="s">
        <v>239261</v>
      </c>
      <c r="O7074" t="s">
        <v>26</v>
      </c>
      <c r="P7074" t="s">
        <v>146366</v>
      </c>
      <c r="Q7074" t="s">
        <v>146367</v>
      </c>
      <c r="R7074" t="s">
        <v>28</v>
      </c>
      <c r="S7074" t="s">
        <v>146368</v>
      </c>
      <c r="T7074" t="s">
        <v>146369</v>
      </c>
      <c r="U7074" t="s">
        <v>127644</v>
      </c>
    </row>
    <row r="7075" spans="1:21" x14ac:dyDescent="0.35">
      <c r="A7075" t="s">
        <v>172805</v>
      </c>
      <c r="B7075" t="s">
        <v>61</v>
      </c>
      <c r="C7075">
        <v>44116201</v>
      </c>
      <c r="D7075">
        <v>44117399</v>
      </c>
      <c r="E7075" t="s">
        <v>20</v>
      </c>
      <c r="F7075">
        <v>58.696731008226386</v>
      </c>
      <c r="G7075">
        <f t="shared" si="110"/>
        <v>1198</v>
      </c>
      <c r="H7075" t="s">
        <v>104</v>
      </c>
      <c r="I7075" t="s">
        <v>104</v>
      </c>
      <c r="J7075" t="s">
        <v>172804</v>
      </c>
      <c r="K7075" t="s">
        <v>36308</v>
      </c>
      <c r="L7075" t="s">
        <v>36308</v>
      </c>
      <c r="M7075" t="s">
        <v>36309</v>
      </c>
      <c r="N7075" t="s">
        <v>203831</v>
      </c>
      <c r="O7075" t="s">
        <v>26</v>
      </c>
      <c r="P7075" t="s">
        <v>36310</v>
      </c>
      <c r="Q7075" t="s">
        <v>28</v>
      </c>
      <c r="R7075" t="s">
        <v>28</v>
      </c>
      <c r="S7075" t="s">
        <v>36311</v>
      </c>
      <c r="T7075" t="s">
        <v>28</v>
      </c>
      <c r="U7075" t="s">
        <v>28</v>
      </c>
    </row>
    <row r="7076" spans="1:21" x14ac:dyDescent="0.35">
      <c r="A7076" t="s">
        <v>172793</v>
      </c>
      <c r="B7076" t="s">
        <v>31</v>
      </c>
      <c r="C7076">
        <v>75312801</v>
      </c>
      <c r="D7076">
        <v>75313999</v>
      </c>
      <c r="E7076" t="s">
        <v>20</v>
      </c>
      <c r="F7076">
        <v>58.696731008226386</v>
      </c>
      <c r="G7076">
        <f t="shared" si="110"/>
        <v>1198</v>
      </c>
      <c r="H7076" t="s">
        <v>133316</v>
      </c>
      <c r="I7076" t="s">
        <v>169498</v>
      </c>
      <c r="J7076" t="s">
        <v>172794</v>
      </c>
      <c r="K7076" t="s">
        <v>26201</v>
      </c>
      <c r="L7076" t="s">
        <v>26201</v>
      </c>
      <c r="M7076" t="s">
        <v>26202</v>
      </c>
      <c r="N7076" t="s">
        <v>197092</v>
      </c>
      <c r="O7076" t="s">
        <v>26</v>
      </c>
      <c r="P7076" t="s">
        <v>26203</v>
      </c>
      <c r="Q7076" t="s">
        <v>26204</v>
      </c>
      <c r="R7076" t="s">
        <v>28</v>
      </c>
      <c r="S7076" t="s">
        <v>26205</v>
      </c>
      <c r="T7076" t="s">
        <v>28</v>
      </c>
      <c r="U7076" t="s">
        <v>28</v>
      </c>
    </row>
    <row r="7077" spans="1:21" x14ac:dyDescent="0.35">
      <c r="A7077" t="s">
        <v>172798</v>
      </c>
      <c r="B7077" t="s">
        <v>141</v>
      </c>
      <c r="C7077">
        <v>90127401</v>
      </c>
      <c r="D7077">
        <v>90129599</v>
      </c>
      <c r="E7077" t="s">
        <v>20</v>
      </c>
      <c r="F7077">
        <v>58.696731008226386</v>
      </c>
      <c r="G7077">
        <f t="shared" si="110"/>
        <v>2198</v>
      </c>
      <c r="H7077" t="s">
        <v>104</v>
      </c>
      <c r="I7077" t="s">
        <v>104</v>
      </c>
      <c r="J7077" t="s">
        <v>183854</v>
      </c>
      <c r="K7077" t="s">
        <v>118405</v>
      </c>
      <c r="L7077" t="s">
        <v>118405</v>
      </c>
      <c r="M7077" t="s">
        <v>118406</v>
      </c>
      <c r="N7077" t="s">
        <v>221627</v>
      </c>
      <c r="O7077" t="s">
        <v>26</v>
      </c>
      <c r="P7077" t="s">
        <v>21</v>
      </c>
      <c r="Q7077" t="s">
        <v>21</v>
      </c>
      <c r="R7077" t="s">
        <v>21</v>
      </c>
      <c r="S7077" t="s">
        <v>21</v>
      </c>
      <c r="T7077" t="s">
        <v>21</v>
      </c>
      <c r="U7077" t="s">
        <v>21</v>
      </c>
    </row>
    <row r="7078" spans="1:21" x14ac:dyDescent="0.35">
      <c r="A7078" t="s">
        <v>172795</v>
      </c>
      <c r="B7078" t="s">
        <v>134</v>
      </c>
      <c r="C7078">
        <v>37539601</v>
      </c>
      <c r="D7078">
        <v>37540599</v>
      </c>
      <c r="E7078" t="s">
        <v>20</v>
      </c>
      <c r="F7078">
        <v>58.696731008226386</v>
      </c>
      <c r="G7078">
        <f t="shared" si="110"/>
        <v>998</v>
      </c>
      <c r="H7078" t="s">
        <v>104</v>
      </c>
      <c r="I7078" t="s">
        <v>104</v>
      </c>
      <c r="J7078" t="s">
        <v>172799</v>
      </c>
      <c r="K7078" t="s">
        <v>46653</v>
      </c>
      <c r="L7078" t="s">
        <v>46653</v>
      </c>
      <c r="M7078" t="s">
        <v>46654</v>
      </c>
      <c r="N7078" t="s">
        <v>233982</v>
      </c>
      <c r="O7078" t="s">
        <v>26</v>
      </c>
      <c r="P7078" t="s">
        <v>46655</v>
      </c>
      <c r="Q7078" t="s">
        <v>28</v>
      </c>
      <c r="R7078" t="s">
        <v>28</v>
      </c>
      <c r="S7078" t="s">
        <v>46656</v>
      </c>
      <c r="T7078" t="s">
        <v>28</v>
      </c>
      <c r="U7078" t="s">
        <v>28</v>
      </c>
    </row>
    <row r="7079" spans="1:21" x14ac:dyDescent="0.35">
      <c r="A7079" t="s">
        <v>172797</v>
      </c>
      <c r="B7079" t="s">
        <v>61</v>
      </c>
      <c r="C7079">
        <v>21436001</v>
      </c>
      <c r="D7079">
        <v>21436999</v>
      </c>
      <c r="E7079" t="s">
        <v>20</v>
      </c>
      <c r="F7079">
        <v>58.696731008226386</v>
      </c>
      <c r="G7079">
        <f t="shared" si="110"/>
        <v>998</v>
      </c>
      <c r="H7079" t="s">
        <v>104</v>
      </c>
      <c r="I7079" t="s">
        <v>104</v>
      </c>
      <c r="J7079" t="s">
        <v>172796</v>
      </c>
      <c r="K7079" t="s">
        <v>117793</v>
      </c>
      <c r="L7079" t="s">
        <v>117793</v>
      </c>
      <c r="M7079" t="s">
        <v>117794</v>
      </c>
      <c r="N7079" t="s">
        <v>243721</v>
      </c>
      <c r="O7079" t="s">
        <v>26</v>
      </c>
      <c r="P7079" t="s">
        <v>21</v>
      </c>
      <c r="Q7079" t="s">
        <v>21</v>
      </c>
      <c r="R7079" t="s">
        <v>21</v>
      </c>
      <c r="S7079" t="s">
        <v>21</v>
      </c>
      <c r="T7079" t="s">
        <v>21</v>
      </c>
      <c r="U7079" t="s">
        <v>21</v>
      </c>
    </row>
    <row r="7080" spans="1:21" x14ac:dyDescent="0.35">
      <c r="A7080" t="s">
        <v>172802</v>
      </c>
      <c r="B7080" t="s">
        <v>121</v>
      </c>
      <c r="C7080">
        <v>28694201</v>
      </c>
      <c r="D7080">
        <v>28696199</v>
      </c>
      <c r="E7080" t="s">
        <v>20</v>
      </c>
      <c r="F7080">
        <v>58.696731008226386</v>
      </c>
      <c r="G7080">
        <f t="shared" si="110"/>
        <v>1998</v>
      </c>
      <c r="H7080" t="s">
        <v>104</v>
      </c>
      <c r="I7080" t="s">
        <v>104</v>
      </c>
      <c r="J7080" t="s">
        <v>183855</v>
      </c>
      <c r="K7080" t="s">
        <v>118411</v>
      </c>
      <c r="L7080" t="s">
        <v>118411</v>
      </c>
      <c r="M7080" t="s">
        <v>118412</v>
      </c>
      <c r="N7080" t="s">
        <v>241241</v>
      </c>
      <c r="O7080" t="s">
        <v>86</v>
      </c>
      <c r="P7080" t="s">
        <v>118413</v>
      </c>
      <c r="Q7080" t="s">
        <v>118414</v>
      </c>
      <c r="R7080" t="s">
        <v>21</v>
      </c>
      <c r="S7080" t="s">
        <v>118415</v>
      </c>
      <c r="T7080" t="s">
        <v>118416</v>
      </c>
      <c r="U7080" t="s">
        <v>21</v>
      </c>
    </row>
    <row r="7081" spans="1:21" x14ac:dyDescent="0.35">
      <c r="A7081" t="s">
        <v>172800</v>
      </c>
      <c r="B7081" t="s">
        <v>141</v>
      </c>
      <c r="C7081">
        <v>11418001</v>
      </c>
      <c r="D7081">
        <v>11418999</v>
      </c>
      <c r="E7081" t="s">
        <v>20</v>
      </c>
      <c r="F7081">
        <v>58.696731008226386</v>
      </c>
      <c r="G7081">
        <f t="shared" si="110"/>
        <v>998</v>
      </c>
      <c r="H7081" t="s">
        <v>104</v>
      </c>
      <c r="I7081" t="s">
        <v>104</v>
      </c>
      <c r="J7081" t="s">
        <v>172801</v>
      </c>
      <c r="K7081" t="s">
        <v>32509</v>
      </c>
      <c r="L7081" t="s">
        <v>32509</v>
      </c>
      <c r="M7081" t="s">
        <v>32510</v>
      </c>
      <c r="N7081" t="s">
        <v>215684</v>
      </c>
      <c r="O7081" t="s">
        <v>26</v>
      </c>
      <c r="P7081" t="s">
        <v>32511</v>
      </c>
      <c r="Q7081" t="s">
        <v>28</v>
      </c>
      <c r="R7081" t="s">
        <v>28</v>
      </c>
      <c r="S7081" t="s">
        <v>32512</v>
      </c>
      <c r="T7081" t="s">
        <v>28</v>
      </c>
      <c r="U7081" t="s">
        <v>28</v>
      </c>
    </row>
    <row r="7082" spans="1:21" x14ac:dyDescent="0.35">
      <c r="A7082" t="s">
        <v>183856</v>
      </c>
      <c r="B7082" t="s">
        <v>4341</v>
      </c>
      <c r="C7082">
        <v>1888201</v>
      </c>
      <c r="D7082">
        <v>1890599</v>
      </c>
      <c r="E7082" t="s">
        <v>20</v>
      </c>
      <c r="F7082">
        <v>58.686902381040731</v>
      </c>
      <c r="G7082">
        <f t="shared" si="110"/>
        <v>2398</v>
      </c>
      <c r="H7082" t="s">
        <v>104</v>
      </c>
      <c r="I7082" t="s">
        <v>104</v>
      </c>
      <c r="J7082" t="s">
        <v>183857</v>
      </c>
      <c r="K7082" t="s">
        <v>183858</v>
      </c>
      <c r="L7082" t="s">
        <v>183858</v>
      </c>
      <c r="M7082" t="s">
        <v>183859</v>
      </c>
      <c r="N7082" t="e">
        <v>#N/A</v>
      </c>
      <c r="O7082" t="s">
        <v>26</v>
      </c>
      <c r="P7082" t="s">
        <v>21</v>
      </c>
      <c r="Q7082" t="s">
        <v>21</v>
      </c>
      <c r="R7082" t="s">
        <v>21</v>
      </c>
      <c r="S7082" t="s">
        <v>21</v>
      </c>
      <c r="T7082" t="s">
        <v>21</v>
      </c>
      <c r="U7082" t="s">
        <v>21</v>
      </c>
    </row>
    <row r="7083" spans="1:21" x14ac:dyDescent="0.35">
      <c r="A7083" t="s">
        <v>172808</v>
      </c>
      <c r="B7083" t="s">
        <v>134</v>
      </c>
      <c r="C7083">
        <v>66963201</v>
      </c>
      <c r="D7083">
        <v>66964999</v>
      </c>
      <c r="E7083" t="s">
        <v>20</v>
      </c>
      <c r="F7083">
        <v>58.681564700292398</v>
      </c>
      <c r="G7083">
        <f t="shared" si="110"/>
        <v>1798</v>
      </c>
      <c r="H7083" t="s">
        <v>104</v>
      </c>
      <c r="I7083" t="s">
        <v>104</v>
      </c>
      <c r="J7083" t="s">
        <v>183860</v>
      </c>
      <c r="K7083" t="s">
        <v>131744</v>
      </c>
      <c r="L7083" t="s">
        <v>131744</v>
      </c>
      <c r="M7083" t="s">
        <v>131745</v>
      </c>
      <c r="N7083" t="s">
        <v>233612</v>
      </c>
      <c r="O7083" t="s">
        <v>26</v>
      </c>
      <c r="P7083" t="s">
        <v>21</v>
      </c>
      <c r="Q7083" t="s">
        <v>21</v>
      </c>
      <c r="R7083" t="s">
        <v>21</v>
      </c>
      <c r="S7083" t="s">
        <v>21</v>
      </c>
      <c r="T7083" t="s">
        <v>21</v>
      </c>
      <c r="U7083" t="s">
        <v>21</v>
      </c>
    </row>
    <row r="7084" spans="1:21" x14ac:dyDescent="0.35">
      <c r="A7084" t="s">
        <v>172820</v>
      </c>
      <c r="B7084" t="s">
        <v>141</v>
      </c>
      <c r="C7084">
        <v>15665001</v>
      </c>
      <c r="D7084">
        <v>15665799</v>
      </c>
      <c r="E7084" t="s">
        <v>20</v>
      </c>
      <c r="F7084">
        <v>58.663538898546122</v>
      </c>
      <c r="G7084">
        <f t="shared" si="110"/>
        <v>798</v>
      </c>
      <c r="H7084" t="s">
        <v>133314</v>
      </c>
      <c r="I7084" t="s">
        <v>172821</v>
      </c>
      <c r="J7084" t="s">
        <v>172822</v>
      </c>
      <c r="K7084" t="s">
        <v>172823</v>
      </c>
      <c r="L7084" t="s">
        <v>172823</v>
      </c>
      <c r="M7084" t="s">
        <v>172824</v>
      </c>
      <c r="N7084" t="s">
        <v>256567</v>
      </c>
      <c r="O7084" t="s">
        <v>4142</v>
      </c>
      <c r="P7084" t="s">
        <v>21</v>
      </c>
      <c r="Q7084" t="s">
        <v>21</v>
      </c>
      <c r="R7084" t="s">
        <v>21</v>
      </c>
      <c r="S7084" t="s">
        <v>21</v>
      </c>
      <c r="T7084" t="s">
        <v>21</v>
      </c>
      <c r="U7084" t="s">
        <v>21</v>
      </c>
    </row>
    <row r="7085" spans="1:21" x14ac:dyDescent="0.35">
      <c r="A7085" t="s">
        <v>172827</v>
      </c>
      <c r="B7085" t="s">
        <v>167</v>
      </c>
      <c r="C7085">
        <v>17166801</v>
      </c>
      <c r="D7085">
        <v>17169599</v>
      </c>
      <c r="E7085" t="s">
        <v>20</v>
      </c>
      <c r="F7085">
        <v>58.663538898546122</v>
      </c>
      <c r="G7085">
        <f t="shared" si="110"/>
        <v>2798</v>
      </c>
      <c r="H7085" t="s">
        <v>104</v>
      </c>
      <c r="I7085" t="s">
        <v>104</v>
      </c>
      <c r="J7085" t="s">
        <v>183861</v>
      </c>
      <c r="K7085" t="s">
        <v>116585</v>
      </c>
      <c r="L7085" t="s">
        <v>116585</v>
      </c>
      <c r="M7085" t="s">
        <v>116586</v>
      </c>
      <c r="N7085" t="s">
        <v>256567</v>
      </c>
      <c r="O7085" t="s">
        <v>4142</v>
      </c>
      <c r="P7085" t="s">
        <v>21</v>
      </c>
      <c r="Q7085" t="s">
        <v>21</v>
      </c>
      <c r="R7085" t="s">
        <v>21</v>
      </c>
      <c r="S7085" t="s">
        <v>21</v>
      </c>
      <c r="T7085" t="s">
        <v>21</v>
      </c>
      <c r="U7085" t="s">
        <v>21</v>
      </c>
    </row>
    <row r="7086" spans="1:21" x14ac:dyDescent="0.35">
      <c r="A7086" t="s">
        <v>172830</v>
      </c>
      <c r="B7086" t="s">
        <v>76</v>
      </c>
      <c r="C7086">
        <v>35332001</v>
      </c>
      <c r="D7086">
        <v>35332799</v>
      </c>
      <c r="E7086" t="s">
        <v>20</v>
      </c>
      <c r="F7086">
        <v>58.663538898546122</v>
      </c>
      <c r="G7086">
        <f t="shared" si="110"/>
        <v>798</v>
      </c>
      <c r="H7086" t="s">
        <v>104</v>
      </c>
      <c r="I7086" t="s">
        <v>104</v>
      </c>
      <c r="J7086" t="s">
        <v>172819</v>
      </c>
      <c r="K7086" t="s">
        <v>120546</v>
      </c>
      <c r="L7086" t="s">
        <v>120546</v>
      </c>
      <c r="M7086" t="s">
        <v>120547</v>
      </c>
      <c r="N7086" t="s">
        <v>235598</v>
      </c>
      <c r="O7086" t="s">
        <v>26</v>
      </c>
      <c r="P7086" t="s">
        <v>21</v>
      </c>
      <c r="Q7086" t="s">
        <v>21</v>
      </c>
      <c r="R7086" t="s">
        <v>21</v>
      </c>
      <c r="S7086" t="s">
        <v>21</v>
      </c>
      <c r="T7086" t="s">
        <v>21</v>
      </c>
      <c r="U7086" t="s">
        <v>21</v>
      </c>
    </row>
    <row r="7087" spans="1:21" x14ac:dyDescent="0.35">
      <c r="A7087" t="s">
        <v>172829</v>
      </c>
      <c r="B7087" t="s">
        <v>167</v>
      </c>
      <c r="C7087">
        <v>24285401</v>
      </c>
      <c r="D7087">
        <v>24286399</v>
      </c>
      <c r="E7087" t="s">
        <v>20</v>
      </c>
      <c r="F7087">
        <v>58.663538898546122</v>
      </c>
      <c r="G7087">
        <f t="shared" si="110"/>
        <v>998</v>
      </c>
      <c r="H7087" t="s">
        <v>104</v>
      </c>
      <c r="I7087" t="s">
        <v>104</v>
      </c>
      <c r="J7087" t="s">
        <v>123449</v>
      </c>
      <c r="K7087" t="s">
        <v>147929</v>
      </c>
      <c r="L7087" t="s">
        <v>147929</v>
      </c>
      <c r="M7087" t="s">
        <v>147930</v>
      </c>
      <c r="N7087" t="s">
        <v>219792</v>
      </c>
      <c r="O7087" t="s">
        <v>26</v>
      </c>
      <c r="P7087" t="s">
        <v>147931</v>
      </c>
      <c r="Q7087" t="s">
        <v>28</v>
      </c>
      <c r="R7087" t="s">
        <v>28</v>
      </c>
      <c r="S7087" t="s">
        <v>147932</v>
      </c>
      <c r="T7087" t="s">
        <v>147933</v>
      </c>
      <c r="U7087" t="s">
        <v>147934</v>
      </c>
    </row>
    <row r="7088" spans="1:21" x14ac:dyDescent="0.35">
      <c r="A7088" t="s">
        <v>172815</v>
      </c>
      <c r="B7088" t="s">
        <v>114</v>
      </c>
      <c r="C7088">
        <v>21776201</v>
      </c>
      <c r="D7088">
        <v>21778199</v>
      </c>
      <c r="E7088" t="s">
        <v>20</v>
      </c>
      <c r="F7088">
        <v>58.663538898546122</v>
      </c>
      <c r="G7088">
        <f t="shared" si="110"/>
        <v>1998</v>
      </c>
      <c r="H7088" t="s">
        <v>133314</v>
      </c>
      <c r="I7088" t="s">
        <v>177545</v>
      </c>
      <c r="J7088" t="s">
        <v>143656</v>
      </c>
      <c r="K7088" t="s">
        <v>117497</v>
      </c>
      <c r="L7088" t="s">
        <v>117497</v>
      </c>
      <c r="M7088" t="s">
        <v>117498</v>
      </c>
      <c r="N7088" t="s">
        <v>231709</v>
      </c>
      <c r="O7088" t="s">
        <v>26</v>
      </c>
      <c r="P7088" t="s">
        <v>21</v>
      </c>
      <c r="Q7088" t="s">
        <v>21</v>
      </c>
      <c r="R7088" t="s">
        <v>21</v>
      </c>
      <c r="S7088" t="s">
        <v>21</v>
      </c>
      <c r="T7088" t="s">
        <v>21</v>
      </c>
      <c r="U7088" t="s">
        <v>21</v>
      </c>
    </row>
    <row r="7089" spans="1:21" x14ac:dyDescent="0.35">
      <c r="A7089" t="s">
        <v>183862</v>
      </c>
      <c r="B7089" t="s">
        <v>141</v>
      </c>
      <c r="C7089">
        <v>32590001</v>
      </c>
      <c r="D7089">
        <v>32592399</v>
      </c>
      <c r="E7089" t="s">
        <v>20</v>
      </c>
      <c r="F7089">
        <v>58.663538898546122</v>
      </c>
      <c r="G7089">
        <f t="shared" si="110"/>
        <v>2398</v>
      </c>
      <c r="H7089" t="s">
        <v>104</v>
      </c>
      <c r="I7089" t="s">
        <v>104</v>
      </c>
      <c r="J7089" t="s">
        <v>164494</v>
      </c>
      <c r="K7089" t="s">
        <v>116246</v>
      </c>
      <c r="L7089" t="s">
        <v>116246</v>
      </c>
      <c r="M7089" t="s">
        <v>116247</v>
      </c>
      <c r="N7089" t="s">
        <v>204099</v>
      </c>
      <c r="O7089" t="s">
        <v>26</v>
      </c>
      <c r="P7089" t="s">
        <v>116248</v>
      </c>
      <c r="Q7089" t="s">
        <v>116249</v>
      </c>
      <c r="R7089" t="s">
        <v>15564</v>
      </c>
      <c r="S7089" t="s">
        <v>116250</v>
      </c>
      <c r="T7089" t="s">
        <v>116251</v>
      </c>
      <c r="U7089" t="s">
        <v>116252</v>
      </c>
    </row>
    <row r="7090" spans="1:21" x14ac:dyDescent="0.35">
      <c r="A7090" t="s">
        <v>172828</v>
      </c>
      <c r="B7090" t="s">
        <v>141</v>
      </c>
      <c r="C7090">
        <v>45222601</v>
      </c>
      <c r="D7090">
        <v>45225599</v>
      </c>
      <c r="E7090" t="s">
        <v>20</v>
      </c>
      <c r="F7090">
        <v>58.663538898546122</v>
      </c>
      <c r="G7090">
        <f t="shared" si="110"/>
        <v>2998</v>
      </c>
      <c r="H7090" t="s">
        <v>104</v>
      </c>
      <c r="I7090" t="s">
        <v>104</v>
      </c>
      <c r="J7090" t="s">
        <v>182581</v>
      </c>
      <c r="K7090" t="s">
        <v>123366</v>
      </c>
      <c r="L7090" t="s">
        <v>123366</v>
      </c>
      <c r="M7090" t="s">
        <v>123367</v>
      </c>
      <c r="N7090" t="s">
        <v>250186</v>
      </c>
      <c r="O7090" t="s">
        <v>26</v>
      </c>
      <c r="P7090" t="s">
        <v>21</v>
      </c>
      <c r="Q7090" t="s">
        <v>21</v>
      </c>
      <c r="R7090" t="s">
        <v>21</v>
      </c>
      <c r="S7090" t="s">
        <v>21</v>
      </c>
      <c r="T7090" t="s">
        <v>21</v>
      </c>
      <c r="U7090" t="s">
        <v>21</v>
      </c>
    </row>
    <row r="7091" spans="1:21" x14ac:dyDescent="0.35">
      <c r="A7091" t="s">
        <v>172813</v>
      </c>
      <c r="B7091" t="s">
        <v>167</v>
      </c>
      <c r="C7091">
        <v>38444001</v>
      </c>
      <c r="D7091">
        <v>38444999</v>
      </c>
      <c r="E7091" t="s">
        <v>20</v>
      </c>
      <c r="F7091">
        <v>58.663538898546122</v>
      </c>
      <c r="G7091">
        <f t="shared" si="110"/>
        <v>998</v>
      </c>
      <c r="H7091" t="s">
        <v>104</v>
      </c>
      <c r="I7091" t="s">
        <v>104</v>
      </c>
      <c r="J7091" t="s">
        <v>172826</v>
      </c>
      <c r="K7091" t="s">
        <v>112220</v>
      </c>
      <c r="L7091" t="s">
        <v>112220</v>
      </c>
      <c r="M7091" t="s">
        <v>112221</v>
      </c>
      <c r="N7091" t="s">
        <v>229515</v>
      </c>
      <c r="O7091" t="s">
        <v>26</v>
      </c>
      <c r="P7091" t="s">
        <v>828</v>
      </c>
      <c r="Q7091" t="s">
        <v>28</v>
      </c>
      <c r="R7091" t="s">
        <v>21</v>
      </c>
      <c r="S7091" t="s">
        <v>1965</v>
      </c>
      <c r="T7091" t="s">
        <v>28</v>
      </c>
      <c r="U7091" t="s">
        <v>21</v>
      </c>
    </row>
    <row r="7092" spans="1:21" x14ac:dyDescent="0.35">
      <c r="A7092" t="s">
        <v>183863</v>
      </c>
      <c r="B7092" t="s">
        <v>25457</v>
      </c>
      <c r="C7092">
        <v>28001</v>
      </c>
      <c r="D7092">
        <v>30399</v>
      </c>
      <c r="E7092" t="s">
        <v>20</v>
      </c>
      <c r="F7092">
        <v>58.646471643813229</v>
      </c>
      <c r="G7092">
        <f t="shared" si="110"/>
        <v>2398</v>
      </c>
      <c r="H7092" t="s">
        <v>21</v>
      </c>
      <c r="I7092" t="s">
        <v>21</v>
      </c>
      <c r="J7092" t="s">
        <v>21</v>
      </c>
      <c r="K7092" t="s">
        <v>21</v>
      </c>
      <c r="L7092" t="s">
        <v>25</v>
      </c>
      <c r="M7092" t="s">
        <v>25</v>
      </c>
      <c r="N7092" t="e">
        <v>#N/A</v>
      </c>
      <c r="O7092" t="s">
        <v>25</v>
      </c>
      <c r="P7092" t="s">
        <v>21</v>
      </c>
      <c r="Q7092" t="s">
        <v>21</v>
      </c>
      <c r="R7092" t="s">
        <v>21</v>
      </c>
      <c r="S7092" t="s">
        <v>21</v>
      </c>
      <c r="T7092" t="s">
        <v>21</v>
      </c>
      <c r="U7092" t="s">
        <v>21</v>
      </c>
    </row>
    <row r="7093" spans="1:21" x14ac:dyDescent="0.35">
      <c r="A7093" t="s">
        <v>183864</v>
      </c>
      <c r="B7093" t="s">
        <v>114</v>
      </c>
      <c r="C7093">
        <v>49863601</v>
      </c>
      <c r="D7093">
        <v>49866199</v>
      </c>
      <c r="E7093" t="s">
        <v>20</v>
      </c>
      <c r="F7093">
        <v>58.641760725950007</v>
      </c>
      <c r="G7093">
        <f t="shared" si="110"/>
        <v>2598</v>
      </c>
      <c r="H7093" t="s">
        <v>133314</v>
      </c>
      <c r="I7093" t="s">
        <v>165166</v>
      </c>
      <c r="J7093" t="s">
        <v>183865</v>
      </c>
      <c r="K7093" t="s">
        <v>165167</v>
      </c>
      <c r="L7093" t="s">
        <v>165167</v>
      </c>
      <c r="M7093" t="s">
        <v>165168</v>
      </c>
      <c r="N7093" t="s">
        <v>232008</v>
      </c>
      <c r="O7093" t="s">
        <v>26</v>
      </c>
      <c r="P7093" t="s">
        <v>21</v>
      </c>
      <c r="Q7093" t="s">
        <v>21</v>
      </c>
      <c r="R7093" t="s">
        <v>21</v>
      </c>
      <c r="S7093" t="s">
        <v>21</v>
      </c>
      <c r="T7093" t="s">
        <v>21</v>
      </c>
      <c r="U7093" t="s">
        <v>21</v>
      </c>
    </row>
    <row r="7094" spans="1:21" x14ac:dyDescent="0.35">
      <c r="A7094" t="s">
        <v>172832</v>
      </c>
      <c r="B7094" t="s">
        <v>19</v>
      </c>
      <c r="C7094">
        <v>36464201</v>
      </c>
      <c r="D7094">
        <v>36467799</v>
      </c>
      <c r="E7094" t="s">
        <v>20</v>
      </c>
      <c r="F7094">
        <v>58.641760725950007</v>
      </c>
      <c r="G7094">
        <f t="shared" si="110"/>
        <v>3598</v>
      </c>
      <c r="H7094" t="s">
        <v>104</v>
      </c>
      <c r="I7094" t="s">
        <v>104</v>
      </c>
      <c r="J7094" t="s">
        <v>183866</v>
      </c>
      <c r="K7094" t="s">
        <v>123684</v>
      </c>
      <c r="L7094" t="s">
        <v>123684</v>
      </c>
      <c r="M7094" t="s">
        <v>123685</v>
      </c>
      <c r="N7094" t="s">
        <v>248507</v>
      </c>
      <c r="O7094" t="s">
        <v>26</v>
      </c>
      <c r="P7094" t="s">
        <v>123686</v>
      </c>
      <c r="Q7094" t="s">
        <v>28</v>
      </c>
      <c r="R7094" t="s">
        <v>28</v>
      </c>
      <c r="S7094" t="s">
        <v>123687</v>
      </c>
      <c r="T7094" t="s">
        <v>28</v>
      </c>
      <c r="U7094" t="s">
        <v>28</v>
      </c>
    </row>
    <row r="7095" spans="1:21" x14ac:dyDescent="0.35">
      <c r="A7095" t="s">
        <v>172831</v>
      </c>
      <c r="B7095" t="s">
        <v>114</v>
      </c>
      <c r="C7095">
        <v>45705601</v>
      </c>
      <c r="D7095">
        <v>45706999</v>
      </c>
      <c r="E7095" t="s">
        <v>20</v>
      </c>
      <c r="F7095">
        <v>58.641760725950007</v>
      </c>
      <c r="G7095">
        <f t="shared" si="110"/>
        <v>1398</v>
      </c>
      <c r="H7095" t="s">
        <v>104</v>
      </c>
      <c r="I7095" t="s">
        <v>104</v>
      </c>
      <c r="J7095" t="s">
        <v>183867</v>
      </c>
      <c r="K7095" t="s">
        <v>43596</v>
      </c>
      <c r="L7095" t="s">
        <v>43596</v>
      </c>
      <c r="M7095" t="s">
        <v>43597</v>
      </c>
      <c r="N7095" t="s">
        <v>217395</v>
      </c>
      <c r="O7095" t="s">
        <v>26</v>
      </c>
      <c r="P7095" t="s">
        <v>43598</v>
      </c>
      <c r="Q7095" t="s">
        <v>28</v>
      </c>
      <c r="R7095" t="s">
        <v>28</v>
      </c>
      <c r="S7095" t="s">
        <v>43599</v>
      </c>
      <c r="T7095" t="s">
        <v>43600</v>
      </c>
      <c r="U7095" t="s">
        <v>28</v>
      </c>
    </row>
    <row r="7096" spans="1:21" x14ac:dyDescent="0.35">
      <c r="A7096" t="s">
        <v>172833</v>
      </c>
      <c r="B7096" t="s">
        <v>61</v>
      </c>
      <c r="C7096">
        <v>12377801</v>
      </c>
      <c r="D7096">
        <v>12379399</v>
      </c>
      <c r="E7096" t="s">
        <v>20</v>
      </c>
      <c r="F7096">
        <v>58.633457684073321</v>
      </c>
      <c r="G7096">
        <f t="shared" si="110"/>
        <v>1598</v>
      </c>
      <c r="H7096" t="s">
        <v>104</v>
      </c>
      <c r="I7096" t="s">
        <v>104</v>
      </c>
      <c r="J7096" t="s">
        <v>183868</v>
      </c>
      <c r="K7096" t="s">
        <v>63678</v>
      </c>
      <c r="L7096" t="s">
        <v>63678</v>
      </c>
      <c r="M7096" t="s">
        <v>63679</v>
      </c>
      <c r="N7096" t="s">
        <v>229242</v>
      </c>
      <c r="O7096" t="s">
        <v>26</v>
      </c>
      <c r="P7096" t="s">
        <v>63680</v>
      </c>
      <c r="Q7096" t="s">
        <v>28</v>
      </c>
      <c r="R7096" t="s">
        <v>28</v>
      </c>
      <c r="S7096" t="s">
        <v>63681</v>
      </c>
      <c r="T7096" t="s">
        <v>28</v>
      </c>
      <c r="U7096" t="s">
        <v>28</v>
      </c>
    </row>
    <row r="7097" spans="1:21" x14ac:dyDescent="0.35">
      <c r="A7097" t="s">
        <v>172835</v>
      </c>
      <c r="B7097" t="s">
        <v>134</v>
      </c>
      <c r="C7097">
        <v>50717401</v>
      </c>
      <c r="D7097">
        <v>50719999</v>
      </c>
      <c r="E7097" t="s">
        <v>20</v>
      </c>
      <c r="F7097">
        <v>58.633457684073321</v>
      </c>
      <c r="G7097">
        <f t="shared" si="110"/>
        <v>2598</v>
      </c>
      <c r="H7097" t="s">
        <v>104</v>
      </c>
      <c r="I7097" t="s">
        <v>104</v>
      </c>
      <c r="J7097" t="s">
        <v>117108</v>
      </c>
      <c r="K7097" t="s">
        <v>117109</v>
      </c>
      <c r="L7097" t="s">
        <v>117109</v>
      </c>
      <c r="M7097" t="s">
        <v>117110</v>
      </c>
      <c r="N7097" t="s">
        <v>233417</v>
      </c>
      <c r="O7097" t="s">
        <v>26</v>
      </c>
      <c r="P7097" t="s">
        <v>117111</v>
      </c>
      <c r="Q7097" t="s">
        <v>117112</v>
      </c>
      <c r="R7097" t="s">
        <v>28</v>
      </c>
      <c r="S7097" t="s">
        <v>117113</v>
      </c>
      <c r="T7097" t="s">
        <v>117114</v>
      </c>
      <c r="U7097" t="s">
        <v>28</v>
      </c>
    </row>
    <row r="7098" spans="1:21" x14ac:dyDescent="0.35">
      <c r="A7098" t="s">
        <v>172842</v>
      </c>
      <c r="B7098" t="s">
        <v>76</v>
      </c>
      <c r="C7098">
        <v>22925001</v>
      </c>
      <c r="D7098">
        <v>22926399</v>
      </c>
      <c r="E7098" t="s">
        <v>20</v>
      </c>
      <c r="F7098">
        <v>58.614922384492488</v>
      </c>
      <c r="G7098">
        <f t="shared" si="110"/>
        <v>1398</v>
      </c>
      <c r="H7098" t="s">
        <v>104</v>
      </c>
      <c r="I7098" t="s">
        <v>104</v>
      </c>
      <c r="J7098" t="s">
        <v>172838</v>
      </c>
      <c r="K7098" t="s">
        <v>124705</v>
      </c>
      <c r="L7098" t="s">
        <v>124705</v>
      </c>
      <c r="M7098" t="s">
        <v>124706</v>
      </c>
      <c r="N7098" t="s">
        <v>235417</v>
      </c>
      <c r="O7098" t="s">
        <v>26</v>
      </c>
      <c r="P7098" t="s">
        <v>21</v>
      </c>
      <c r="Q7098" t="s">
        <v>21</v>
      </c>
      <c r="R7098" t="s">
        <v>21</v>
      </c>
      <c r="S7098" t="s">
        <v>21</v>
      </c>
      <c r="T7098" t="s">
        <v>21</v>
      </c>
      <c r="U7098" t="s">
        <v>21</v>
      </c>
    </row>
    <row r="7099" spans="1:21" x14ac:dyDescent="0.35">
      <c r="A7099" t="s">
        <v>172836</v>
      </c>
      <c r="B7099" t="s">
        <v>61</v>
      </c>
      <c r="C7099">
        <v>45530001</v>
      </c>
      <c r="D7099">
        <v>45530599</v>
      </c>
      <c r="E7099" t="s">
        <v>20</v>
      </c>
      <c r="F7099">
        <v>58.614922384492488</v>
      </c>
      <c r="G7099">
        <f t="shared" si="110"/>
        <v>598</v>
      </c>
      <c r="H7099" t="s">
        <v>104</v>
      </c>
      <c r="I7099" t="s">
        <v>104</v>
      </c>
      <c r="J7099" t="s">
        <v>172841</v>
      </c>
      <c r="K7099" t="s">
        <v>54482</v>
      </c>
      <c r="L7099" t="s">
        <v>54482</v>
      </c>
      <c r="M7099" t="s">
        <v>54483</v>
      </c>
      <c r="N7099" t="s">
        <v>208086</v>
      </c>
      <c r="O7099" t="s">
        <v>26</v>
      </c>
      <c r="P7099" t="s">
        <v>54484</v>
      </c>
      <c r="Q7099" t="s">
        <v>28</v>
      </c>
      <c r="R7099" t="s">
        <v>28</v>
      </c>
      <c r="S7099" t="s">
        <v>54485</v>
      </c>
      <c r="T7099" t="s">
        <v>28</v>
      </c>
      <c r="U7099" t="s">
        <v>28</v>
      </c>
    </row>
    <row r="7100" spans="1:21" x14ac:dyDescent="0.35">
      <c r="A7100" t="s">
        <v>172844</v>
      </c>
      <c r="B7100" t="s">
        <v>61</v>
      </c>
      <c r="C7100">
        <v>17747401</v>
      </c>
      <c r="D7100">
        <v>17748999</v>
      </c>
      <c r="E7100" t="s">
        <v>20</v>
      </c>
      <c r="F7100">
        <v>58.614922384492488</v>
      </c>
      <c r="G7100">
        <f t="shared" si="110"/>
        <v>1598</v>
      </c>
      <c r="H7100" t="s">
        <v>104</v>
      </c>
      <c r="I7100" t="s">
        <v>104</v>
      </c>
      <c r="J7100" t="s">
        <v>172848</v>
      </c>
      <c r="K7100" t="s">
        <v>116599</v>
      </c>
      <c r="L7100" t="s">
        <v>116599</v>
      </c>
      <c r="M7100" t="s">
        <v>116600</v>
      </c>
      <c r="N7100" t="s">
        <v>243682</v>
      </c>
      <c r="O7100" t="s">
        <v>26</v>
      </c>
      <c r="P7100" t="s">
        <v>21</v>
      </c>
      <c r="Q7100" t="s">
        <v>21</v>
      </c>
      <c r="R7100" t="s">
        <v>21</v>
      </c>
      <c r="S7100" t="s">
        <v>21</v>
      </c>
      <c r="T7100" t="s">
        <v>21</v>
      </c>
      <c r="U7100" t="s">
        <v>21</v>
      </c>
    </row>
    <row r="7101" spans="1:21" x14ac:dyDescent="0.35">
      <c r="A7101" t="s">
        <v>172837</v>
      </c>
      <c r="B7101" t="s">
        <v>141</v>
      </c>
      <c r="C7101">
        <v>14610601</v>
      </c>
      <c r="D7101">
        <v>14611999</v>
      </c>
      <c r="E7101" t="s">
        <v>20</v>
      </c>
      <c r="F7101">
        <v>58.614922384492488</v>
      </c>
      <c r="G7101">
        <f t="shared" si="110"/>
        <v>1398</v>
      </c>
      <c r="H7101" t="s">
        <v>104</v>
      </c>
      <c r="I7101" t="s">
        <v>104</v>
      </c>
      <c r="J7101" t="s">
        <v>121388</v>
      </c>
      <c r="K7101" t="s">
        <v>115341</v>
      </c>
      <c r="L7101" t="s">
        <v>115341</v>
      </c>
      <c r="M7101" t="s">
        <v>115342</v>
      </c>
      <c r="N7101" t="s">
        <v>196144</v>
      </c>
      <c r="O7101" t="s">
        <v>26</v>
      </c>
      <c r="P7101" t="s">
        <v>115343</v>
      </c>
      <c r="Q7101" t="s">
        <v>28</v>
      </c>
      <c r="R7101" t="s">
        <v>28</v>
      </c>
      <c r="S7101" t="s">
        <v>115344</v>
      </c>
      <c r="T7101" t="s">
        <v>115345</v>
      </c>
      <c r="U7101" t="s">
        <v>28</v>
      </c>
    </row>
    <row r="7102" spans="1:21" x14ac:dyDescent="0.35">
      <c r="A7102" t="s">
        <v>183869</v>
      </c>
      <c r="B7102" t="s">
        <v>61</v>
      </c>
      <c r="C7102">
        <v>5589201</v>
      </c>
      <c r="D7102">
        <v>5593399</v>
      </c>
      <c r="E7102" t="s">
        <v>20</v>
      </c>
      <c r="F7102">
        <v>58.614922384492488</v>
      </c>
      <c r="G7102">
        <f t="shared" si="110"/>
        <v>4198</v>
      </c>
      <c r="H7102" t="s">
        <v>104</v>
      </c>
      <c r="I7102" t="s">
        <v>104</v>
      </c>
      <c r="J7102" t="s">
        <v>183870</v>
      </c>
      <c r="K7102" t="s">
        <v>153375</v>
      </c>
      <c r="L7102" t="s">
        <v>153375</v>
      </c>
      <c r="M7102" t="s">
        <v>153376</v>
      </c>
      <c r="N7102" t="s">
        <v>243537</v>
      </c>
      <c r="O7102" t="s">
        <v>26</v>
      </c>
      <c r="P7102" t="s">
        <v>21</v>
      </c>
      <c r="Q7102" t="s">
        <v>21</v>
      </c>
      <c r="R7102" t="s">
        <v>21</v>
      </c>
      <c r="S7102" t="s">
        <v>21</v>
      </c>
      <c r="T7102" t="s">
        <v>21</v>
      </c>
      <c r="U7102" t="s">
        <v>21</v>
      </c>
    </row>
    <row r="7103" spans="1:21" x14ac:dyDescent="0.35">
      <c r="A7103" t="s">
        <v>172845</v>
      </c>
      <c r="B7103" t="s">
        <v>134</v>
      </c>
      <c r="C7103">
        <v>53873801</v>
      </c>
      <c r="D7103">
        <v>53875199</v>
      </c>
      <c r="E7103" t="s">
        <v>20</v>
      </c>
      <c r="F7103">
        <v>58.614922384492488</v>
      </c>
      <c r="G7103">
        <f t="shared" si="110"/>
        <v>1398</v>
      </c>
      <c r="H7103" t="s">
        <v>104</v>
      </c>
      <c r="I7103" t="s">
        <v>104</v>
      </c>
      <c r="J7103" t="s">
        <v>183871</v>
      </c>
      <c r="K7103" t="s">
        <v>124617</v>
      </c>
      <c r="L7103" t="s">
        <v>124617</v>
      </c>
      <c r="M7103" t="s">
        <v>124618</v>
      </c>
      <c r="N7103" t="s">
        <v>256567</v>
      </c>
      <c r="O7103" t="s">
        <v>4142</v>
      </c>
      <c r="P7103" t="s">
        <v>21</v>
      </c>
      <c r="Q7103" t="s">
        <v>21</v>
      </c>
      <c r="R7103" t="s">
        <v>21</v>
      </c>
      <c r="S7103" t="s">
        <v>21</v>
      </c>
      <c r="T7103" t="s">
        <v>21</v>
      </c>
      <c r="U7103" t="s">
        <v>21</v>
      </c>
    </row>
    <row r="7104" spans="1:21" x14ac:dyDescent="0.35">
      <c r="A7104" t="s">
        <v>172849</v>
      </c>
      <c r="B7104" t="s">
        <v>76</v>
      </c>
      <c r="C7104">
        <v>22532001</v>
      </c>
      <c r="D7104">
        <v>22533399</v>
      </c>
      <c r="E7104" t="s">
        <v>20</v>
      </c>
      <c r="F7104">
        <v>58.614922384492488</v>
      </c>
      <c r="G7104">
        <f t="shared" si="110"/>
        <v>1398</v>
      </c>
      <c r="H7104" t="s">
        <v>104</v>
      </c>
      <c r="I7104" t="s">
        <v>104</v>
      </c>
      <c r="J7104" t="s">
        <v>172840</v>
      </c>
      <c r="K7104" t="s">
        <v>103493</v>
      </c>
      <c r="L7104" t="s">
        <v>103493</v>
      </c>
      <c r="M7104" t="s">
        <v>103494</v>
      </c>
      <c r="N7104" t="s">
        <v>236191</v>
      </c>
      <c r="O7104" t="s">
        <v>86</v>
      </c>
      <c r="P7104" t="s">
        <v>103495</v>
      </c>
      <c r="Q7104" t="s">
        <v>28</v>
      </c>
      <c r="R7104" t="s">
        <v>28</v>
      </c>
      <c r="S7104" t="s">
        <v>103496</v>
      </c>
      <c r="T7104" t="s">
        <v>28</v>
      </c>
      <c r="U7104" t="s">
        <v>28</v>
      </c>
    </row>
    <row r="7105" spans="1:21" x14ac:dyDescent="0.35">
      <c r="A7105" t="s">
        <v>172847</v>
      </c>
      <c r="B7105" t="s">
        <v>114</v>
      </c>
      <c r="C7105">
        <v>43666601</v>
      </c>
      <c r="D7105">
        <v>43668199</v>
      </c>
      <c r="E7105" t="s">
        <v>20</v>
      </c>
      <c r="F7105">
        <v>58.614922384492488</v>
      </c>
      <c r="G7105">
        <f t="shared" si="110"/>
        <v>1598</v>
      </c>
      <c r="H7105" t="s">
        <v>104</v>
      </c>
      <c r="I7105" t="s">
        <v>104</v>
      </c>
      <c r="J7105" t="s">
        <v>183872</v>
      </c>
      <c r="K7105" t="s">
        <v>87252</v>
      </c>
      <c r="L7105" t="s">
        <v>87252</v>
      </c>
      <c r="M7105" t="s">
        <v>87253</v>
      </c>
      <c r="N7105" t="s">
        <v>253995</v>
      </c>
      <c r="O7105" t="s">
        <v>26</v>
      </c>
      <c r="P7105" t="s">
        <v>87254</v>
      </c>
      <c r="Q7105" t="s">
        <v>87255</v>
      </c>
      <c r="R7105" t="s">
        <v>7728</v>
      </c>
      <c r="S7105" t="s">
        <v>87256</v>
      </c>
      <c r="T7105" t="s">
        <v>87257</v>
      </c>
      <c r="U7105" t="s">
        <v>87258</v>
      </c>
    </row>
    <row r="7106" spans="1:21" x14ac:dyDescent="0.35">
      <c r="A7106" t="s">
        <v>172852</v>
      </c>
      <c r="B7106" t="s">
        <v>61</v>
      </c>
      <c r="C7106">
        <v>41623201</v>
      </c>
      <c r="D7106">
        <v>41626399</v>
      </c>
      <c r="E7106" t="s">
        <v>20</v>
      </c>
      <c r="F7106">
        <v>58.614922384492459</v>
      </c>
      <c r="G7106">
        <f t="shared" si="110"/>
        <v>3198</v>
      </c>
      <c r="H7106" t="s">
        <v>104</v>
      </c>
      <c r="I7106" t="s">
        <v>104</v>
      </c>
      <c r="J7106" t="s">
        <v>178361</v>
      </c>
      <c r="K7106" t="s">
        <v>95268</v>
      </c>
      <c r="L7106" t="s">
        <v>95268</v>
      </c>
      <c r="M7106" t="s">
        <v>95269</v>
      </c>
      <c r="N7106" t="s">
        <v>253876</v>
      </c>
      <c r="O7106" t="s">
        <v>26</v>
      </c>
      <c r="P7106" t="s">
        <v>21</v>
      </c>
      <c r="Q7106" t="s">
        <v>21</v>
      </c>
      <c r="R7106" t="s">
        <v>21</v>
      </c>
      <c r="S7106" t="s">
        <v>21</v>
      </c>
      <c r="T7106" t="s">
        <v>21</v>
      </c>
      <c r="U7106" t="s">
        <v>21</v>
      </c>
    </row>
    <row r="7107" spans="1:21" x14ac:dyDescent="0.35">
      <c r="A7107" t="s">
        <v>172850</v>
      </c>
      <c r="B7107" t="s">
        <v>141</v>
      </c>
      <c r="C7107">
        <v>39118401</v>
      </c>
      <c r="D7107">
        <v>39120199</v>
      </c>
      <c r="E7107" t="s">
        <v>20</v>
      </c>
      <c r="F7107">
        <v>58.614922384492459</v>
      </c>
      <c r="G7107">
        <f t="shared" ref="G7107:G7170" si="111">D7107-C7107</f>
        <v>1798</v>
      </c>
      <c r="H7107" t="s">
        <v>104</v>
      </c>
      <c r="I7107" t="s">
        <v>104</v>
      </c>
      <c r="J7107" t="s">
        <v>183873</v>
      </c>
      <c r="K7107" t="s">
        <v>124651</v>
      </c>
      <c r="L7107" t="s">
        <v>124651</v>
      </c>
      <c r="M7107" t="s">
        <v>124652</v>
      </c>
      <c r="N7107" t="s">
        <v>198968</v>
      </c>
      <c r="O7107" t="s">
        <v>26</v>
      </c>
      <c r="P7107" t="s">
        <v>124653</v>
      </c>
      <c r="Q7107" t="s">
        <v>124654</v>
      </c>
      <c r="R7107" t="s">
        <v>124655</v>
      </c>
      <c r="S7107" t="s">
        <v>124656</v>
      </c>
      <c r="T7107" t="s">
        <v>124657</v>
      </c>
      <c r="U7107" t="s">
        <v>28</v>
      </c>
    </row>
    <row r="7108" spans="1:21" x14ac:dyDescent="0.35">
      <c r="A7108" t="s">
        <v>183874</v>
      </c>
      <c r="B7108" t="s">
        <v>141</v>
      </c>
      <c r="C7108">
        <v>87724601</v>
      </c>
      <c r="D7108">
        <v>87726999</v>
      </c>
      <c r="E7108" t="s">
        <v>20</v>
      </c>
      <c r="F7108">
        <v>58.602355901832325</v>
      </c>
      <c r="G7108">
        <f t="shared" si="111"/>
        <v>2398</v>
      </c>
      <c r="H7108" t="s">
        <v>104</v>
      </c>
      <c r="I7108" t="s">
        <v>104</v>
      </c>
      <c r="J7108" t="s">
        <v>166870</v>
      </c>
      <c r="K7108" t="s">
        <v>87047</v>
      </c>
      <c r="L7108" t="s">
        <v>87047</v>
      </c>
      <c r="M7108" t="s">
        <v>87048</v>
      </c>
      <c r="N7108" t="s">
        <v>233826</v>
      </c>
      <c r="O7108" t="s">
        <v>86</v>
      </c>
      <c r="P7108" t="s">
        <v>87049</v>
      </c>
      <c r="Q7108" t="s">
        <v>28</v>
      </c>
      <c r="R7108" t="s">
        <v>28</v>
      </c>
      <c r="S7108" t="s">
        <v>87050</v>
      </c>
      <c r="T7108" t="s">
        <v>28</v>
      </c>
      <c r="U7108" t="s">
        <v>28</v>
      </c>
    </row>
    <row r="7109" spans="1:21" x14ac:dyDescent="0.35">
      <c r="A7109" t="s">
        <v>172856</v>
      </c>
      <c r="B7109" t="s">
        <v>61</v>
      </c>
      <c r="C7109">
        <v>59155601</v>
      </c>
      <c r="D7109">
        <v>59157399</v>
      </c>
      <c r="E7109" t="s">
        <v>20</v>
      </c>
      <c r="F7109">
        <v>58.593274923413688</v>
      </c>
      <c r="G7109">
        <f t="shared" si="111"/>
        <v>1798</v>
      </c>
      <c r="H7109" t="s">
        <v>104</v>
      </c>
      <c r="I7109" t="s">
        <v>104</v>
      </c>
      <c r="J7109" t="s">
        <v>163582</v>
      </c>
      <c r="K7109" t="s">
        <v>39544</v>
      </c>
      <c r="L7109" t="s">
        <v>39544</v>
      </c>
      <c r="M7109" t="s">
        <v>39545</v>
      </c>
      <c r="N7109" t="s">
        <v>201289</v>
      </c>
      <c r="O7109" t="s">
        <v>26</v>
      </c>
      <c r="P7109" t="s">
        <v>39546</v>
      </c>
      <c r="Q7109" t="s">
        <v>39547</v>
      </c>
      <c r="R7109" t="s">
        <v>28</v>
      </c>
      <c r="S7109" t="s">
        <v>39548</v>
      </c>
      <c r="T7109" t="s">
        <v>28</v>
      </c>
      <c r="U7109" t="s">
        <v>28</v>
      </c>
    </row>
    <row r="7110" spans="1:21" x14ac:dyDescent="0.35">
      <c r="A7110" t="s">
        <v>172854</v>
      </c>
      <c r="B7110" t="s">
        <v>19</v>
      </c>
      <c r="C7110">
        <v>37927001</v>
      </c>
      <c r="D7110">
        <v>37928999</v>
      </c>
      <c r="E7110" t="s">
        <v>20</v>
      </c>
      <c r="F7110">
        <v>58.593274923413688</v>
      </c>
      <c r="G7110">
        <f t="shared" si="111"/>
        <v>1998</v>
      </c>
      <c r="H7110" t="s">
        <v>104</v>
      </c>
      <c r="I7110" t="s">
        <v>104</v>
      </c>
      <c r="J7110" t="s">
        <v>172855</v>
      </c>
      <c r="K7110" t="s">
        <v>92400</v>
      </c>
      <c r="L7110" t="s">
        <v>92400</v>
      </c>
      <c r="M7110" t="s">
        <v>92401</v>
      </c>
      <c r="N7110" t="s">
        <v>225210</v>
      </c>
      <c r="O7110" t="s">
        <v>26</v>
      </c>
      <c r="P7110" t="s">
        <v>92402</v>
      </c>
      <c r="Q7110" t="s">
        <v>92403</v>
      </c>
      <c r="R7110" t="s">
        <v>92404</v>
      </c>
      <c r="S7110" t="s">
        <v>92405</v>
      </c>
      <c r="T7110" t="s">
        <v>28</v>
      </c>
      <c r="U7110" t="s">
        <v>28</v>
      </c>
    </row>
    <row r="7111" spans="1:21" x14ac:dyDescent="0.35">
      <c r="A7111" t="s">
        <v>183875</v>
      </c>
      <c r="B7111" t="s">
        <v>4341</v>
      </c>
      <c r="C7111">
        <v>518201</v>
      </c>
      <c r="D7111">
        <v>523399</v>
      </c>
      <c r="E7111" t="s">
        <v>20</v>
      </c>
      <c r="F7111">
        <v>58.590310715030903</v>
      </c>
      <c r="G7111">
        <f t="shared" si="111"/>
        <v>5198</v>
      </c>
      <c r="H7111" t="s">
        <v>104</v>
      </c>
      <c r="I7111" t="s">
        <v>104</v>
      </c>
      <c r="J7111" t="s">
        <v>183876</v>
      </c>
      <c r="K7111" t="s">
        <v>108757</v>
      </c>
      <c r="L7111" t="s">
        <v>108757</v>
      </c>
      <c r="M7111" t="s">
        <v>108758</v>
      </c>
      <c r="N7111" t="e">
        <v>#N/A</v>
      </c>
      <c r="O7111" t="s">
        <v>86</v>
      </c>
      <c r="P7111" t="s">
        <v>21</v>
      </c>
      <c r="Q7111" t="s">
        <v>21</v>
      </c>
      <c r="R7111" t="s">
        <v>21</v>
      </c>
      <c r="S7111" t="s">
        <v>21</v>
      </c>
      <c r="T7111" t="s">
        <v>21</v>
      </c>
      <c r="U7111" t="s">
        <v>21</v>
      </c>
    </row>
    <row r="7112" spans="1:21" x14ac:dyDescent="0.35">
      <c r="A7112" t="s">
        <v>183877</v>
      </c>
      <c r="B7112" t="s">
        <v>121</v>
      </c>
      <c r="C7112">
        <v>30521601</v>
      </c>
      <c r="D7112">
        <v>30523799</v>
      </c>
      <c r="E7112" t="s">
        <v>20</v>
      </c>
      <c r="F7112">
        <v>58.588501817787574</v>
      </c>
      <c r="G7112">
        <f t="shared" si="111"/>
        <v>2198</v>
      </c>
      <c r="H7112" t="s">
        <v>133316</v>
      </c>
      <c r="I7112" t="s">
        <v>122820</v>
      </c>
      <c r="J7112" t="s">
        <v>174626</v>
      </c>
      <c r="K7112" t="s">
        <v>118524</v>
      </c>
      <c r="L7112" t="s">
        <v>118524</v>
      </c>
      <c r="M7112" t="s">
        <v>118525</v>
      </c>
      <c r="N7112" t="s">
        <v>241684</v>
      </c>
      <c r="O7112" t="s">
        <v>26</v>
      </c>
      <c r="P7112" t="s">
        <v>21</v>
      </c>
      <c r="Q7112" t="s">
        <v>21</v>
      </c>
      <c r="R7112" t="s">
        <v>21</v>
      </c>
      <c r="S7112" t="s">
        <v>21</v>
      </c>
      <c r="T7112" t="s">
        <v>21</v>
      </c>
      <c r="U7112" t="s">
        <v>21</v>
      </c>
    </row>
    <row r="7113" spans="1:21" x14ac:dyDescent="0.35">
      <c r="A7113" t="s">
        <v>172862</v>
      </c>
      <c r="B7113" t="s">
        <v>19</v>
      </c>
      <c r="C7113">
        <v>7732001</v>
      </c>
      <c r="D7113">
        <v>7733399</v>
      </c>
      <c r="E7113" t="s">
        <v>20</v>
      </c>
      <c r="F7113">
        <v>58.581028456440684</v>
      </c>
      <c r="G7113">
        <f t="shared" si="111"/>
        <v>1398</v>
      </c>
      <c r="H7113" t="s">
        <v>104</v>
      </c>
      <c r="I7113" t="s">
        <v>104</v>
      </c>
      <c r="J7113" t="s">
        <v>183878</v>
      </c>
      <c r="K7113" t="s">
        <v>78679</v>
      </c>
      <c r="L7113" t="s">
        <v>78679</v>
      </c>
      <c r="M7113" t="s">
        <v>78680</v>
      </c>
      <c r="N7113" t="s">
        <v>221476</v>
      </c>
      <c r="O7113" t="s">
        <v>26</v>
      </c>
      <c r="P7113" t="s">
        <v>78681</v>
      </c>
      <c r="Q7113" t="s">
        <v>78682</v>
      </c>
      <c r="R7113" t="s">
        <v>68242</v>
      </c>
      <c r="S7113" t="s">
        <v>78683</v>
      </c>
      <c r="T7113" t="s">
        <v>78684</v>
      </c>
      <c r="U7113" t="s">
        <v>78685</v>
      </c>
    </row>
    <row r="7114" spans="1:21" x14ac:dyDescent="0.35">
      <c r="A7114" t="s">
        <v>172857</v>
      </c>
      <c r="B7114" t="s">
        <v>141</v>
      </c>
      <c r="C7114">
        <v>73357601</v>
      </c>
      <c r="D7114">
        <v>73358999</v>
      </c>
      <c r="E7114" t="s">
        <v>20</v>
      </c>
      <c r="F7114">
        <v>58.581028456440684</v>
      </c>
      <c r="G7114">
        <f t="shared" si="111"/>
        <v>1398</v>
      </c>
      <c r="H7114" t="s">
        <v>104</v>
      </c>
      <c r="I7114" t="s">
        <v>104</v>
      </c>
      <c r="J7114" t="s">
        <v>183879</v>
      </c>
      <c r="K7114" t="s">
        <v>122885</v>
      </c>
      <c r="L7114" t="s">
        <v>122885</v>
      </c>
      <c r="M7114" t="s">
        <v>122886</v>
      </c>
      <c r="N7114" t="s">
        <v>226648</v>
      </c>
      <c r="O7114" t="s">
        <v>26</v>
      </c>
      <c r="P7114" t="s">
        <v>21</v>
      </c>
      <c r="Q7114" t="s">
        <v>21</v>
      </c>
      <c r="R7114" t="s">
        <v>21</v>
      </c>
      <c r="S7114" t="s">
        <v>21</v>
      </c>
      <c r="T7114" t="s">
        <v>21</v>
      </c>
      <c r="U7114" t="s">
        <v>21</v>
      </c>
    </row>
    <row r="7115" spans="1:21" x14ac:dyDescent="0.35">
      <c r="A7115" t="s">
        <v>172864</v>
      </c>
      <c r="B7115" t="s">
        <v>114</v>
      </c>
      <c r="C7115">
        <v>31318601</v>
      </c>
      <c r="D7115">
        <v>31320599</v>
      </c>
      <c r="E7115" t="s">
        <v>20</v>
      </c>
      <c r="F7115">
        <v>58.581028456440684</v>
      </c>
      <c r="G7115">
        <f t="shared" si="111"/>
        <v>1998</v>
      </c>
      <c r="H7115" t="s">
        <v>104</v>
      </c>
      <c r="I7115" t="s">
        <v>104</v>
      </c>
      <c r="J7115" t="s">
        <v>183880</v>
      </c>
      <c r="K7115" t="s">
        <v>109876</v>
      </c>
      <c r="L7115" t="s">
        <v>109876</v>
      </c>
      <c r="M7115" t="s">
        <v>109877</v>
      </c>
      <c r="N7115" t="s">
        <v>196619</v>
      </c>
      <c r="O7115" t="s">
        <v>26</v>
      </c>
      <c r="P7115" t="s">
        <v>109878</v>
      </c>
      <c r="Q7115" t="s">
        <v>109879</v>
      </c>
      <c r="R7115" t="s">
        <v>28</v>
      </c>
      <c r="S7115" t="s">
        <v>109880</v>
      </c>
      <c r="T7115" t="s">
        <v>28</v>
      </c>
      <c r="U7115" t="s">
        <v>28</v>
      </c>
    </row>
    <row r="7116" spans="1:21" x14ac:dyDescent="0.35">
      <c r="A7116" t="s">
        <v>172866</v>
      </c>
      <c r="B7116" t="s">
        <v>61</v>
      </c>
      <c r="C7116">
        <v>59087801</v>
      </c>
      <c r="D7116">
        <v>59088799</v>
      </c>
      <c r="E7116" t="s">
        <v>20</v>
      </c>
      <c r="F7116">
        <v>58.567659647267526</v>
      </c>
      <c r="G7116">
        <f t="shared" si="111"/>
        <v>998</v>
      </c>
      <c r="H7116" t="s">
        <v>104</v>
      </c>
      <c r="I7116" t="s">
        <v>104</v>
      </c>
      <c r="J7116" t="s">
        <v>124578</v>
      </c>
      <c r="K7116" t="s">
        <v>62483</v>
      </c>
      <c r="L7116" t="s">
        <v>62483</v>
      </c>
      <c r="M7116" t="s">
        <v>62484</v>
      </c>
      <c r="N7116" t="s">
        <v>223185</v>
      </c>
      <c r="O7116" t="s">
        <v>26</v>
      </c>
      <c r="P7116" t="s">
        <v>62485</v>
      </c>
      <c r="Q7116" t="s">
        <v>28</v>
      </c>
      <c r="R7116" t="s">
        <v>28</v>
      </c>
      <c r="S7116" t="s">
        <v>62486</v>
      </c>
      <c r="T7116" t="s">
        <v>28</v>
      </c>
      <c r="U7116" t="s">
        <v>28</v>
      </c>
    </row>
    <row r="7117" spans="1:21" x14ac:dyDescent="0.35">
      <c r="A7117" t="s">
        <v>172868</v>
      </c>
      <c r="B7117" t="s">
        <v>114</v>
      </c>
      <c r="C7117">
        <v>63312001</v>
      </c>
      <c r="D7117">
        <v>63314399</v>
      </c>
      <c r="E7117" t="s">
        <v>20</v>
      </c>
      <c r="F7117">
        <v>58.567659647267526</v>
      </c>
      <c r="G7117">
        <f t="shared" si="111"/>
        <v>2398</v>
      </c>
      <c r="H7117" t="s">
        <v>104</v>
      </c>
      <c r="I7117" t="s">
        <v>104</v>
      </c>
      <c r="J7117" t="s">
        <v>162957</v>
      </c>
      <c r="K7117" t="s">
        <v>176969</v>
      </c>
      <c r="L7117" t="s">
        <v>176969</v>
      </c>
      <c r="M7117" t="s">
        <v>176970</v>
      </c>
      <c r="N7117" t="s">
        <v>232183</v>
      </c>
      <c r="O7117" t="s">
        <v>26</v>
      </c>
      <c r="P7117" t="s">
        <v>21</v>
      </c>
      <c r="Q7117" t="s">
        <v>21</v>
      </c>
      <c r="R7117" t="s">
        <v>21</v>
      </c>
      <c r="S7117" t="s">
        <v>21</v>
      </c>
      <c r="T7117" t="s">
        <v>21</v>
      </c>
      <c r="U7117" t="s">
        <v>21</v>
      </c>
    </row>
    <row r="7118" spans="1:21" x14ac:dyDescent="0.35">
      <c r="A7118" t="s">
        <v>172867</v>
      </c>
      <c r="B7118" t="s">
        <v>134</v>
      </c>
      <c r="C7118">
        <v>49626601</v>
      </c>
      <c r="D7118">
        <v>49628399</v>
      </c>
      <c r="E7118" t="s">
        <v>20</v>
      </c>
      <c r="F7118">
        <v>58.567659647267526</v>
      </c>
      <c r="G7118">
        <f t="shared" si="111"/>
        <v>1798</v>
      </c>
      <c r="H7118" t="s">
        <v>104</v>
      </c>
      <c r="I7118" t="s">
        <v>104</v>
      </c>
      <c r="J7118" t="s">
        <v>167800</v>
      </c>
      <c r="K7118" t="s">
        <v>17809</v>
      </c>
      <c r="L7118" t="s">
        <v>17809</v>
      </c>
      <c r="M7118" t="s">
        <v>17810</v>
      </c>
      <c r="N7118" t="s">
        <v>233794</v>
      </c>
      <c r="O7118" t="s">
        <v>26</v>
      </c>
      <c r="P7118" t="s">
        <v>17811</v>
      </c>
      <c r="Q7118" t="s">
        <v>28</v>
      </c>
      <c r="R7118" t="s">
        <v>28</v>
      </c>
      <c r="S7118" t="s">
        <v>17812</v>
      </c>
      <c r="T7118" t="s">
        <v>28</v>
      </c>
      <c r="U7118" t="s">
        <v>28</v>
      </c>
    </row>
    <row r="7119" spans="1:21" x14ac:dyDescent="0.35">
      <c r="A7119" t="s">
        <v>172869</v>
      </c>
      <c r="B7119" t="s">
        <v>134</v>
      </c>
      <c r="C7119">
        <v>49161201</v>
      </c>
      <c r="D7119">
        <v>49162599</v>
      </c>
      <c r="E7119" t="s">
        <v>20</v>
      </c>
      <c r="F7119">
        <v>58.567659647267526</v>
      </c>
      <c r="G7119">
        <f t="shared" si="111"/>
        <v>1398</v>
      </c>
      <c r="H7119" t="s">
        <v>104</v>
      </c>
      <c r="I7119" t="s">
        <v>104</v>
      </c>
      <c r="J7119" t="s">
        <v>121071</v>
      </c>
      <c r="K7119" t="s">
        <v>121694</v>
      </c>
      <c r="L7119" t="s">
        <v>121694</v>
      </c>
      <c r="M7119" t="s">
        <v>121695</v>
      </c>
      <c r="N7119" t="s">
        <v>256567</v>
      </c>
      <c r="O7119" t="s">
        <v>4142</v>
      </c>
      <c r="P7119" t="s">
        <v>21</v>
      </c>
      <c r="Q7119" t="s">
        <v>21</v>
      </c>
      <c r="R7119" t="s">
        <v>21</v>
      </c>
      <c r="S7119" t="s">
        <v>21</v>
      </c>
      <c r="T7119" t="s">
        <v>21</v>
      </c>
      <c r="U7119" t="s">
        <v>21</v>
      </c>
    </row>
    <row r="7120" spans="1:21" x14ac:dyDescent="0.35">
      <c r="A7120" t="s">
        <v>172865</v>
      </c>
      <c r="B7120" t="s">
        <v>141</v>
      </c>
      <c r="C7120">
        <v>50891001</v>
      </c>
      <c r="D7120">
        <v>50891799</v>
      </c>
      <c r="E7120" t="s">
        <v>20</v>
      </c>
      <c r="F7120">
        <v>58.567659647267526</v>
      </c>
      <c r="G7120">
        <f t="shared" si="111"/>
        <v>798</v>
      </c>
      <c r="H7120" t="s">
        <v>104</v>
      </c>
      <c r="I7120" t="s">
        <v>104</v>
      </c>
      <c r="J7120" t="s">
        <v>123983</v>
      </c>
      <c r="K7120" t="s">
        <v>112423</v>
      </c>
      <c r="L7120" t="s">
        <v>112423</v>
      </c>
      <c r="M7120" t="s">
        <v>112424</v>
      </c>
      <c r="N7120" t="s">
        <v>250590</v>
      </c>
      <c r="O7120" t="s">
        <v>26</v>
      </c>
      <c r="P7120" t="s">
        <v>21</v>
      </c>
      <c r="Q7120" t="s">
        <v>21</v>
      </c>
      <c r="R7120" t="s">
        <v>21</v>
      </c>
      <c r="S7120" t="s">
        <v>21</v>
      </c>
      <c r="T7120" t="s">
        <v>21</v>
      </c>
      <c r="U7120" t="s">
        <v>21</v>
      </c>
    </row>
    <row r="7121" spans="1:21" x14ac:dyDescent="0.35">
      <c r="A7121" t="s">
        <v>172872</v>
      </c>
      <c r="B7121" t="s">
        <v>167</v>
      </c>
      <c r="C7121">
        <v>43662001</v>
      </c>
      <c r="D7121">
        <v>43662999</v>
      </c>
      <c r="E7121" t="s">
        <v>20</v>
      </c>
      <c r="F7121">
        <v>58.536875585678672</v>
      </c>
      <c r="G7121">
        <f t="shared" si="111"/>
        <v>998</v>
      </c>
      <c r="H7121" t="s">
        <v>104</v>
      </c>
      <c r="I7121" t="s">
        <v>104</v>
      </c>
      <c r="J7121" t="s">
        <v>165149</v>
      </c>
      <c r="K7121" t="s">
        <v>76936</v>
      </c>
      <c r="L7121" t="s">
        <v>76936</v>
      </c>
      <c r="M7121" t="s">
        <v>76937</v>
      </c>
      <c r="N7121" t="s">
        <v>226786</v>
      </c>
      <c r="O7121" t="s">
        <v>26</v>
      </c>
      <c r="P7121" t="s">
        <v>76938</v>
      </c>
      <c r="Q7121" t="s">
        <v>28</v>
      </c>
      <c r="R7121" t="s">
        <v>28</v>
      </c>
      <c r="S7121" t="s">
        <v>76939</v>
      </c>
      <c r="T7121" t="s">
        <v>28</v>
      </c>
      <c r="U7121" t="s">
        <v>28</v>
      </c>
    </row>
    <row r="7122" spans="1:21" x14ac:dyDescent="0.35">
      <c r="A7122" t="s">
        <v>172871</v>
      </c>
      <c r="B7122" t="s">
        <v>141</v>
      </c>
      <c r="C7122">
        <v>21387401</v>
      </c>
      <c r="D7122">
        <v>21388199</v>
      </c>
      <c r="E7122" t="s">
        <v>20</v>
      </c>
      <c r="F7122">
        <v>58.536875585678672</v>
      </c>
      <c r="G7122">
        <f t="shared" si="111"/>
        <v>798</v>
      </c>
      <c r="H7122" t="s">
        <v>104</v>
      </c>
      <c r="I7122" t="s">
        <v>104</v>
      </c>
      <c r="J7122" t="s">
        <v>174803</v>
      </c>
      <c r="K7122" t="s">
        <v>125272</v>
      </c>
      <c r="L7122" t="s">
        <v>125272</v>
      </c>
      <c r="M7122" t="s">
        <v>125273</v>
      </c>
      <c r="N7122" t="s">
        <v>229435</v>
      </c>
      <c r="O7122" t="s">
        <v>26</v>
      </c>
      <c r="P7122" t="s">
        <v>2107</v>
      </c>
      <c r="Q7122" t="s">
        <v>2108</v>
      </c>
      <c r="R7122" t="s">
        <v>21</v>
      </c>
      <c r="S7122" t="s">
        <v>2109</v>
      </c>
      <c r="T7122" t="s">
        <v>28</v>
      </c>
      <c r="U7122" t="s">
        <v>21</v>
      </c>
    </row>
    <row r="7123" spans="1:21" x14ac:dyDescent="0.35">
      <c r="A7123" t="s">
        <v>172880</v>
      </c>
      <c r="B7123" t="s">
        <v>19</v>
      </c>
      <c r="C7123">
        <v>7224801</v>
      </c>
      <c r="D7123">
        <v>7225599</v>
      </c>
      <c r="E7123" t="s">
        <v>20</v>
      </c>
      <c r="F7123">
        <v>58.536875585678651</v>
      </c>
      <c r="G7123">
        <f t="shared" si="111"/>
        <v>798</v>
      </c>
      <c r="H7123" t="s">
        <v>104</v>
      </c>
      <c r="I7123" t="s">
        <v>104</v>
      </c>
      <c r="J7123" t="s">
        <v>164437</v>
      </c>
      <c r="K7123" t="s">
        <v>42433</v>
      </c>
      <c r="L7123" t="s">
        <v>42433</v>
      </c>
      <c r="M7123" t="s">
        <v>42434</v>
      </c>
      <c r="N7123" t="s">
        <v>221377</v>
      </c>
      <c r="O7123" t="s">
        <v>26</v>
      </c>
      <c r="P7123" t="s">
        <v>42435</v>
      </c>
      <c r="Q7123" t="s">
        <v>42436</v>
      </c>
      <c r="R7123" t="s">
        <v>16692</v>
      </c>
      <c r="S7123" t="s">
        <v>42437</v>
      </c>
      <c r="T7123" t="s">
        <v>42438</v>
      </c>
      <c r="U7123" t="s">
        <v>42439</v>
      </c>
    </row>
    <row r="7124" spans="1:21" x14ac:dyDescent="0.35">
      <c r="A7124" t="s">
        <v>172881</v>
      </c>
      <c r="B7124" t="s">
        <v>19</v>
      </c>
      <c r="C7124">
        <v>64987001</v>
      </c>
      <c r="D7124">
        <v>64988599</v>
      </c>
      <c r="E7124" t="s">
        <v>20</v>
      </c>
      <c r="F7124">
        <v>58.536875585678651</v>
      </c>
      <c r="G7124">
        <f t="shared" si="111"/>
        <v>1598</v>
      </c>
      <c r="H7124" t="s">
        <v>104</v>
      </c>
      <c r="I7124" t="s">
        <v>104</v>
      </c>
      <c r="J7124" t="s">
        <v>172879</v>
      </c>
      <c r="K7124" t="s">
        <v>9713</v>
      </c>
      <c r="L7124" t="s">
        <v>9713</v>
      </c>
      <c r="M7124" t="s">
        <v>9714</v>
      </c>
      <c r="N7124" t="s">
        <v>211184</v>
      </c>
      <c r="O7124" t="s">
        <v>26</v>
      </c>
      <c r="P7124" t="s">
        <v>9715</v>
      </c>
      <c r="Q7124" t="s">
        <v>9716</v>
      </c>
      <c r="R7124" t="s">
        <v>28</v>
      </c>
      <c r="S7124" t="s">
        <v>9717</v>
      </c>
      <c r="T7124" t="s">
        <v>28</v>
      </c>
      <c r="U7124" t="s">
        <v>28</v>
      </c>
    </row>
    <row r="7125" spans="1:21" x14ac:dyDescent="0.35">
      <c r="A7125" t="s">
        <v>183881</v>
      </c>
      <c r="B7125" t="s">
        <v>48</v>
      </c>
      <c r="C7125">
        <v>3552201</v>
      </c>
      <c r="D7125">
        <v>3556599</v>
      </c>
      <c r="E7125" t="s">
        <v>20</v>
      </c>
      <c r="F7125">
        <v>58.536875585678651</v>
      </c>
      <c r="G7125">
        <f t="shared" si="111"/>
        <v>4398</v>
      </c>
      <c r="H7125" t="s">
        <v>104</v>
      </c>
      <c r="I7125" t="s">
        <v>104</v>
      </c>
      <c r="J7125" t="s">
        <v>183882</v>
      </c>
      <c r="K7125" t="s">
        <v>73835</v>
      </c>
      <c r="L7125" t="s">
        <v>73835</v>
      </c>
      <c r="M7125" t="s">
        <v>73836</v>
      </c>
      <c r="N7125" t="s">
        <v>214744</v>
      </c>
      <c r="O7125" t="s">
        <v>26</v>
      </c>
      <c r="P7125" t="s">
        <v>73837</v>
      </c>
      <c r="Q7125" t="s">
        <v>28</v>
      </c>
      <c r="R7125" t="s">
        <v>28</v>
      </c>
      <c r="S7125" t="s">
        <v>73838</v>
      </c>
      <c r="T7125" t="s">
        <v>28</v>
      </c>
      <c r="U7125" t="s">
        <v>28</v>
      </c>
    </row>
    <row r="7126" spans="1:21" x14ac:dyDescent="0.35">
      <c r="A7126" t="s">
        <v>172883</v>
      </c>
      <c r="B7126" t="s">
        <v>19</v>
      </c>
      <c r="C7126">
        <v>21286601</v>
      </c>
      <c r="D7126">
        <v>21288199</v>
      </c>
      <c r="E7126" t="s">
        <v>20</v>
      </c>
      <c r="F7126">
        <v>58.536875585678651</v>
      </c>
      <c r="G7126">
        <f t="shared" si="111"/>
        <v>1598</v>
      </c>
      <c r="H7126" t="s">
        <v>104</v>
      </c>
      <c r="I7126" t="s">
        <v>104</v>
      </c>
      <c r="J7126" t="s">
        <v>180839</v>
      </c>
      <c r="K7126" t="s">
        <v>3141</v>
      </c>
      <c r="L7126" t="s">
        <v>3141</v>
      </c>
      <c r="M7126" t="s">
        <v>3142</v>
      </c>
      <c r="N7126" t="s">
        <v>249016</v>
      </c>
      <c r="O7126" t="s">
        <v>26</v>
      </c>
      <c r="P7126" t="s">
        <v>3143</v>
      </c>
      <c r="Q7126" t="s">
        <v>28</v>
      </c>
      <c r="R7126" t="s">
        <v>28</v>
      </c>
      <c r="S7126" t="s">
        <v>3144</v>
      </c>
      <c r="T7126" t="s">
        <v>28</v>
      </c>
      <c r="U7126" t="s">
        <v>28</v>
      </c>
    </row>
    <row r="7127" spans="1:21" x14ac:dyDescent="0.35">
      <c r="A7127" t="s">
        <v>172875</v>
      </c>
      <c r="B7127" t="s">
        <v>19</v>
      </c>
      <c r="C7127">
        <v>32133601</v>
      </c>
      <c r="D7127">
        <v>32135199</v>
      </c>
      <c r="E7127" t="s">
        <v>20</v>
      </c>
      <c r="F7127">
        <v>58.536875585678651</v>
      </c>
      <c r="G7127">
        <f t="shared" si="111"/>
        <v>1598</v>
      </c>
      <c r="H7127" t="s">
        <v>104</v>
      </c>
      <c r="I7127" t="s">
        <v>104</v>
      </c>
      <c r="J7127" t="s">
        <v>183883</v>
      </c>
      <c r="K7127" t="s">
        <v>31117</v>
      </c>
      <c r="L7127" t="s">
        <v>31117</v>
      </c>
      <c r="M7127" t="s">
        <v>31118</v>
      </c>
      <c r="N7127" t="s">
        <v>215792</v>
      </c>
      <c r="O7127" t="s">
        <v>26</v>
      </c>
      <c r="P7127" t="s">
        <v>31119</v>
      </c>
      <c r="Q7127" t="s">
        <v>28</v>
      </c>
      <c r="R7127" t="s">
        <v>28</v>
      </c>
      <c r="S7127" t="s">
        <v>31120</v>
      </c>
      <c r="T7127" t="s">
        <v>28</v>
      </c>
      <c r="U7127" t="s">
        <v>28</v>
      </c>
    </row>
    <row r="7128" spans="1:21" x14ac:dyDescent="0.35">
      <c r="A7128" t="s">
        <v>172873</v>
      </c>
      <c r="B7128" t="s">
        <v>167</v>
      </c>
      <c r="C7128">
        <v>48850801</v>
      </c>
      <c r="D7128">
        <v>48851799</v>
      </c>
      <c r="E7128" t="s">
        <v>20</v>
      </c>
      <c r="F7128">
        <v>58.536875585678651</v>
      </c>
      <c r="G7128">
        <f t="shared" si="111"/>
        <v>998</v>
      </c>
      <c r="H7128" t="s">
        <v>104</v>
      </c>
      <c r="I7128" t="s">
        <v>104</v>
      </c>
      <c r="J7128" t="s">
        <v>172874</v>
      </c>
      <c r="K7128" t="s">
        <v>117372</v>
      </c>
      <c r="L7128" t="s">
        <v>117372</v>
      </c>
      <c r="M7128" t="s">
        <v>117373</v>
      </c>
      <c r="N7128" t="s">
        <v>245767</v>
      </c>
      <c r="O7128" t="s">
        <v>86</v>
      </c>
      <c r="P7128" t="s">
        <v>21</v>
      </c>
      <c r="Q7128" t="s">
        <v>21</v>
      </c>
      <c r="R7128" t="s">
        <v>21</v>
      </c>
      <c r="S7128" t="s">
        <v>21</v>
      </c>
      <c r="T7128" t="s">
        <v>21</v>
      </c>
      <c r="U7128" t="s">
        <v>21</v>
      </c>
    </row>
    <row r="7129" spans="1:21" x14ac:dyDescent="0.35">
      <c r="A7129" t="s">
        <v>172884</v>
      </c>
      <c r="B7129" t="s">
        <v>141</v>
      </c>
      <c r="C7129">
        <v>90059401</v>
      </c>
      <c r="D7129">
        <v>90060199</v>
      </c>
      <c r="E7129" t="s">
        <v>20</v>
      </c>
      <c r="F7129">
        <v>58.536875585678651</v>
      </c>
      <c r="G7129">
        <f t="shared" si="111"/>
        <v>798</v>
      </c>
      <c r="H7129" t="s">
        <v>104</v>
      </c>
      <c r="I7129" t="s">
        <v>104</v>
      </c>
      <c r="J7129" t="s">
        <v>166495</v>
      </c>
      <c r="K7129" t="s">
        <v>118405</v>
      </c>
      <c r="L7129" t="s">
        <v>118405</v>
      </c>
      <c r="M7129" t="s">
        <v>118406</v>
      </c>
      <c r="N7129" t="s">
        <v>221627</v>
      </c>
      <c r="O7129" t="s">
        <v>26</v>
      </c>
      <c r="P7129" t="s">
        <v>21</v>
      </c>
      <c r="Q7129" t="s">
        <v>21</v>
      </c>
      <c r="R7129" t="s">
        <v>21</v>
      </c>
      <c r="S7129" t="s">
        <v>21</v>
      </c>
      <c r="T7129" t="s">
        <v>21</v>
      </c>
      <c r="U7129" t="s">
        <v>21</v>
      </c>
    </row>
    <row r="7130" spans="1:21" x14ac:dyDescent="0.35">
      <c r="A7130" t="s">
        <v>172876</v>
      </c>
      <c r="B7130" t="s">
        <v>19</v>
      </c>
      <c r="C7130">
        <v>13986801</v>
      </c>
      <c r="D7130">
        <v>13987999</v>
      </c>
      <c r="E7130" t="s">
        <v>20</v>
      </c>
      <c r="F7130">
        <v>58.536875585678651</v>
      </c>
      <c r="G7130">
        <f t="shared" si="111"/>
        <v>1198</v>
      </c>
      <c r="H7130" t="s">
        <v>133314</v>
      </c>
      <c r="I7130" t="s">
        <v>172877</v>
      </c>
      <c r="J7130" t="s">
        <v>172878</v>
      </c>
      <c r="K7130" t="s">
        <v>107788</v>
      </c>
      <c r="L7130" t="s">
        <v>107788</v>
      </c>
      <c r="M7130" t="s">
        <v>107789</v>
      </c>
      <c r="N7130" t="s">
        <v>211881</v>
      </c>
      <c r="O7130" t="s">
        <v>26</v>
      </c>
      <c r="P7130" t="s">
        <v>107790</v>
      </c>
      <c r="Q7130" t="s">
        <v>28</v>
      </c>
      <c r="R7130" t="s">
        <v>28</v>
      </c>
      <c r="S7130" t="s">
        <v>107791</v>
      </c>
      <c r="T7130" t="s">
        <v>28</v>
      </c>
      <c r="U7130" t="s">
        <v>28</v>
      </c>
    </row>
    <row r="7131" spans="1:21" x14ac:dyDescent="0.35">
      <c r="A7131" t="s">
        <v>183884</v>
      </c>
      <c r="B7131" t="s">
        <v>114</v>
      </c>
      <c r="C7131">
        <v>32152401</v>
      </c>
      <c r="D7131">
        <v>32155799</v>
      </c>
      <c r="E7131" t="s">
        <v>20</v>
      </c>
      <c r="F7131">
        <v>58.521694914955006</v>
      </c>
      <c r="G7131">
        <f t="shared" si="111"/>
        <v>3398</v>
      </c>
      <c r="H7131" t="s">
        <v>104</v>
      </c>
      <c r="I7131" t="s">
        <v>104</v>
      </c>
      <c r="J7131" t="s">
        <v>183885</v>
      </c>
      <c r="K7131" t="s">
        <v>94949</v>
      </c>
      <c r="L7131" t="s">
        <v>94949</v>
      </c>
      <c r="M7131" t="s">
        <v>94950</v>
      </c>
      <c r="N7131" t="s">
        <v>203207</v>
      </c>
      <c r="O7131" t="s">
        <v>26</v>
      </c>
      <c r="P7131" t="s">
        <v>94951</v>
      </c>
      <c r="Q7131" t="s">
        <v>94952</v>
      </c>
      <c r="R7131" t="s">
        <v>28</v>
      </c>
      <c r="S7131" t="s">
        <v>94953</v>
      </c>
      <c r="T7131" t="s">
        <v>28</v>
      </c>
      <c r="U7131" t="s">
        <v>28</v>
      </c>
    </row>
    <row r="7132" spans="1:21" x14ac:dyDescent="0.35">
      <c r="A7132" t="s">
        <v>183886</v>
      </c>
      <c r="B7132" t="s">
        <v>19</v>
      </c>
      <c r="C7132">
        <v>28853201</v>
      </c>
      <c r="D7132">
        <v>28856599</v>
      </c>
      <c r="E7132" t="s">
        <v>20</v>
      </c>
      <c r="F7132">
        <v>58.519030387549776</v>
      </c>
      <c r="G7132">
        <f t="shared" si="111"/>
        <v>3398</v>
      </c>
      <c r="H7132" t="s">
        <v>104</v>
      </c>
      <c r="I7132" t="s">
        <v>104</v>
      </c>
      <c r="J7132" t="s">
        <v>183887</v>
      </c>
      <c r="K7132" t="s">
        <v>38617</v>
      </c>
      <c r="L7132" t="s">
        <v>38617</v>
      </c>
      <c r="M7132" t="s">
        <v>38618</v>
      </c>
      <c r="N7132" t="s">
        <v>223578</v>
      </c>
      <c r="O7132" t="s">
        <v>26</v>
      </c>
      <c r="P7132" t="s">
        <v>38619</v>
      </c>
      <c r="Q7132" t="s">
        <v>38620</v>
      </c>
      <c r="R7132" t="s">
        <v>38621</v>
      </c>
      <c r="S7132" t="s">
        <v>38622</v>
      </c>
      <c r="T7132" t="s">
        <v>38623</v>
      </c>
      <c r="U7132" t="s">
        <v>25592</v>
      </c>
    </row>
    <row r="7133" spans="1:21" x14ac:dyDescent="0.35">
      <c r="A7133" t="s">
        <v>172886</v>
      </c>
      <c r="B7133" t="s">
        <v>148839</v>
      </c>
      <c r="C7133">
        <v>26201</v>
      </c>
      <c r="D7133">
        <v>29399</v>
      </c>
      <c r="E7133" t="s">
        <v>20</v>
      </c>
      <c r="F7133">
        <v>58.515231372287403</v>
      </c>
      <c r="G7133">
        <f t="shared" si="111"/>
        <v>3198</v>
      </c>
      <c r="H7133" t="s">
        <v>21</v>
      </c>
      <c r="I7133" t="s">
        <v>21</v>
      </c>
      <c r="J7133" t="s">
        <v>21</v>
      </c>
      <c r="K7133" t="s">
        <v>21</v>
      </c>
      <c r="L7133" t="s">
        <v>25</v>
      </c>
      <c r="M7133" t="s">
        <v>25</v>
      </c>
      <c r="N7133" t="e">
        <v>#N/A</v>
      </c>
      <c r="O7133" t="s">
        <v>25</v>
      </c>
      <c r="P7133" t="s">
        <v>21</v>
      </c>
      <c r="Q7133" t="s">
        <v>21</v>
      </c>
      <c r="R7133" t="s">
        <v>21</v>
      </c>
      <c r="S7133" t="s">
        <v>21</v>
      </c>
      <c r="T7133" t="s">
        <v>21</v>
      </c>
      <c r="U7133" t="s">
        <v>21</v>
      </c>
    </row>
    <row r="7134" spans="1:21" x14ac:dyDescent="0.35">
      <c r="A7134" t="s">
        <v>183888</v>
      </c>
      <c r="B7134" t="s">
        <v>141</v>
      </c>
      <c r="C7134">
        <v>14705401</v>
      </c>
      <c r="D7134">
        <v>14709999</v>
      </c>
      <c r="E7134" t="s">
        <v>20</v>
      </c>
      <c r="F7134">
        <v>58.511651439432221</v>
      </c>
      <c r="G7134">
        <f t="shared" si="111"/>
        <v>4598</v>
      </c>
      <c r="H7134" t="s">
        <v>104</v>
      </c>
      <c r="I7134" t="s">
        <v>104</v>
      </c>
      <c r="J7134" t="s">
        <v>183889</v>
      </c>
      <c r="K7134" t="s">
        <v>37766</v>
      </c>
      <c r="L7134" t="s">
        <v>37766</v>
      </c>
      <c r="M7134" t="s">
        <v>37767</v>
      </c>
      <c r="N7134" t="s">
        <v>237546</v>
      </c>
      <c r="O7134" t="s">
        <v>26</v>
      </c>
      <c r="P7134" t="s">
        <v>37768</v>
      </c>
      <c r="Q7134" t="s">
        <v>28</v>
      </c>
      <c r="R7134" t="s">
        <v>28</v>
      </c>
      <c r="S7134" t="s">
        <v>37769</v>
      </c>
      <c r="T7134" t="s">
        <v>37770</v>
      </c>
      <c r="U7134" t="s">
        <v>37771</v>
      </c>
    </row>
    <row r="7135" spans="1:21" x14ac:dyDescent="0.35">
      <c r="A7135" t="s">
        <v>172888</v>
      </c>
      <c r="B7135" t="s">
        <v>121</v>
      </c>
      <c r="C7135">
        <v>8967001</v>
      </c>
      <c r="D7135">
        <v>8968199</v>
      </c>
      <c r="E7135" t="s">
        <v>20</v>
      </c>
      <c r="F7135">
        <v>58.509377347896184</v>
      </c>
      <c r="G7135">
        <f t="shared" si="111"/>
        <v>1198</v>
      </c>
      <c r="H7135" t="s">
        <v>104</v>
      </c>
      <c r="I7135" t="s">
        <v>104</v>
      </c>
      <c r="J7135" t="s">
        <v>168102</v>
      </c>
      <c r="K7135" t="s">
        <v>87452</v>
      </c>
      <c r="L7135" t="s">
        <v>87452</v>
      </c>
      <c r="M7135" t="s">
        <v>87453</v>
      </c>
      <c r="N7135" t="s">
        <v>202620</v>
      </c>
      <c r="O7135" t="s">
        <v>26</v>
      </c>
      <c r="P7135" t="s">
        <v>87454</v>
      </c>
      <c r="Q7135" t="s">
        <v>28</v>
      </c>
      <c r="R7135" t="s">
        <v>28</v>
      </c>
      <c r="S7135" t="s">
        <v>87455</v>
      </c>
      <c r="T7135" t="s">
        <v>28</v>
      </c>
      <c r="U7135" t="s">
        <v>28</v>
      </c>
    </row>
    <row r="7136" spans="1:21" x14ac:dyDescent="0.35">
      <c r="A7136" t="s">
        <v>183890</v>
      </c>
      <c r="B7136" t="s">
        <v>61</v>
      </c>
      <c r="C7136">
        <v>22957401</v>
      </c>
      <c r="D7136">
        <v>22958799</v>
      </c>
      <c r="E7136" t="s">
        <v>20</v>
      </c>
      <c r="F7136">
        <v>58.505077149559412</v>
      </c>
      <c r="G7136">
        <f t="shared" si="111"/>
        <v>1398</v>
      </c>
      <c r="H7136" t="s">
        <v>104</v>
      </c>
      <c r="I7136" t="s">
        <v>104</v>
      </c>
      <c r="J7136" t="s">
        <v>124114</v>
      </c>
      <c r="K7136" t="s">
        <v>26053</v>
      </c>
      <c r="L7136" t="s">
        <v>26053</v>
      </c>
      <c r="M7136" t="s">
        <v>26054</v>
      </c>
      <c r="N7136" t="s">
        <v>199274</v>
      </c>
      <c r="O7136" t="s">
        <v>26</v>
      </c>
      <c r="P7136" t="s">
        <v>26055</v>
      </c>
      <c r="Q7136" t="s">
        <v>26056</v>
      </c>
      <c r="R7136" t="s">
        <v>26057</v>
      </c>
      <c r="S7136" t="s">
        <v>26058</v>
      </c>
      <c r="T7136" t="s">
        <v>28</v>
      </c>
      <c r="U7136" t="s">
        <v>28</v>
      </c>
    </row>
    <row r="7137" spans="1:21" x14ac:dyDescent="0.35">
      <c r="A7137" t="s">
        <v>183891</v>
      </c>
      <c r="B7137" t="s">
        <v>61</v>
      </c>
      <c r="C7137">
        <v>22959801</v>
      </c>
      <c r="D7137">
        <v>22961399</v>
      </c>
      <c r="E7137" t="s">
        <v>20</v>
      </c>
      <c r="F7137">
        <v>58.505077149559412</v>
      </c>
      <c r="G7137">
        <f t="shared" si="111"/>
        <v>1598</v>
      </c>
      <c r="H7137" t="s">
        <v>104</v>
      </c>
      <c r="I7137" t="s">
        <v>104</v>
      </c>
      <c r="J7137" t="s">
        <v>164417</v>
      </c>
      <c r="K7137" t="s">
        <v>26053</v>
      </c>
      <c r="L7137" t="s">
        <v>26053</v>
      </c>
      <c r="M7137" t="s">
        <v>26054</v>
      </c>
      <c r="N7137" t="s">
        <v>199274</v>
      </c>
      <c r="O7137" t="s">
        <v>26</v>
      </c>
      <c r="P7137" t="s">
        <v>26055</v>
      </c>
      <c r="Q7137" t="s">
        <v>26056</v>
      </c>
      <c r="R7137" t="s">
        <v>26057</v>
      </c>
      <c r="S7137" t="s">
        <v>26058</v>
      </c>
      <c r="T7137" t="s">
        <v>28</v>
      </c>
      <c r="U7137" t="s">
        <v>28</v>
      </c>
    </row>
    <row r="7138" spans="1:21" x14ac:dyDescent="0.35">
      <c r="A7138" t="s">
        <v>172889</v>
      </c>
      <c r="B7138" t="s">
        <v>134</v>
      </c>
      <c r="C7138">
        <v>18788401</v>
      </c>
      <c r="D7138">
        <v>18789799</v>
      </c>
      <c r="E7138" t="s">
        <v>20</v>
      </c>
      <c r="F7138">
        <v>58.499182703925648</v>
      </c>
      <c r="G7138">
        <f t="shared" si="111"/>
        <v>1398</v>
      </c>
      <c r="H7138" t="s">
        <v>104</v>
      </c>
      <c r="I7138" t="s">
        <v>104</v>
      </c>
      <c r="J7138" t="s">
        <v>121236</v>
      </c>
      <c r="K7138" t="s">
        <v>54602</v>
      </c>
      <c r="L7138" t="s">
        <v>54602</v>
      </c>
      <c r="M7138" t="s">
        <v>54603</v>
      </c>
      <c r="N7138" t="s">
        <v>229191</v>
      </c>
      <c r="O7138" t="s">
        <v>26</v>
      </c>
      <c r="P7138" t="s">
        <v>54604</v>
      </c>
      <c r="Q7138" t="s">
        <v>28</v>
      </c>
      <c r="R7138" t="s">
        <v>28</v>
      </c>
      <c r="S7138" t="s">
        <v>54605</v>
      </c>
      <c r="T7138" t="s">
        <v>28</v>
      </c>
      <c r="U7138" t="s">
        <v>28</v>
      </c>
    </row>
    <row r="7139" spans="1:21" x14ac:dyDescent="0.35">
      <c r="A7139" t="s">
        <v>172893</v>
      </c>
      <c r="B7139" t="s">
        <v>134</v>
      </c>
      <c r="C7139">
        <v>51129201</v>
      </c>
      <c r="D7139">
        <v>51130999</v>
      </c>
      <c r="E7139" t="s">
        <v>20</v>
      </c>
      <c r="F7139">
        <v>58.499182703925648</v>
      </c>
      <c r="G7139">
        <f t="shared" si="111"/>
        <v>1798</v>
      </c>
      <c r="H7139" t="s">
        <v>104</v>
      </c>
      <c r="I7139" t="s">
        <v>104</v>
      </c>
      <c r="J7139" t="s">
        <v>172890</v>
      </c>
      <c r="K7139" t="s">
        <v>44189</v>
      </c>
      <c r="L7139" t="s">
        <v>44189</v>
      </c>
      <c r="M7139" t="s">
        <v>44190</v>
      </c>
      <c r="N7139" t="s">
        <v>229213</v>
      </c>
      <c r="O7139" t="s">
        <v>26</v>
      </c>
      <c r="P7139" t="s">
        <v>44191</v>
      </c>
      <c r="Q7139" t="s">
        <v>28</v>
      </c>
      <c r="R7139" t="s">
        <v>28</v>
      </c>
      <c r="S7139" t="s">
        <v>44192</v>
      </c>
      <c r="T7139" t="s">
        <v>44193</v>
      </c>
      <c r="U7139" t="s">
        <v>28</v>
      </c>
    </row>
    <row r="7140" spans="1:21" x14ac:dyDescent="0.35">
      <c r="A7140" t="s">
        <v>183892</v>
      </c>
      <c r="B7140" t="s">
        <v>114</v>
      </c>
      <c r="C7140">
        <v>24840601</v>
      </c>
      <c r="D7140">
        <v>24842999</v>
      </c>
      <c r="E7140" t="s">
        <v>20</v>
      </c>
      <c r="F7140">
        <v>58.499182703925648</v>
      </c>
      <c r="G7140">
        <f t="shared" si="111"/>
        <v>2398</v>
      </c>
      <c r="H7140" t="s">
        <v>104</v>
      </c>
      <c r="I7140" t="s">
        <v>104</v>
      </c>
      <c r="J7140" t="s">
        <v>183893</v>
      </c>
      <c r="K7140" t="s">
        <v>116665</v>
      </c>
      <c r="L7140" t="s">
        <v>116665</v>
      </c>
      <c r="M7140" t="s">
        <v>116666</v>
      </c>
      <c r="N7140" t="s">
        <v>231728</v>
      </c>
      <c r="O7140" t="s">
        <v>26</v>
      </c>
      <c r="P7140" t="s">
        <v>21</v>
      </c>
      <c r="Q7140" t="s">
        <v>21</v>
      </c>
      <c r="R7140" t="s">
        <v>21</v>
      </c>
      <c r="S7140" t="s">
        <v>21</v>
      </c>
      <c r="T7140" t="s">
        <v>21</v>
      </c>
      <c r="U7140" t="s">
        <v>21</v>
      </c>
    </row>
    <row r="7141" spans="1:21" x14ac:dyDescent="0.35">
      <c r="A7141" t="s">
        <v>183894</v>
      </c>
      <c r="B7141" t="s">
        <v>76</v>
      </c>
      <c r="C7141">
        <v>4382401</v>
      </c>
      <c r="D7141">
        <v>4385199</v>
      </c>
      <c r="E7141" t="s">
        <v>20</v>
      </c>
      <c r="F7141">
        <v>58.484665504917423</v>
      </c>
      <c r="G7141">
        <f t="shared" si="111"/>
        <v>2798</v>
      </c>
      <c r="H7141" t="s">
        <v>104</v>
      </c>
      <c r="I7141" t="s">
        <v>104</v>
      </c>
      <c r="J7141" t="s">
        <v>124106</v>
      </c>
      <c r="K7141" t="s">
        <v>107335</v>
      </c>
      <c r="L7141" t="s">
        <v>107335</v>
      </c>
      <c r="M7141" t="s">
        <v>107336</v>
      </c>
      <c r="N7141" t="s">
        <v>255574</v>
      </c>
      <c r="O7141" t="s">
        <v>26</v>
      </c>
      <c r="P7141" t="s">
        <v>107337</v>
      </c>
      <c r="Q7141" t="s">
        <v>28</v>
      </c>
      <c r="R7141" t="s">
        <v>28</v>
      </c>
      <c r="S7141" t="s">
        <v>107338</v>
      </c>
      <c r="T7141" t="s">
        <v>28</v>
      </c>
      <c r="U7141" t="s">
        <v>28</v>
      </c>
    </row>
    <row r="7142" spans="1:21" x14ac:dyDescent="0.35">
      <c r="A7142" t="s">
        <v>172905</v>
      </c>
      <c r="B7142" t="s">
        <v>121</v>
      </c>
      <c r="C7142">
        <v>84155801</v>
      </c>
      <c r="D7142">
        <v>84156399</v>
      </c>
      <c r="E7142" t="s">
        <v>20</v>
      </c>
      <c r="F7142">
        <v>58.476975437801769</v>
      </c>
      <c r="G7142">
        <f t="shared" si="111"/>
        <v>598</v>
      </c>
      <c r="H7142" t="s">
        <v>104</v>
      </c>
      <c r="I7142" t="s">
        <v>104</v>
      </c>
      <c r="J7142" t="s">
        <v>142881</v>
      </c>
      <c r="K7142" t="s">
        <v>120890</v>
      </c>
      <c r="L7142" t="s">
        <v>120890</v>
      </c>
      <c r="M7142" t="s">
        <v>120891</v>
      </c>
      <c r="N7142" t="s">
        <v>256567</v>
      </c>
      <c r="O7142" t="s">
        <v>4142</v>
      </c>
      <c r="P7142" t="s">
        <v>21</v>
      </c>
      <c r="Q7142" t="s">
        <v>21</v>
      </c>
      <c r="R7142" t="s">
        <v>21</v>
      </c>
      <c r="S7142" t="s">
        <v>21</v>
      </c>
      <c r="T7142" t="s">
        <v>21</v>
      </c>
      <c r="U7142" t="s">
        <v>21</v>
      </c>
    </row>
    <row r="7143" spans="1:21" x14ac:dyDescent="0.35">
      <c r="A7143" t="s">
        <v>172903</v>
      </c>
      <c r="B7143" t="s">
        <v>134</v>
      </c>
      <c r="C7143">
        <v>48361001</v>
      </c>
      <c r="D7143">
        <v>48361799</v>
      </c>
      <c r="E7143" t="s">
        <v>20</v>
      </c>
      <c r="F7143">
        <v>58.476975437801769</v>
      </c>
      <c r="G7143">
        <f t="shared" si="111"/>
        <v>798</v>
      </c>
      <c r="H7143" t="s">
        <v>104</v>
      </c>
      <c r="I7143" t="s">
        <v>104</v>
      </c>
      <c r="J7143" t="s">
        <v>172895</v>
      </c>
      <c r="K7143" t="s">
        <v>122276</v>
      </c>
      <c r="L7143" t="s">
        <v>122276</v>
      </c>
      <c r="M7143" t="s">
        <v>122277</v>
      </c>
      <c r="N7143" t="s">
        <v>233392</v>
      </c>
      <c r="O7143" t="s">
        <v>26</v>
      </c>
      <c r="P7143" t="s">
        <v>21</v>
      </c>
      <c r="Q7143" t="s">
        <v>21</v>
      </c>
      <c r="R7143" t="s">
        <v>21</v>
      </c>
      <c r="S7143" t="s">
        <v>21</v>
      </c>
      <c r="T7143" t="s">
        <v>21</v>
      </c>
      <c r="U7143" t="s">
        <v>21</v>
      </c>
    </row>
    <row r="7144" spans="1:21" x14ac:dyDescent="0.35">
      <c r="A7144" t="s">
        <v>183895</v>
      </c>
      <c r="B7144" t="s">
        <v>167</v>
      </c>
      <c r="C7144">
        <v>23328601</v>
      </c>
      <c r="D7144">
        <v>23330799</v>
      </c>
      <c r="E7144" t="s">
        <v>20</v>
      </c>
      <c r="F7144">
        <v>58.476975437801769</v>
      </c>
      <c r="G7144">
        <f t="shared" si="111"/>
        <v>2198</v>
      </c>
      <c r="H7144" t="s">
        <v>104</v>
      </c>
      <c r="I7144" t="s">
        <v>104</v>
      </c>
      <c r="J7144" t="s">
        <v>163344</v>
      </c>
      <c r="K7144" t="s">
        <v>6611</v>
      </c>
      <c r="L7144" t="s">
        <v>6611</v>
      </c>
      <c r="M7144" t="s">
        <v>6612</v>
      </c>
      <c r="N7144" t="s">
        <v>207105</v>
      </c>
      <c r="O7144" t="s">
        <v>26</v>
      </c>
      <c r="P7144" t="s">
        <v>828</v>
      </c>
      <c r="Q7144" t="s">
        <v>28</v>
      </c>
      <c r="R7144" t="s">
        <v>21</v>
      </c>
      <c r="S7144" t="s">
        <v>6613</v>
      </c>
      <c r="T7144" t="s">
        <v>6614</v>
      </c>
      <c r="U7144" t="s">
        <v>28</v>
      </c>
    </row>
    <row r="7145" spans="1:21" x14ac:dyDescent="0.35">
      <c r="A7145" t="s">
        <v>172906</v>
      </c>
      <c r="B7145" t="s">
        <v>121</v>
      </c>
      <c r="C7145">
        <v>51034201</v>
      </c>
      <c r="D7145">
        <v>51035199</v>
      </c>
      <c r="E7145" t="s">
        <v>20</v>
      </c>
      <c r="F7145">
        <v>58.476975437801769</v>
      </c>
      <c r="G7145">
        <f t="shared" si="111"/>
        <v>998</v>
      </c>
      <c r="H7145" t="s">
        <v>104</v>
      </c>
      <c r="I7145" t="s">
        <v>104</v>
      </c>
      <c r="J7145" t="s">
        <v>172902</v>
      </c>
      <c r="K7145" t="s">
        <v>119151</v>
      </c>
      <c r="L7145" t="s">
        <v>119151</v>
      </c>
      <c r="M7145" t="s">
        <v>119152</v>
      </c>
      <c r="N7145" t="s">
        <v>253574</v>
      </c>
      <c r="O7145" t="s">
        <v>26</v>
      </c>
      <c r="P7145" t="s">
        <v>21</v>
      </c>
      <c r="Q7145" t="s">
        <v>21</v>
      </c>
      <c r="R7145" t="s">
        <v>21</v>
      </c>
      <c r="S7145" t="s">
        <v>21</v>
      </c>
      <c r="T7145" t="s">
        <v>21</v>
      </c>
      <c r="U7145" t="s">
        <v>21</v>
      </c>
    </row>
    <row r="7146" spans="1:21" x14ac:dyDescent="0.35">
      <c r="A7146" t="s">
        <v>172904</v>
      </c>
      <c r="B7146" t="s">
        <v>141</v>
      </c>
      <c r="C7146">
        <v>38162201</v>
      </c>
      <c r="D7146">
        <v>38163199</v>
      </c>
      <c r="E7146" t="s">
        <v>20</v>
      </c>
      <c r="F7146">
        <v>58.476975437801769</v>
      </c>
      <c r="G7146">
        <f t="shared" si="111"/>
        <v>998</v>
      </c>
      <c r="H7146" t="s">
        <v>104</v>
      </c>
      <c r="I7146" t="s">
        <v>104</v>
      </c>
      <c r="J7146" t="s">
        <v>116826</v>
      </c>
      <c r="K7146" t="s">
        <v>24297</v>
      </c>
      <c r="L7146" t="s">
        <v>24297</v>
      </c>
      <c r="M7146" t="s">
        <v>24298</v>
      </c>
      <c r="N7146" t="s">
        <v>216115</v>
      </c>
      <c r="O7146" t="s">
        <v>26</v>
      </c>
      <c r="P7146" t="s">
        <v>24299</v>
      </c>
      <c r="Q7146" t="s">
        <v>28</v>
      </c>
      <c r="R7146" t="s">
        <v>28</v>
      </c>
      <c r="S7146" t="s">
        <v>24300</v>
      </c>
      <c r="T7146" t="s">
        <v>28</v>
      </c>
      <c r="U7146" t="s">
        <v>28</v>
      </c>
    </row>
    <row r="7147" spans="1:21" x14ac:dyDescent="0.35">
      <c r="A7147" t="s">
        <v>183896</v>
      </c>
      <c r="B7147" t="s">
        <v>167</v>
      </c>
      <c r="C7147">
        <v>69393401</v>
      </c>
      <c r="D7147">
        <v>69395799</v>
      </c>
      <c r="E7147" t="s">
        <v>20</v>
      </c>
      <c r="F7147">
        <v>58.476975437801769</v>
      </c>
      <c r="G7147">
        <f t="shared" si="111"/>
        <v>2398</v>
      </c>
      <c r="H7147" t="s">
        <v>104</v>
      </c>
      <c r="I7147" t="s">
        <v>104</v>
      </c>
      <c r="J7147" t="s">
        <v>142215</v>
      </c>
      <c r="K7147" t="s">
        <v>157962</v>
      </c>
      <c r="L7147" t="s">
        <v>157962</v>
      </c>
      <c r="M7147" t="s">
        <v>157963</v>
      </c>
      <c r="N7147" t="s">
        <v>256567</v>
      </c>
      <c r="O7147" t="s">
        <v>4142</v>
      </c>
      <c r="P7147" t="s">
        <v>21</v>
      </c>
      <c r="Q7147" t="s">
        <v>21</v>
      </c>
      <c r="R7147" t="s">
        <v>21</v>
      </c>
      <c r="S7147" t="s">
        <v>21</v>
      </c>
      <c r="T7147" t="s">
        <v>21</v>
      </c>
      <c r="U7147" t="s">
        <v>21</v>
      </c>
    </row>
    <row r="7148" spans="1:21" x14ac:dyDescent="0.35">
      <c r="A7148" t="s">
        <v>172899</v>
      </c>
      <c r="B7148" t="s">
        <v>114</v>
      </c>
      <c r="C7148">
        <v>79312601</v>
      </c>
      <c r="D7148">
        <v>79314599</v>
      </c>
      <c r="E7148" t="s">
        <v>20</v>
      </c>
      <c r="F7148">
        <v>58.476975437801769</v>
      </c>
      <c r="G7148">
        <f t="shared" si="111"/>
        <v>1998</v>
      </c>
      <c r="H7148" t="s">
        <v>104</v>
      </c>
      <c r="I7148" t="s">
        <v>104</v>
      </c>
      <c r="J7148" t="s">
        <v>172900</v>
      </c>
      <c r="K7148" t="s">
        <v>72830</v>
      </c>
      <c r="L7148" t="s">
        <v>72830</v>
      </c>
      <c r="M7148" t="s">
        <v>72831</v>
      </c>
      <c r="N7148" t="s">
        <v>206088</v>
      </c>
      <c r="O7148" t="s">
        <v>26</v>
      </c>
      <c r="P7148" t="s">
        <v>72832</v>
      </c>
      <c r="Q7148" t="s">
        <v>28</v>
      </c>
      <c r="R7148" t="s">
        <v>28</v>
      </c>
      <c r="S7148" t="s">
        <v>72833</v>
      </c>
      <c r="T7148" t="s">
        <v>28</v>
      </c>
      <c r="U7148" t="s">
        <v>28</v>
      </c>
    </row>
    <row r="7149" spans="1:21" x14ac:dyDescent="0.35">
      <c r="A7149" t="s">
        <v>172910</v>
      </c>
      <c r="B7149" t="s">
        <v>134</v>
      </c>
      <c r="C7149">
        <v>40819001</v>
      </c>
      <c r="D7149">
        <v>40819799</v>
      </c>
      <c r="E7149" t="s">
        <v>20</v>
      </c>
      <c r="F7149">
        <v>58.476975437801769</v>
      </c>
      <c r="G7149">
        <f t="shared" si="111"/>
        <v>798</v>
      </c>
      <c r="H7149" t="s">
        <v>104</v>
      </c>
      <c r="I7149" t="s">
        <v>104</v>
      </c>
      <c r="J7149" t="s">
        <v>120121</v>
      </c>
      <c r="K7149" t="s">
        <v>109252</v>
      </c>
      <c r="L7149" t="s">
        <v>109252</v>
      </c>
      <c r="M7149" t="s">
        <v>109253</v>
      </c>
      <c r="N7149" t="s">
        <v>218202</v>
      </c>
      <c r="O7149" t="s">
        <v>26</v>
      </c>
      <c r="P7149" t="s">
        <v>21</v>
      </c>
      <c r="Q7149" t="s">
        <v>21</v>
      </c>
      <c r="R7149" t="s">
        <v>21</v>
      </c>
      <c r="S7149" t="s">
        <v>21</v>
      </c>
      <c r="T7149" t="s">
        <v>21</v>
      </c>
      <c r="U7149" t="s">
        <v>21</v>
      </c>
    </row>
    <row r="7150" spans="1:21" x14ac:dyDescent="0.35">
      <c r="A7150" t="s">
        <v>183897</v>
      </c>
      <c r="B7150" t="s">
        <v>4341</v>
      </c>
      <c r="C7150">
        <v>583401</v>
      </c>
      <c r="D7150">
        <v>585999</v>
      </c>
      <c r="E7150" t="s">
        <v>20</v>
      </c>
      <c r="F7150">
        <v>58.462336961396467</v>
      </c>
      <c r="G7150">
        <f t="shared" si="111"/>
        <v>2598</v>
      </c>
      <c r="H7150" t="s">
        <v>104</v>
      </c>
      <c r="I7150" t="s">
        <v>104</v>
      </c>
      <c r="J7150" t="s">
        <v>183898</v>
      </c>
      <c r="K7150" t="s">
        <v>108757</v>
      </c>
      <c r="L7150" t="s">
        <v>108757</v>
      </c>
      <c r="M7150" t="s">
        <v>108758</v>
      </c>
      <c r="N7150" t="e">
        <v>#N/A</v>
      </c>
      <c r="O7150" t="s">
        <v>86</v>
      </c>
      <c r="P7150" t="s">
        <v>21</v>
      </c>
      <c r="Q7150" t="s">
        <v>21</v>
      </c>
      <c r="R7150" t="s">
        <v>21</v>
      </c>
      <c r="S7150" t="s">
        <v>21</v>
      </c>
      <c r="T7150" t="s">
        <v>21</v>
      </c>
      <c r="U7150" t="s">
        <v>21</v>
      </c>
    </row>
    <row r="7151" spans="1:21" x14ac:dyDescent="0.35">
      <c r="A7151" t="s">
        <v>183899</v>
      </c>
      <c r="B7151" t="s">
        <v>19</v>
      </c>
      <c r="C7151">
        <v>81132601</v>
      </c>
      <c r="D7151">
        <v>81139199</v>
      </c>
      <c r="E7151" t="s">
        <v>20</v>
      </c>
      <c r="F7151">
        <v>58.459988232402459</v>
      </c>
      <c r="G7151">
        <f t="shared" si="111"/>
        <v>6598</v>
      </c>
      <c r="H7151" t="s">
        <v>104</v>
      </c>
      <c r="I7151" t="s">
        <v>104</v>
      </c>
      <c r="J7151" t="s">
        <v>183900</v>
      </c>
      <c r="K7151" t="s">
        <v>116557</v>
      </c>
      <c r="L7151" t="s">
        <v>116557</v>
      </c>
      <c r="M7151" t="s">
        <v>116558</v>
      </c>
      <c r="N7151" t="s">
        <v>248086</v>
      </c>
      <c r="O7151" t="s">
        <v>26</v>
      </c>
      <c r="P7151" t="s">
        <v>116559</v>
      </c>
      <c r="Q7151" t="s">
        <v>116560</v>
      </c>
      <c r="R7151" t="s">
        <v>116561</v>
      </c>
      <c r="S7151" t="s">
        <v>116562</v>
      </c>
      <c r="T7151" t="s">
        <v>28</v>
      </c>
      <c r="U7151" t="s">
        <v>28</v>
      </c>
    </row>
    <row r="7152" spans="1:21" x14ac:dyDescent="0.35">
      <c r="A7152" t="s">
        <v>172911</v>
      </c>
      <c r="B7152" t="s">
        <v>19</v>
      </c>
      <c r="C7152">
        <v>79351601</v>
      </c>
      <c r="D7152">
        <v>79352799</v>
      </c>
      <c r="E7152" t="s">
        <v>20</v>
      </c>
      <c r="F7152">
        <v>58.451961219431546</v>
      </c>
      <c r="G7152">
        <f t="shared" si="111"/>
        <v>1198</v>
      </c>
      <c r="H7152" t="s">
        <v>104</v>
      </c>
      <c r="I7152" t="s">
        <v>104</v>
      </c>
      <c r="J7152" t="s">
        <v>172921</v>
      </c>
      <c r="K7152" t="s">
        <v>11114</v>
      </c>
      <c r="L7152" t="s">
        <v>11114</v>
      </c>
      <c r="M7152" t="s">
        <v>11115</v>
      </c>
      <c r="N7152" t="s">
        <v>223497</v>
      </c>
      <c r="O7152" t="s">
        <v>26</v>
      </c>
      <c r="P7152" t="s">
        <v>11116</v>
      </c>
      <c r="Q7152" t="s">
        <v>28</v>
      </c>
      <c r="R7152" t="s">
        <v>28</v>
      </c>
      <c r="S7152" t="s">
        <v>11117</v>
      </c>
      <c r="T7152" t="s">
        <v>28</v>
      </c>
      <c r="U7152" t="s">
        <v>28</v>
      </c>
    </row>
    <row r="7153" spans="1:21" x14ac:dyDescent="0.35">
      <c r="A7153" t="s">
        <v>172916</v>
      </c>
      <c r="B7153" t="s">
        <v>19</v>
      </c>
      <c r="C7153">
        <v>24920001</v>
      </c>
      <c r="D7153">
        <v>24921199</v>
      </c>
      <c r="E7153" t="s">
        <v>20</v>
      </c>
      <c r="F7153">
        <v>58.451961219431546</v>
      </c>
      <c r="G7153">
        <f t="shared" si="111"/>
        <v>1198</v>
      </c>
      <c r="H7153" t="s">
        <v>104</v>
      </c>
      <c r="I7153" t="s">
        <v>104</v>
      </c>
      <c r="J7153" t="s">
        <v>172912</v>
      </c>
      <c r="K7153" t="s">
        <v>30598</v>
      </c>
      <c r="L7153" t="s">
        <v>30598</v>
      </c>
      <c r="M7153" t="s">
        <v>30599</v>
      </c>
      <c r="N7153" t="s">
        <v>217039</v>
      </c>
      <c r="O7153" t="s">
        <v>26</v>
      </c>
      <c r="P7153" t="s">
        <v>30600</v>
      </c>
      <c r="Q7153" t="s">
        <v>30601</v>
      </c>
      <c r="R7153" t="s">
        <v>30602</v>
      </c>
      <c r="S7153" t="s">
        <v>30603</v>
      </c>
      <c r="T7153" t="s">
        <v>28</v>
      </c>
      <c r="U7153" t="s">
        <v>28</v>
      </c>
    </row>
    <row r="7154" spans="1:21" x14ac:dyDescent="0.35">
      <c r="A7154" t="s">
        <v>172913</v>
      </c>
      <c r="B7154" t="s">
        <v>19</v>
      </c>
      <c r="C7154">
        <v>11736001</v>
      </c>
      <c r="D7154">
        <v>11736999</v>
      </c>
      <c r="E7154" t="s">
        <v>20</v>
      </c>
      <c r="F7154">
        <v>58.451961219431546</v>
      </c>
      <c r="G7154">
        <f t="shared" si="111"/>
        <v>998</v>
      </c>
      <c r="H7154" t="s">
        <v>133313</v>
      </c>
      <c r="I7154" t="s">
        <v>172917</v>
      </c>
      <c r="J7154" t="s">
        <v>116686</v>
      </c>
      <c r="K7154" t="s">
        <v>172918</v>
      </c>
      <c r="L7154" t="s">
        <v>172918</v>
      </c>
      <c r="M7154" t="s">
        <v>172919</v>
      </c>
      <c r="N7154" t="s">
        <v>248881</v>
      </c>
      <c r="O7154" t="s">
        <v>26</v>
      </c>
      <c r="P7154" t="s">
        <v>21</v>
      </c>
      <c r="Q7154" t="s">
        <v>21</v>
      </c>
      <c r="R7154" t="s">
        <v>21</v>
      </c>
      <c r="S7154" t="s">
        <v>21</v>
      </c>
      <c r="T7154" t="s">
        <v>21</v>
      </c>
      <c r="U7154" t="s">
        <v>21</v>
      </c>
    </row>
    <row r="7155" spans="1:21" x14ac:dyDescent="0.35">
      <c r="A7155" t="s">
        <v>172920</v>
      </c>
      <c r="B7155" t="s">
        <v>114</v>
      </c>
      <c r="C7155">
        <v>5892601</v>
      </c>
      <c r="D7155">
        <v>5894199</v>
      </c>
      <c r="E7155" t="s">
        <v>20</v>
      </c>
      <c r="F7155">
        <v>58.451961219431546</v>
      </c>
      <c r="G7155">
        <f t="shared" si="111"/>
        <v>1598</v>
      </c>
      <c r="H7155" t="s">
        <v>104</v>
      </c>
      <c r="I7155" t="s">
        <v>104</v>
      </c>
      <c r="J7155" t="s">
        <v>183901</v>
      </c>
      <c r="K7155" t="s">
        <v>69575</v>
      </c>
      <c r="L7155" t="s">
        <v>69575</v>
      </c>
      <c r="M7155" t="s">
        <v>69576</v>
      </c>
      <c r="N7155" t="s">
        <v>227171</v>
      </c>
      <c r="O7155" t="s">
        <v>26</v>
      </c>
      <c r="P7155" t="s">
        <v>69577</v>
      </c>
      <c r="Q7155" t="s">
        <v>28</v>
      </c>
      <c r="R7155" t="s">
        <v>28</v>
      </c>
      <c r="S7155" t="s">
        <v>69578</v>
      </c>
      <c r="T7155" t="s">
        <v>28</v>
      </c>
      <c r="U7155" t="s">
        <v>28</v>
      </c>
    </row>
    <row r="7156" spans="1:21" x14ac:dyDescent="0.35">
      <c r="A7156" t="s">
        <v>172922</v>
      </c>
      <c r="B7156" t="s">
        <v>114</v>
      </c>
      <c r="C7156">
        <v>12849601</v>
      </c>
      <c r="D7156">
        <v>12853799</v>
      </c>
      <c r="E7156" t="s">
        <v>20</v>
      </c>
      <c r="F7156">
        <v>58.444222892179496</v>
      </c>
      <c r="G7156">
        <f t="shared" si="111"/>
        <v>4198</v>
      </c>
      <c r="H7156" t="s">
        <v>104</v>
      </c>
      <c r="I7156" t="s">
        <v>104</v>
      </c>
      <c r="J7156" t="s">
        <v>183902</v>
      </c>
      <c r="K7156" t="s">
        <v>29087</v>
      </c>
      <c r="L7156" t="s">
        <v>29087</v>
      </c>
      <c r="M7156" t="s">
        <v>29088</v>
      </c>
      <c r="N7156" t="s">
        <v>206575</v>
      </c>
      <c r="O7156" t="s">
        <v>26</v>
      </c>
      <c r="P7156" t="s">
        <v>29089</v>
      </c>
      <c r="Q7156" t="s">
        <v>28</v>
      </c>
      <c r="R7156" t="s">
        <v>28</v>
      </c>
      <c r="S7156" t="s">
        <v>29090</v>
      </c>
      <c r="T7156" t="s">
        <v>28</v>
      </c>
      <c r="U7156" t="s">
        <v>28</v>
      </c>
    </row>
    <row r="7157" spans="1:21" x14ac:dyDescent="0.35">
      <c r="A7157" t="s">
        <v>172925</v>
      </c>
      <c r="B7157" t="s">
        <v>19</v>
      </c>
      <c r="C7157">
        <v>34849001</v>
      </c>
      <c r="D7157">
        <v>34850199</v>
      </c>
      <c r="E7157" t="s">
        <v>20</v>
      </c>
      <c r="F7157">
        <v>58.438229767073693</v>
      </c>
      <c r="G7157">
        <f t="shared" si="111"/>
        <v>1198</v>
      </c>
      <c r="H7157" t="s">
        <v>104</v>
      </c>
      <c r="I7157" t="s">
        <v>104</v>
      </c>
      <c r="J7157" t="s">
        <v>172926</v>
      </c>
      <c r="K7157" t="s">
        <v>116335</v>
      </c>
      <c r="L7157" t="s">
        <v>116335</v>
      </c>
      <c r="M7157" t="s">
        <v>116336</v>
      </c>
      <c r="N7157" t="s">
        <v>249172</v>
      </c>
      <c r="O7157" t="s">
        <v>26</v>
      </c>
      <c r="P7157" t="s">
        <v>21</v>
      </c>
      <c r="Q7157" t="s">
        <v>21</v>
      </c>
      <c r="R7157" t="s">
        <v>21</v>
      </c>
      <c r="S7157" t="s">
        <v>21</v>
      </c>
      <c r="T7157" t="s">
        <v>21</v>
      </c>
      <c r="U7157" t="s">
        <v>21</v>
      </c>
    </row>
    <row r="7158" spans="1:21" x14ac:dyDescent="0.35">
      <c r="A7158" t="s">
        <v>183903</v>
      </c>
      <c r="B7158" t="s">
        <v>19</v>
      </c>
      <c r="C7158">
        <v>56397801</v>
      </c>
      <c r="D7158">
        <v>56401799</v>
      </c>
      <c r="E7158" t="s">
        <v>20</v>
      </c>
      <c r="F7158">
        <v>58.438229767073693</v>
      </c>
      <c r="G7158">
        <f t="shared" si="111"/>
        <v>3998</v>
      </c>
      <c r="H7158" t="s">
        <v>104</v>
      </c>
      <c r="I7158" t="s">
        <v>104</v>
      </c>
      <c r="J7158" t="s">
        <v>183904</v>
      </c>
      <c r="K7158" t="s">
        <v>118962</v>
      </c>
      <c r="L7158" t="s">
        <v>118962</v>
      </c>
      <c r="M7158" t="s">
        <v>118963</v>
      </c>
      <c r="N7158" t="s">
        <v>255465</v>
      </c>
      <c r="O7158" t="s">
        <v>26</v>
      </c>
      <c r="P7158" t="s">
        <v>118964</v>
      </c>
      <c r="Q7158" t="s">
        <v>118965</v>
      </c>
      <c r="R7158" t="s">
        <v>28</v>
      </c>
      <c r="S7158" t="s">
        <v>118966</v>
      </c>
      <c r="T7158" t="s">
        <v>28</v>
      </c>
      <c r="U7158" t="s">
        <v>28</v>
      </c>
    </row>
    <row r="7159" spans="1:21" x14ac:dyDescent="0.35">
      <c r="A7159" t="s">
        <v>172927</v>
      </c>
      <c r="B7159" t="s">
        <v>19</v>
      </c>
      <c r="C7159">
        <v>16353401</v>
      </c>
      <c r="D7159">
        <v>16354799</v>
      </c>
      <c r="E7159" t="s">
        <v>20</v>
      </c>
      <c r="F7159">
        <v>58.438229767073693</v>
      </c>
      <c r="G7159">
        <f t="shared" si="111"/>
        <v>1398</v>
      </c>
      <c r="H7159" t="s">
        <v>104</v>
      </c>
      <c r="I7159" t="s">
        <v>104</v>
      </c>
      <c r="J7159" t="s">
        <v>183905</v>
      </c>
      <c r="K7159" t="s">
        <v>120142</v>
      </c>
      <c r="L7159" t="s">
        <v>120142</v>
      </c>
      <c r="M7159" t="s">
        <v>120143</v>
      </c>
      <c r="N7159" t="s">
        <v>256567</v>
      </c>
      <c r="O7159" t="s">
        <v>4142</v>
      </c>
      <c r="P7159" t="s">
        <v>21</v>
      </c>
      <c r="Q7159" t="s">
        <v>21</v>
      </c>
      <c r="R7159" t="s">
        <v>21</v>
      </c>
      <c r="S7159" t="s">
        <v>21</v>
      </c>
      <c r="T7159" t="s">
        <v>21</v>
      </c>
      <c r="U7159" t="s">
        <v>21</v>
      </c>
    </row>
    <row r="7160" spans="1:21" x14ac:dyDescent="0.35">
      <c r="A7160" t="s">
        <v>172928</v>
      </c>
      <c r="B7160" t="s">
        <v>19</v>
      </c>
      <c r="C7160">
        <v>28701801</v>
      </c>
      <c r="D7160">
        <v>28703399</v>
      </c>
      <c r="E7160" t="s">
        <v>20</v>
      </c>
      <c r="F7160">
        <v>58.438229767073693</v>
      </c>
      <c r="G7160">
        <f t="shared" si="111"/>
        <v>1598</v>
      </c>
      <c r="H7160" t="s">
        <v>104</v>
      </c>
      <c r="I7160" t="s">
        <v>104</v>
      </c>
      <c r="J7160" t="s">
        <v>121742</v>
      </c>
      <c r="K7160" t="s">
        <v>160174</v>
      </c>
      <c r="L7160" t="s">
        <v>160174</v>
      </c>
      <c r="M7160" t="s">
        <v>160175</v>
      </c>
      <c r="N7160" t="s">
        <v>254035</v>
      </c>
      <c r="O7160" t="s">
        <v>26</v>
      </c>
      <c r="P7160" t="s">
        <v>160176</v>
      </c>
      <c r="Q7160" t="s">
        <v>160177</v>
      </c>
      <c r="R7160" t="s">
        <v>28</v>
      </c>
      <c r="S7160" t="s">
        <v>160178</v>
      </c>
      <c r="T7160" t="s">
        <v>28</v>
      </c>
      <c r="U7160" t="s">
        <v>28</v>
      </c>
    </row>
    <row r="7161" spans="1:21" x14ac:dyDescent="0.35">
      <c r="A7161" t="s">
        <v>183906</v>
      </c>
      <c r="B7161" t="s">
        <v>114</v>
      </c>
      <c r="C7161">
        <v>10872601</v>
      </c>
      <c r="D7161">
        <v>10877399</v>
      </c>
      <c r="E7161" t="s">
        <v>20</v>
      </c>
      <c r="F7161">
        <v>58.429552163144052</v>
      </c>
      <c r="G7161">
        <f t="shared" si="111"/>
        <v>4798</v>
      </c>
      <c r="H7161" t="s">
        <v>104</v>
      </c>
      <c r="I7161" t="s">
        <v>104</v>
      </c>
      <c r="J7161" t="s">
        <v>171272</v>
      </c>
      <c r="K7161" t="s">
        <v>123635</v>
      </c>
      <c r="L7161" t="s">
        <v>123635</v>
      </c>
      <c r="M7161" t="s">
        <v>123636</v>
      </c>
      <c r="N7161" t="s">
        <v>254310</v>
      </c>
      <c r="O7161" t="s">
        <v>26</v>
      </c>
      <c r="P7161" t="s">
        <v>123637</v>
      </c>
      <c r="Q7161" t="s">
        <v>28</v>
      </c>
      <c r="R7161" t="s">
        <v>28</v>
      </c>
      <c r="S7161" t="s">
        <v>123638</v>
      </c>
      <c r="T7161" t="s">
        <v>123639</v>
      </c>
      <c r="U7161" t="s">
        <v>28</v>
      </c>
    </row>
    <row r="7162" spans="1:21" x14ac:dyDescent="0.35">
      <c r="A7162" t="s">
        <v>172929</v>
      </c>
      <c r="B7162" t="s">
        <v>114</v>
      </c>
      <c r="C7162">
        <v>38346601</v>
      </c>
      <c r="D7162">
        <v>38348999</v>
      </c>
      <c r="E7162" t="s">
        <v>20</v>
      </c>
      <c r="F7162">
        <v>58.429552163144052</v>
      </c>
      <c r="G7162">
        <f t="shared" si="111"/>
        <v>2398</v>
      </c>
      <c r="H7162" t="s">
        <v>104</v>
      </c>
      <c r="I7162" t="s">
        <v>104</v>
      </c>
      <c r="J7162" t="s">
        <v>183907</v>
      </c>
      <c r="K7162" t="s">
        <v>76923</v>
      </c>
      <c r="L7162" t="s">
        <v>76923</v>
      </c>
      <c r="M7162" t="s">
        <v>76924</v>
      </c>
      <c r="N7162" t="s">
        <v>214886</v>
      </c>
      <c r="O7162" t="s">
        <v>26</v>
      </c>
      <c r="P7162" t="s">
        <v>76925</v>
      </c>
      <c r="Q7162" t="s">
        <v>76926</v>
      </c>
      <c r="R7162" t="s">
        <v>28</v>
      </c>
      <c r="S7162" t="s">
        <v>76927</v>
      </c>
      <c r="T7162" t="s">
        <v>28</v>
      </c>
      <c r="U7162" t="s">
        <v>28</v>
      </c>
    </row>
    <row r="7163" spans="1:21" x14ac:dyDescent="0.35">
      <c r="A7163" t="s">
        <v>172930</v>
      </c>
      <c r="B7163" t="s">
        <v>141</v>
      </c>
      <c r="C7163">
        <v>18170001</v>
      </c>
      <c r="D7163">
        <v>18172399</v>
      </c>
      <c r="E7163" t="s">
        <v>20</v>
      </c>
      <c r="F7163">
        <v>58.42357195613004</v>
      </c>
      <c r="G7163">
        <f t="shared" si="111"/>
        <v>2398</v>
      </c>
      <c r="H7163" t="s">
        <v>104</v>
      </c>
      <c r="I7163" t="s">
        <v>104</v>
      </c>
      <c r="J7163" t="s">
        <v>183908</v>
      </c>
      <c r="K7163" t="s">
        <v>40497</v>
      </c>
      <c r="L7163" t="s">
        <v>40497</v>
      </c>
      <c r="M7163" t="s">
        <v>40498</v>
      </c>
      <c r="N7163" t="s">
        <v>205033</v>
      </c>
      <c r="O7163" t="s">
        <v>26</v>
      </c>
      <c r="P7163" t="s">
        <v>40499</v>
      </c>
      <c r="Q7163" t="s">
        <v>28</v>
      </c>
      <c r="R7163" t="s">
        <v>28</v>
      </c>
      <c r="S7163" t="s">
        <v>40500</v>
      </c>
      <c r="T7163" t="s">
        <v>28</v>
      </c>
      <c r="U7163" t="s">
        <v>28</v>
      </c>
    </row>
    <row r="7164" spans="1:21" x14ac:dyDescent="0.35">
      <c r="A7164" t="s">
        <v>183909</v>
      </c>
      <c r="B7164" t="s">
        <v>48</v>
      </c>
      <c r="C7164">
        <v>45144401</v>
      </c>
      <c r="D7164">
        <v>45146799</v>
      </c>
      <c r="E7164" t="s">
        <v>20</v>
      </c>
      <c r="F7164">
        <v>58.42357195613004</v>
      </c>
      <c r="G7164">
        <f t="shared" si="111"/>
        <v>2398</v>
      </c>
      <c r="H7164" t="s">
        <v>104</v>
      </c>
      <c r="I7164" t="s">
        <v>104</v>
      </c>
      <c r="J7164" t="s">
        <v>172932</v>
      </c>
      <c r="K7164" t="s">
        <v>116023</v>
      </c>
      <c r="L7164" t="s">
        <v>116023</v>
      </c>
      <c r="M7164" t="s">
        <v>116024</v>
      </c>
      <c r="N7164" t="s">
        <v>251211</v>
      </c>
      <c r="O7164" t="s">
        <v>86</v>
      </c>
      <c r="P7164" t="s">
        <v>21</v>
      </c>
      <c r="Q7164" t="s">
        <v>21</v>
      </c>
      <c r="R7164" t="s">
        <v>21</v>
      </c>
      <c r="S7164" t="s">
        <v>21</v>
      </c>
      <c r="T7164" t="s">
        <v>21</v>
      </c>
      <c r="U7164" t="s">
        <v>21</v>
      </c>
    </row>
    <row r="7165" spans="1:21" x14ac:dyDescent="0.35">
      <c r="A7165" t="s">
        <v>172931</v>
      </c>
      <c r="B7165" t="s">
        <v>121</v>
      </c>
      <c r="C7165">
        <v>68986801</v>
      </c>
      <c r="D7165">
        <v>68988199</v>
      </c>
      <c r="E7165" t="s">
        <v>20</v>
      </c>
      <c r="F7165">
        <v>58.42357195613004</v>
      </c>
      <c r="G7165">
        <f t="shared" si="111"/>
        <v>1398</v>
      </c>
      <c r="H7165" t="s">
        <v>104</v>
      </c>
      <c r="I7165" t="s">
        <v>104</v>
      </c>
      <c r="J7165" t="s">
        <v>172934</v>
      </c>
      <c r="K7165" t="s">
        <v>116394</v>
      </c>
      <c r="L7165" t="s">
        <v>116394</v>
      </c>
      <c r="M7165" t="s">
        <v>116395</v>
      </c>
      <c r="N7165" t="s">
        <v>242107</v>
      </c>
      <c r="O7165" t="s">
        <v>26</v>
      </c>
      <c r="P7165" t="s">
        <v>21</v>
      </c>
      <c r="Q7165" t="s">
        <v>21</v>
      </c>
      <c r="R7165" t="s">
        <v>21</v>
      </c>
      <c r="S7165" t="s">
        <v>21</v>
      </c>
      <c r="T7165" t="s">
        <v>21</v>
      </c>
      <c r="U7165" t="s">
        <v>21</v>
      </c>
    </row>
    <row r="7166" spans="1:21" x14ac:dyDescent="0.35">
      <c r="A7166" t="s">
        <v>172933</v>
      </c>
      <c r="B7166" t="s">
        <v>121</v>
      </c>
      <c r="C7166">
        <v>21488801</v>
      </c>
      <c r="D7166">
        <v>21491399</v>
      </c>
      <c r="E7166" t="s">
        <v>20</v>
      </c>
      <c r="F7166">
        <v>58.42357195613004</v>
      </c>
      <c r="G7166">
        <f t="shared" si="111"/>
        <v>2598</v>
      </c>
      <c r="H7166" t="s">
        <v>104</v>
      </c>
      <c r="I7166" t="s">
        <v>104</v>
      </c>
      <c r="J7166" t="s">
        <v>183910</v>
      </c>
      <c r="K7166" t="s">
        <v>156678</v>
      </c>
      <c r="L7166" t="s">
        <v>156678</v>
      </c>
      <c r="M7166" t="s">
        <v>156679</v>
      </c>
      <c r="N7166" t="s">
        <v>256567</v>
      </c>
      <c r="O7166" t="s">
        <v>4142</v>
      </c>
      <c r="P7166" t="s">
        <v>21</v>
      </c>
      <c r="Q7166" t="s">
        <v>21</v>
      </c>
      <c r="R7166" t="s">
        <v>21</v>
      </c>
      <c r="S7166" t="s">
        <v>21</v>
      </c>
      <c r="T7166" t="s">
        <v>21</v>
      </c>
      <c r="U7166" t="s">
        <v>21</v>
      </c>
    </row>
    <row r="7167" spans="1:21" x14ac:dyDescent="0.35">
      <c r="A7167" t="s">
        <v>183911</v>
      </c>
      <c r="B7167" t="s">
        <v>114</v>
      </c>
      <c r="C7167">
        <v>26608801</v>
      </c>
      <c r="D7167">
        <v>26611599</v>
      </c>
      <c r="E7167" t="s">
        <v>20</v>
      </c>
      <c r="F7167">
        <v>58.419200616602396</v>
      </c>
      <c r="G7167">
        <f t="shared" si="111"/>
        <v>2798</v>
      </c>
      <c r="H7167" t="s">
        <v>104</v>
      </c>
      <c r="I7167" t="s">
        <v>104</v>
      </c>
      <c r="J7167" t="s">
        <v>172936</v>
      </c>
      <c r="K7167" t="s">
        <v>118390</v>
      </c>
      <c r="L7167" t="s">
        <v>118390</v>
      </c>
      <c r="M7167" t="s">
        <v>118391</v>
      </c>
      <c r="N7167" t="s">
        <v>231738</v>
      </c>
      <c r="O7167" t="s">
        <v>26</v>
      </c>
      <c r="P7167" t="s">
        <v>828</v>
      </c>
      <c r="Q7167" t="s">
        <v>28</v>
      </c>
      <c r="R7167" t="s">
        <v>21</v>
      </c>
      <c r="S7167" t="s">
        <v>118392</v>
      </c>
      <c r="T7167" t="s">
        <v>118393</v>
      </c>
      <c r="U7167" t="s">
        <v>21</v>
      </c>
    </row>
    <row r="7168" spans="1:21" x14ac:dyDescent="0.35">
      <c r="A7168" t="s">
        <v>172935</v>
      </c>
      <c r="B7168" t="s">
        <v>121</v>
      </c>
      <c r="C7168">
        <v>61663801</v>
      </c>
      <c r="D7168">
        <v>61666199</v>
      </c>
      <c r="E7168" t="s">
        <v>20</v>
      </c>
      <c r="F7168">
        <v>58.419200616602396</v>
      </c>
      <c r="G7168">
        <f t="shared" si="111"/>
        <v>2398</v>
      </c>
      <c r="H7168" t="s">
        <v>104</v>
      </c>
      <c r="I7168" t="s">
        <v>104</v>
      </c>
      <c r="J7168" t="s">
        <v>166982</v>
      </c>
      <c r="K7168" t="s">
        <v>118492</v>
      </c>
      <c r="L7168" t="s">
        <v>118492</v>
      </c>
      <c r="M7168" t="s">
        <v>118493</v>
      </c>
      <c r="N7168" t="s">
        <v>208439</v>
      </c>
      <c r="O7168" t="s">
        <v>26</v>
      </c>
      <c r="P7168" t="s">
        <v>118494</v>
      </c>
      <c r="Q7168" t="s">
        <v>28</v>
      </c>
      <c r="R7168" t="s">
        <v>28</v>
      </c>
      <c r="S7168" t="s">
        <v>118495</v>
      </c>
      <c r="T7168" t="s">
        <v>28</v>
      </c>
      <c r="U7168" t="s">
        <v>28</v>
      </c>
    </row>
    <row r="7169" spans="1:21" x14ac:dyDescent="0.35">
      <c r="A7169" t="s">
        <v>183912</v>
      </c>
      <c r="B7169" t="s">
        <v>114</v>
      </c>
      <c r="C7169">
        <v>25326001</v>
      </c>
      <c r="D7169">
        <v>25329399</v>
      </c>
      <c r="E7169" t="s">
        <v>20</v>
      </c>
      <c r="F7169">
        <v>58.415865869324854</v>
      </c>
      <c r="G7169">
        <f t="shared" si="111"/>
        <v>3398</v>
      </c>
      <c r="H7169" t="s">
        <v>104</v>
      </c>
      <c r="I7169" t="s">
        <v>104</v>
      </c>
      <c r="J7169" t="s">
        <v>183913</v>
      </c>
      <c r="K7169" t="s">
        <v>119356</v>
      </c>
      <c r="L7169" t="s">
        <v>119356</v>
      </c>
      <c r="M7169" t="s">
        <v>119357</v>
      </c>
      <c r="N7169" t="s">
        <v>232702</v>
      </c>
      <c r="O7169" t="s">
        <v>86</v>
      </c>
      <c r="P7169" t="s">
        <v>21</v>
      </c>
      <c r="Q7169" t="s">
        <v>21</v>
      </c>
      <c r="R7169" t="s">
        <v>21</v>
      </c>
      <c r="S7169" t="s">
        <v>21</v>
      </c>
      <c r="T7169" t="s">
        <v>21</v>
      </c>
      <c r="U7169" t="s">
        <v>21</v>
      </c>
    </row>
    <row r="7170" spans="1:21" x14ac:dyDescent="0.35">
      <c r="A7170" t="s">
        <v>183914</v>
      </c>
      <c r="B7170" t="s">
        <v>121</v>
      </c>
      <c r="C7170">
        <v>55017201</v>
      </c>
      <c r="D7170">
        <v>55020199</v>
      </c>
      <c r="E7170" t="s">
        <v>20</v>
      </c>
      <c r="F7170">
        <v>58.407890772358243</v>
      </c>
      <c r="G7170">
        <f t="shared" si="111"/>
        <v>2998</v>
      </c>
      <c r="H7170" t="s">
        <v>104</v>
      </c>
      <c r="I7170" t="s">
        <v>104</v>
      </c>
      <c r="J7170" t="s">
        <v>183915</v>
      </c>
      <c r="K7170" t="s">
        <v>72035</v>
      </c>
      <c r="L7170" t="s">
        <v>72035</v>
      </c>
      <c r="M7170" t="s">
        <v>72036</v>
      </c>
      <c r="N7170" t="s">
        <v>224773</v>
      </c>
      <c r="O7170" t="s">
        <v>26</v>
      </c>
      <c r="P7170" t="s">
        <v>72037</v>
      </c>
      <c r="Q7170" t="s">
        <v>28</v>
      </c>
      <c r="R7170" t="s">
        <v>28</v>
      </c>
      <c r="S7170" t="s">
        <v>72038</v>
      </c>
      <c r="T7170" t="s">
        <v>72039</v>
      </c>
      <c r="U7170" t="s">
        <v>28</v>
      </c>
    </row>
    <row r="7171" spans="1:21" x14ac:dyDescent="0.35">
      <c r="A7171" t="s">
        <v>183916</v>
      </c>
      <c r="B7171" t="s">
        <v>114</v>
      </c>
      <c r="C7171">
        <v>62172801</v>
      </c>
      <c r="D7171">
        <v>62175599</v>
      </c>
      <c r="E7171" t="s">
        <v>20</v>
      </c>
      <c r="F7171">
        <v>58.391075164892534</v>
      </c>
      <c r="G7171">
        <f t="shared" ref="G7171:G7234" si="112">D7171-C7171</f>
        <v>2798</v>
      </c>
      <c r="H7171" t="s">
        <v>104</v>
      </c>
      <c r="I7171" t="s">
        <v>104</v>
      </c>
      <c r="J7171" t="s">
        <v>169470</v>
      </c>
      <c r="K7171" t="s">
        <v>16198</v>
      </c>
      <c r="L7171" t="s">
        <v>16198</v>
      </c>
      <c r="M7171" t="s">
        <v>16199</v>
      </c>
      <c r="N7171" t="s">
        <v>197162</v>
      </c>
      <c r="O7171" t="s">
        <v>26</v>
      </c>
      <c r="P7171" t="s">
        <v>16200</v>
      </c>
      <c r="Q7171" t="s">
        <v>28</v>
      </c>
      <c r="R7171" t="s">
        <v>28</v>
      </c>
      <c r="S7171" t="s">
        <v>16201</v>
      </c>
      <c r="T7171" t="s">
        <v>28</v>
      </c>
      <c r="U7171" t="s">
        <v>28</v>
      </c>
    </row>
    <row r="7172" spans="1:21" x14ac:dyDescent="0.35">
      <c r="A7172" t="s">
        <v>172952</v>
      </c>
      <c r="B7172" t="s">
        <v>113131</v>
      </c>
      <c r="C7172">
        <v>937801</v>
      </c>
      <c r="D7172">
        <v>938399</v>
      </c>
      <c r="E7172" t="s">
        <v>20</v>
      </c>
      <c r="F7172">
        <v>58.391075164892534</v>
      </c>
      <c r="G7172">
        <f t="shared" si="112"/>
        <v>598</v>
      </c>
      <c r="H7172" t="s">
        <v>21</v>
      </c>
      <c r="I7172" t="s">
        <v>21</v>
      </c>
      <c r="J7172" t="s">
        <v>21</v>
      </c>
      <c r="K7172" t="s">
        <v>21</v>
      </c>
      <c r="L7172" t="s">
        <v>25</v>
      </c>
      <c r="M7172" t="s">
        <v>25</v>
      </c>
      <c r="N7172" t="e">
        <v>#N/A</v>
      </c>
      <c r="O7172" t="s">
        <v>25</v>
      </c>
      <c r="P7172" t="s">
        <v>21</v>
      </c>
      <c r="Q7172" t="s">
        <v>21</v>
      </c>
      <c r="R7172" t="s">
        <v>21</v>
      </c>
      <c r="S7172" t="s">
        <v>21</v>
      </c>
      <c r="T7172" t="s">
        <v>21</v>
      </c>
      <c r="U7172" t="s">
        <v>21</v>
      </c>
    </row>
    <row r="7173" spans="1:21" x14ac:dyDescent="0.35">
      <c r="A7173" t="s">
        <v>172942</v>
      </c>
      <c r="B7173" t="s">
        <v>121</v>
      </c>
      <c r="C7173">
        <v>62389601</v>
      </c>
      <c r="D7173">
        <v>62390399</v>
      </c>
      <c r="E7173" t="s">
        <v>20</v>
      </c>
      <c r="F7173">
        <v>58.391075164892534</v>
      </c>
      <c r="G7173">
        <f t="shared" si="112"/>
        <v>798</v>
      </c>
      <c r="H7173" t="s">
        <v>104</v>
      </c>
      <c r="I7173" t="s">
        <v>104</v>
      </c>
      <c r="J7173" t="s">
        <v>119272</v>
      </c>
      <c r="K7173" t="s">
        <v>1304</v>
      </c>
      <c r="L7173" t="s">
        <v>1304</v>
      </c>
      <c r="M7173" t="s">
        <v>1305</v>
      </c>
      <c r="N7173" t="s">
        <v>205897</v>
      </c>
      <c r="O7173" t="s">
        <v>26</v>
      </c>
      <c r="P7173" t="s">
        <v>1306</v>
      </c>
      <c r="Q7173" t="s">
        <v>28</v>
      </c>
      <c r="R7173" t="s">
        <v>28</v>
      </c>
      <c r="S7173" t="s">
        <v>1307</v>
      </c>
      <c r="T7173" t="s">
        <v>28</v>
      </c>
      <c r="U7173" t="s">
        <v>28</v>
      </c>
    </row>
    <row r="7174" spans="1:21" x14ac:dyDescent="0.35">
      <c r="A7174" t="s">
        <v>172946</v>
      </c>
      <c r="B7174" t="s">
        <v>114</v>
      </c>
      <c r="C7174">
        <v>63408401</v>
      </c>
      <c r="D7174">
        <v>63409199</v>
      </c>
      <c r="E7174" t="s">
        <v>20</v>
      </c>
      <c r="F7174">
        <v>58.391075164892534</v>
      </c>
      <c r="G7174">
        <f t="shared" si="112"/>
        <v>798</v>
      </c>
      <c r="H7174" t="s">
        <v>104</v>
      </c>
      <c r="I7174" t="s">
        <v>104</v>
      </c>
      <c r="J7174" t="s">
        <v>123373</v>
      </c>
      <c r="K7174" t="s">
        <v>99610</v>
      </c>
      <c r="L7174" t="s">
        <v>99610</v>
      </c>
      <c r="M7174" t="s">
        <v>99611</v>
      </c>
      <c r="N7174" t="s">
        <v>200879</v>
      </c>
      <c r="O7174" t="s">
        <v>26</v>
      </c>
      <c r="P7174" t="s">
        <v>99612</v>
      </c>
      <c r="Q7174" t="s">
        <v>28</v>
      </c>
      <c r="R7174" t="s">
        <v>28</v>
      </c>
      <c r="S7174" t="s">
        <v>99613</v>
      </c>
      <c r="T7174" t="s">
        <v>99614</v>
      </c>
      <c r="U7174" t="s">
        <v>28</v>
      </c>
    </row>
    <row r="7175" spans="1:21" x14ac:dyDescent="0.35">
      <c r="A7175" t="s">
        <v>172943</v>
      </c>
      <c r="B7175" t="s">
        <v>31</v>
      </c>
      <c r="C7175">
        <v>36500201</v>
      </c>
      <c r="D7175">
        <v>36500799</v>
      </c>
      <c r="E7175" t="s">
        <v>20</v>
      </c>
      <c r="F7175">
        <v>58.391075164892534</v>
      </c>
      <c r="G7175">
        <f t="shared" si="112"/>
        <v>598</v>
      </c>
      <c r="H7175" t="s">
        <v>104</v>
      </c>
      <c r="I7175" t="s">
        <v>104</v>
      </c>
      <c r="J7175" t="s">
        <v>172941</v>
      </c>
      <c r="K7175" t="s">
        <v>122993</v>
      </c>
      <c r="L7175" t="s">
        <v>122993</v>
      </c>
      <c r="M7175" t="s">
        <v>122994</v>
      </c>
      <c r="N7175" t="s">
        <v>226039</v>
      </c>
      <c r="O7175" t="s">
        <v>26</v>
      </c>
      <c r="P7175" t="s">
        <v>122995</v>
      </c>
      <c r="Q7175" t="s">
        <v>28</v>
      </c>
      <c r="R7175" t="s">
        <v>28</v>
      </c>
      <c r="S7175" t="s">
        <v>122996</v>
      </c>
      <c r="T7175" t="s">
        <v>28</v>
      </c>
      <c r="U7175" t="s">
        <v>28</v>
      </c>
    </row>
    <row r="7176" spans="1:21" x14ac:dyDescent="0.35">
      <c r="A7176" t="s">
        <v>183917</v>
      </c>
      <c r="B7176" t="s">
        <v>114</v>
      </c>
      <c r="C7176">
        <v>62170001</v>
      </c>
      <c r="D7176">
        <v>62171799</v>
      </c>
      <c r="E7176" t="s">
        <v>20</v>
      </c>
      <c r="F7176">
        <v>58.391075164892534</v>
      </c>
      <c r="G7176">
        <f t="shared" si="112"/>
        <v>1798</v>
      </c>
      <c r="H7176" t="s">
        <v>104</v>
      </c>
      <c r="I7176" t="s">
        <v>104</v>
      </c>
      <c r="J7176" t="s">
        <v>175264</v>
      </c>
      <c r="K7176" t="s">
        <v>16198</v>
      </c>
      <c r="L7176" t="s">
        <v>16198</v>
      </c>
      <c r="M7176" t="s">
        <v>16199</v>
      </c>
      <c r="N7176" t="s">
        <v>197162</v>
      </c>
      <c r="O7176" t="s">
        <v>26</v>
      </c>
      <c r="P7176" t="s">
        <v>16200</v>
      </c>
      <c r="Q7176" t="s">
        <v>28</v>
      </c>
      <c r="R7176" t="s">
        <v>28</v>
      </c>
      <c r="S7176" t="s">
        <v>16201</v>
      </c>
      <c r="T7176" t="s">
        <v>28</v>
      </c>
      <c r="U7176" t="s">
        <v>28</v>
      </c>
    </row>
    <row r="7177" spans="1:21" x14ac:dyDescent="0.35">
      <c r="A7177" t="s">
        <v>172953</v>
      </c>
      <c r="B7177" t="s">
        <v>61</v>
      </c>
      <c r="C7177">
        <v>82112001</v>
      </c>
      <c r="D7177">
        <v>82113199</v>
      </c>
      <c r="E7177" t="s">
        <v>20</v>
      </c>
      <c r="F7177">
        <v>58.391075164892534</v>
      </c>
      <c r="G7177">
        <f t="shared" si="112"/>
        <v>1198</v>
      </c>
      <c r="H7177" t="s">
        <v>104</v>
      </c>
      <c r="I7177" t="s">
        <v>104</v>
      </c>
      <c r="J7177" t="s">
        <v>170050</v>
      </c>
      <c r="K7177" t="s">
        <v>157729</v>
      </c>
      <c r="L7177" t="s">
        <v>157729</v>
      </c>
      <c r="M7177" t="s">
        <v>157730</v>
      </c>
      <c r="N7177" t="s">
        <v>256567</v>
      </c>
      <c r="O7177" t="s">
        <v>4142</v>
      </c>
      <c r="P7177" t="s">
        <v>21</v>
      </c>
      <c r="Q7177" t="s">
        <v>21</v>
      </c>
      <c r="R7177" t="s">
        <v>21</v>
      </c>
      <c r="S7177" t="s">
        <v>21</v>
      </c>
      <c r="T7177" t="s">
        <v>21</v>
      </c>
      <c r="U7177" t="s">
        <v>21</v>
      </c>
    </row>
    <row r="7178" spans="1:21" x14ac:dyDescent="0.35">
      <c r="A7178" t="s">
        <v>172948</v>
      </c>
      <c r="B7178" t="s">
        <v>141</v>
      </c>
      <c r="C7178">
        <v>82796801</v>
      </c>
      <c r="D7178">
        <v>82797399</v>
      </c>
      <c r="E7178" t="s">
        <v>20</v>
      </c>
      <c r="F7178">
        <v>58.391075164892534</v>
      </c>
      <c r="G7178">
        <f t="shared" si="112"/>
        <v>598</v>
      </c>
      <c r="H7178" t="s">
        <v>104</v>
      </c>
      <c r="I7178" t="s">
        <v>104</v>
      </c>
      <c r="J7178" t="s">
        <v>172944</v>
      </c>
      <c r="K7178" t="s">
        <v>117402</v>
      </c>
      <c r="L7178" t="s">
        <v>117402</v>
      </c>
      <c r="M7178" t="s">
        <v>117403</v>
      </c>
      <c r="N7178" t="s">
        <v>208963</v>
      </c>
      <c r="O7178" t="s">
        <v>26</v>
      </c>
      <c r="P7178" t="s">
        <v>117404</v>
      </c>
      <c r="Q7178" t="s">
        <v>117405</v>
      </c>
      <c r="R7178" t="s">
        <v>117406</v>
      </c>
      <c r="S7178" t="s">
        <v>117407</v>
      </c>
      <c r="T7178" t="s">
        <v>28</v>
      </c>
      <c r="U7178" t="s">
        <v>28</v>
      </c>
    </row>
    <row r="7179" spans="1:21" x14ac:dyDescent="0.35">
      <c r="A7179" t="s">
        <v>172940</v>
      </c>
      <c r="B7179" t="s">
        <v>134</v>
      </c>
      <c r="C7179">
        <v>59148401</v>
      </c>
      <c r="D7179">
        <v>59149199</v>
      </c>
      <c r="E7179" t="s">
        <v>20</v>
      </c>
      <c r="F7179">
        <v>58.391075164892534</v>
      </c>
      <c r="G7179">
        <f t="shared" si="112"/>
        <v>798</v>
      </c>
      <c r="H7179" t="s">
        <v>133316</v>
      </c>
      <c r="I7179" t="s">
        <v>172949</v>
      </c>
      <c r="J7179" t="s">
        <v>172950</v>
      </c>
      <c r="K7179" t="s">
        <v>24255</v>
      </c>
      <c r="L7179" t="s">
        <v>24255</v>
      </c>
      <c r="M7179" t="s">
        <v>24256</v>
      </c>
      <c r="N7179" t="s">
        <v>233508</v>
      </c>
      <c r="O7179" t="s">
        <v>26</v>
      </c>
      <c r="P7179" t="s">
        <v>21</v>
      </c>
      <c r="Q7179" t="s">
        <v>21</v>
      </c>
      <c r="R7179" t="s">
        <v>21</v>
      </c>
      <c r="S7179" t="s">
        <v>21</v>
      </c>
      <c r="T7179" t="s">
        <v>21</v>
      </c>
      <c r="U7179" t="s">
        <v>21</v>
      </c>
    </row>
    <row r="7180" spans="1:21" x14ac:dyDescent="0.35">
      <c r="A7180" t="s">
        <v>172939</v>
      </c>
      <c r="B7180" t="s">
        <v>61</v>
      </c>
      <c r="C7180">
        <v>32787001</v>
      </c>
      <c r="D7180">
        <v>32787799</v>
      </c>
      <c r="E7180" t="s">
        <v>20</v>
      </c>
      <c r="F7180">
        <v>58.391075164892534</v>
      </c>
      <c r="G7180">
        <f t="shared" si="112"/>
        <v>798</v>
      </c>
      <c r="H7180" t="s">
        <v>104</v>
      </c>
      <c r="I7180" t="s">
        <v>104</v>
      </c>
      <c r="J7180" t="s">
        <v>170291</v>
      </c>
      <c r="K7180" t="s">
        <v>86769</v>
      </c>
      <c r="L7180" t="s">
        <v>86769</v>
      </c>
      <c r="M7180" t="s">
        <v>86770</v>
      </c>
      <c r="N7180" t="s">
        <v>217802</v>
      </c>
      <c r="O7180" t="s">
        <v>26</v>
      </c>
      <c r="P7180" t="s">
        <v>86771</v>
      </c>
      <c r="Q7180" t="s">
        <v>28</v>
      </c>
      <c r="R7180" t="s">
        <v>28</v>
      </c>
      <c r="S7180" t="s">
        <v>86772</v>
      </c>
      <c r="T7180" t="s">
        <v>28</v>
      </c>
      <c r="U7180" t="s">
        <v>28</v>
      </c>
    </row>
    <row r="7181" spans="1:21" x14ac:dyDescent="0.35">
      <c r="A7181" t="s">
        <v>183918</v>
      </c>
      <c r="B7181" t="s">
        <v>19</v>
      </c>
      <c r="C7181">
        <v>29600801</v>
      </c>
      <c r="D7181">
        <v>29602799</v>
      </c>
      <c r="E7181" t="s">
        <v>20</v>
      </c>
      <c r="F7181">
        <v>58.391075164892534</v>
      </c>
      <c r="G7181">
        <f t="shared" si="112"/>
        <v>1998</v>
      </c>
      <c r="H7181" t="s">
        <v>104</v>
      </c>
      <c r="I7181" t="s">
        <v>104</v>
      </c>
      <c r="J7181" t="s">
        <v>183919</v>
      </c>
      <c r="K7181" t="s">
        <v>46488</v>
      </c>
      <c r="L7181" t="s">
        <v>46488</v>
      </c>
      <c r="M7181" t="s">
        <v>46489</v>
      </c>
      <c r="N7181" t="s">
        <v>231236</v>
      </c>
      <c r="O7181" t="s">
        <v>26</v>
      </c>
      <c r="P7181" t="s">
        <v>46490</v>
      </c>
      <c r="Q7181" t="s">
        <v>28</v>
      </c>
      <c r="R7181" t="s">
        <v>28</v>
      </c>
      <c r="S7181" t="s">
        <v>46491</v>
      </c>
      <c r="T7181" t="s">
        <v>28</v>
      </c>
      <c r="U7181" t="s">
        <v>28</v>
      </c>
    </row>
    <row r="7182" spans="1:21" x14ac:dyDescent="0.35">
      <c r="A7182" t="s">
        <v>172947</v>
      </c>
      <c r="B7182" t="s">
        <v>62704</v>
      </c>
      <c r="C7182">
        <v>1158001</v>
      </c>
      <c r="D7182">
        <v>1158799</v>
      </c>
      <c r="E7182" t="s">
        <v>20</v>
      </c>
      <c r="F7182">
        <v>58.391075164892534</v>
      </c>
      <c r="G7182">
        <f t="shared" si="112"/>
        <v>798</v>
      </c>
      <c r="H7182" t="s">
        <v>104</v>
      </c>
      <c r="I7182" t="s">
        <v>104</v>
      </c>
      <c r="J7182" t="s">
        <v>172945</v>
      </c>
      <c r="K7182" t="s">
        <v>62706</v>
      </c>
      <c r="L7182" t="s">
        <v>62706</v>
      </c>
      <c r="M7182" t="s">
        <v>62707</v>
      </c>
      <c r="N7182" t="e">
        <v>#N/A</v>
      </c>
      <c r="O7182" t="s">
        <v>26</v>
      </c>
      <c r="P7182" t="s">
        <v>62708</v>
      </c>
      <c r="Q7182" t="s">
        <v>28</v>
      </c>
      <c r="R7182" t="s">
        <v>28</v>
      </c>
      <c r="S7182" t="s">
        <v>62709</v>
      </c>
      <c r="T7182" t="s">
        <v>62710</v>
      </c>
      <c r="U7182" t="s">
        <v>56489</v>
      </c>
    </row>
    <row r="7183" spans="1:21" x14ac:dyDescent="0.35">
      <c r="A7183" t="s">
        <v>172959</v>
      </c>
      <c r="B7183" t="s">
        <v>61</v>
      </c>
      <c r="C7183">
        <v>64388601</v>
      </c>
      <c r="D7183">
        <v>64389199</v>
      </c>
      <c r="E7183" t="s">
        <v>20</v>
      </c>
      <c r="F7183">
        <v>58.391075164892527</v>
      </c>
      <c r="G7183">
        <f t="shared" si="112"/>
        <v>598</v>
      </c>
      <c r="H7183" t="s">
        <v>104</v>
      </c>
      <c r="I7183" t="s">
        <v>104</v>
      </c>
      <c r="J7183" t="s">
        <v>183920</v>
      </c>
      <c r="K7183" t="s">
        <v>122533</v>
      </c>
      <c r="L7183" t="s">
        <v>122533</v>
      </c>
      <c r="M7183" t="s">
        <v>122534</v>
      </c>
      <c r="N7183" t="s">
        <v>245167</v>
      </c>
      <c r="O7183" t="s">
        <v>86</v>
      </c>
      <c r="P7183" t="s">
        <v>21</v>
      </c>
      <c r="Q7183" t="s">
        <v>21</v>
      </c>
      <c r="R7183" t="s">
        <v>21</v>
      </c>
      <c r="S7183" t="s">
        <v>21</v>
      </c>
      <c r="T7183" t="s">
        <v>21</v>
      </c>
      <c r="U7183" t="s">
        <v>21</v>
      </c>
    </row>
    <row r="7184" spans="1:21" x14ac:dyDescent="0.35">
      <c r="A7184" t="s">
        <v>172957</v>
      </c>
      <c r="B7184" t="s">
        <v>167</v>
      </c>
      <c r="C7184">
        <v>37698801</v>
      </c>
      <c r="D7184">
        <v>37699799</v>
      </c>
      <c r="E7184" t="s">
        <v>20</v>
      </c>
      <c r="F7184">
        <v>58.391075164892527</v>
      </c>
      <c r="G7184">
        <f t="shared" si="112"/>
        <v>998</v>
      </c>
      <c r="H7184" t="s">
        <v>104</v>
      </c>
      <c r="I7184" t="s">
        <v>104</v>
      </c>
      <c r="J7184" t="s">
        <v>125203</v>
      </c>
      <c r="K7184" t="s">
        <v>97343</v>
      </c>
      <c r="L7184" t="s">
        <v>97343</v>
      </c>
      <c r="M7184" t="s">
        <v>97344</v>
      </c>
      <c r="N7184" t="s">
        <v>218316</v>
      </c>
      <c r="O7184" t="s">
        <v>26</v>
      </c>
      <c r="P7184" t="s">
        <v>97345</v>
      </c>
      <c r="Q7184" t="s">
        <v>97346</v>
      </c>
      <c r="R7184" t="s">
        <v>97347</v>
      </c>
      <c r="S7184" t="s">
        <v>97348</v>
      </c>
      <c r="T7184" t="s">
        <v>97349</v>
      </c>
      <c r="U7184" t="s">
        <v>97350</v>
      </c>
    </row>
    <row r="7185" spans="1:21" x14ac:dyDescent="0.35">
      <c r="A7185" t="s">
        <v>183921</v>
      </c>
      <c r="B7185" t="s">
        <v>19</v>
      </c>
      <c r="C7185">
        <v>53990401</v>
      </c>
      <c r="D7185">
        <v>53992799</v>
      </c>
      <c r="E7185" t="s">
        <v>20</v>
      </c>
      <c r="F7185">
        <v>58.391075164892527</v>
      </c>
      <c r="G7185">
        <f t="shared" si="112"/>
        <v>2398</v>
      </c>
      <c r="H7185" t="s">
        <v>104</v>
      </c>
      <c r="I7185" t="s">
        <v>104</v>
      </c>
      <c r="J7185" t="s">
        <v>178882</v>
      </c>
      <c r="K7185" t="s">
        <v>116630</v>
      </c>
      <c r="L7185" t="s">
        <v>116630</v>
      </c>
      <c r="M7185" t="s">
        <v>116631</v>
      </c>
      <c r="N7185" t="s">
        <v>205536</v>
      </c>
      <c r="O7185" t="s">
        <v>26</v>
      </c>
      <c r="P7185" t="s">
        <v>116632</v>
      </c>
      <c r="Q7185" t="s">
        <v>116633</v>
      </c>
      <c r="R7185" t="s">
        <v>28</v>
      </c>
      <c r="S7185" t="s">
        <v>116634</v>
      </c>
      <c r="T7185" t="s">
        <v>116635</v>
      </c>
      <c r="U7185" t="s">
        <v>28</v>
      </c>
    </row>
    <row r="7186" spans="1:21" x14ac:dyDescent="0.35">
      <c r="A7186" t="s">
        <v>172955</v>
      </c>
      <c r="B7186" t="s">
        <v>121</v>
      </c>
      <c r="C7186">
        <v>15397801</v>
      </c>
      <c r="D7186">
        <v>15399199</v>
      </c>
      <c r="E7186" t="s">
        <v>20</v>
      </c>
      <c r="F7186">
        <v>58.391075164892527</v>
      </c>
      <c r="G7186">
        <f t="shared" si="112"/>
        <v>1398</v>
      </c>
      <c r="H7186" t="s">
        <v>104</v>
      </c>
      <c r="I7186" t="s">
        <v>104</v>
      </c>
      <c r="J7186" t="s">
        <v>183922</v>
      </c>
      <c r="K7186" t="s">
        <v>120472</v>
      </c>
      <c r="L7186" t="s">
        <v>120472</v>
      </c>
      <c r="M7186" t="s">
        <v>120473</v>
      </c>
      <c r="N7186" t="s">
        <v>241486</v>
      </c>
      <c r="O7186" t="s">
        <v>26</v>
      </c>
      <c r="P7186" t="s">
        <v>120474</v>
      </c>
      <c r="Q7186" t="s">
        <v>28</v>
      </c>
      <c r="R7186" t="s">
        <v>21</v>
      </c>
      <c r="S7186" t="s">
        <v>120475</v>
      </c>
      <c r="T7186" t="s">
        <v>120476</v>
      </c>
      <c r="U7186" t="s">
        <v>28</v>
      </c>
    </row>
    <row r="7187" spans="1:21" x14ac:dyDescent="0.35">
      <c r="A7187" t="s">
        <v>172954</v>
      </c>
      <c r="B7187" t="s">
        <v>48</v>
      </c>
      <c r="C7187">
        <v>43026201</v>
      </c>
      <c r="D7187">
        <v>43027399</v>
      </c>
      <c r="E7187" t="s">
        <v>20</v>
      </c>
      <c r="F7187">
        <v>58.391075164892527</v>
      </c>
      <c r="G7187">
        <f t="shared" si="112"/>
        <v>1198</v>
      </c>
      <c r="H7187" t="s">
        <v>104</v>
      </c>
      <c r="I7187" t="s">
        <v>104</v>
      </c>
      <c r="J7187" t="s">
        <v>119095</v>
      </c>
      <c r="K7187" t="s">
        <v>116356</v>
      </c>
      <c r="L7187" t="s">
        <v>116356</v>
      </c>
      <c r="M7187" t="s">
        <v>116357</v>
      </c>
      <c r="N7187" t="s">
        <v>256567</v>
      </c>
      <c r="O7187" t="s">
        <v>4142</v>
      </c>
      <c r="P7187" t="s">
        <v>21</v>
      </c>
      <c r="Q7187" t="s">
        <v>21</v>
      </c>
      <c r="R7187" t="s">
        <v>21</v>
      </c>
      <c r="S7187" t="s">
        <v>21</v>
      </c>
      <c r="T7187" t="s">
        <v>21</v>
      </c>
      <c r="U7187" t="s">
        <v>21</v>
      </c>
    </row>
    <row r="7188" spans="1:21" x14ac:dyDescent="0.35">
      <c r="A7188" t="s">
        <v>183923</v>
      </c>
      <c r="B7188" t="s">
        <v>19</v>
      </c>
      <c r="C7188">
        <v>70195401</v>
      </c>
      <c r="D7188">
        <v>70197999</v>
      </c>
      <c r="E7188" t="s">
        <v>20</v>
      </c>
      <c r="F7188">
        <v>58.391075164892527</v>
      </c>
      <c r="G7188">
        <f t="shared" si="112"/>
        <v>2598</v>
      </c>
      <c r="H7188" t="s">
        <v>104</v>
      </c>
      <c r="I7188" t="s">
        <v>104</v>
      </c>
      <c r="J7188" t="s">
        <v>183924</v>
      </c>
      <c r="K7188" t="s">
        <v>103232</v>
      </c>
      <c r="L7188" t="s">
        <v>103232</v>
      </c>
      <c r="M7188" t="s">
        <v>103233</v>
      </c>
      <c r="N7188" t="s">
        <v>250030</v>
      </c>
      <c r="O7188" t="s">
        <v>26</v>
      </c>
      <c r="P7188" t="s">
        <v>103234</v>
      </c>
      <c r="Q7188" t="s">
        <v>28</v>
      </c>
      <c r="R7188" t="s">
        <v>28</v>
      </c>
      <c r="S7188" t="s">
        <v>103235</v>
      </c>
      <c r="T7188" t="s">
        <v>103236</v>
      </c>
      <c r="U7188" t="s">
        <v>103237</v>
      </c>
    </row>
    <row r="7189" spans="1:21" x14ac:dyDescent="0.35">
      <c r="A7189" t="s">
        <v>172958</v>
      </c>
      <c r="B7189" t="s">
        <v>76</v>
      </c>
      <c r="C7189">
        <v>26244401</v>
      </c>
      <c r="D7189">
        <v>26246199</v>
      </c>
      <c r="E7189" t="s">
        <v>20</v>
      </c>
      <c r="F7189">
        <v>58.391075164892527</v>
      </c>
      <c r="G7189">
        <f t="shared" si="112"/>
        <v>1798</v>
      </c>
      <c r="H7189" t="s">
        <v>104</v>
      </c>
      <c r="I7189" t="s">
        <v>104</v>
      </c>
      <c r="J7189" t="s">
        <v>183925</v>
      </c>
      <c r="K7189" t="s">
        <v>74526</v>
      </c>
      <c r="L7189" t="s">
        <v>74526</v>
      </c>
      <c r="M7189" t="s">
        <v>74527</v>
      </c>
      <c r="N7189" t="s">
        <v>234960</v>
      </c>
      <c r="O7189" t="s">
        <v>26</v>
      </c>
      <c r="P7189" t="s">
        <v>74528</v>
      </c>
      <c r="Q7189" t="s">
        <v>28</v>
      </c>
      <c r="R7189" t="s">
        <v>28</v>
      </c>
      <c r="S7189" t="s">
        <v>74529</v>
      </c>
      <c r="T7189" t="s">
        <v>28</v>
      </c>
      <c r="U7189" t="s">
        <v>28</v>
      </c>
    </row>
    <row r="7190" spans="1:21" x14ac:dyDescent="0.35">
      <c r="A7190" t="s">
        <v>183926</v>
      </c>
      <c r="B7190" t="s">
        <v>121</v>
      </c>
      <c r="C7190">
        <v>15400201</v>
      </c>
      <c r="D7190">
        <v>15401399</v>
      </c>
      <c r="E7190" t="s">
        <v>20</v>
      </c>
      <c r="F7190">
        <v>58.391075164892527</v>
      </c>
      <c r="G7190">
        <f t="shared" si="112"/>
        <v>1198</v>
      </c>
      <c r="H7190" t="s">
        <v>104</v>
      </c>
      <c r="I7190" t="s">
        <v>104</v>
      </c>
      <c r="J7190" t="s">
        <v>183927</v>
      </c>
      <c r="K7190" t="s">
        <v>120472</v>
      </c>
      <c r="L7190" t="s">
        <v>120472</v>
      </c>
      <c r="M7190" t="s">
        <v>120473</v>
      </c>
      <c r="N7190" t="s">
        <v>241486</v>
      </c>
      <c r="O7190" t="s">
        <v>26</v>
      </c>
      <c r="P7190" t="s">
        <v>120474</v>
      </c>
      <c r="Q7190" t="s">
        <v>28</v>
      </c>
      <c r="R7190" t="s">
        <v>21</v>
      </c>
      <c r="S7190" t="s">
        <v>120475</v>
      </c>
      <c r="T7190" t="s">
        <v>120476</v>
      </c>
      <c r="U7190" t="s">
        <v>28</v>
      </c>
    </row>
    <row r="7191" spans="1:21" x14ac:dyDescent="0.35">
      <c r="A7191" t="s">
        <v>183928</v>
      </c>
      <c r="B7191" t="s">
        <v>114</v>
      </c>
      <c r="C7191">
        <v>77408601</v>
      </c>
      <c r="D7191">
        <v>77416799</v>
      </c>
      <c r="E7191" t="s">
        <v>20</v>
      </c>
      <c r="F7191">
        <v>58.372180592920145</v>
      </c>
      <c r="G7191">
        <f t="shared" si="112"/>
        <v>8198</v>
      </c>
      <c r="H7191" t="s">
        <v>104</v>
      </c>
      <c r="I7191" t="s">
        <v>104</v>
      </c>
      <c r="J7191" t="s">
        <v>183929</v>
      </c>
      <c r="K7191" t="s">
        <v>5976</v>
      </c>
      <c r="L7191" t="s">
        <v>5976</v>
      </c>
      <c r="M7191" t="s">
        <v>5977</v>
      </c>
      <c r="N7191" t="s">
        <v>208389</v>
      </c>
      <c r="O7191" t="s">
        <v>26</v>
      </c>
      <c r="P7191" t="s">
        <v>5978</v>
      </c>
      <c r="Q7191" t="s">
        <v>28</v>
      </c>
      <c r="R7191" t="s">
        <v>28</v>
      </c>
      <c r="S7191" t="s">
        <v>5979</v>
      </c>
      <c r="T7191" t="s">
        <v>28</v>
      </c>
      <c r="U7191" t="s">
        <v>28</v>
      </c>
    </row>
    <row r="7192" spans="1:21" x14ac:dyDescent="0.35">
      <c r="A7192" t="s">
        <v>172960</v>
      </c>
      <c r="B7192" t="s">
        <v>48</v>
      </c>
      <c r="C7192">
        <v>19093401</v>
      </c>
      <c r="D7192">
        <v>19096199</v>
      </c>
      <c r="E7192" t="s">
        <v>20</v>
      </c>
      <c r="F7192">
        <v>58.359231106913342</v>
      </c>
      <c r="G7192">
        <f t="shared" si="112"/>
        <v>2798</v>
      </c>
      <c r="H7192" t="s">
        <v>104</v>
      </c>
      <c r="I7192" t="s">
        <v>104</v>
      </c>
      <c r="J7192" t="s">
        <v>164961</v>
      </c>
      <c r="K7192" t="s">
        <v>120703</v>
      </c>
      <c r="L7192" t="s">
        <v>120703</v>
      </c>
      <c r="M7192" t="s">
        <v>120704</v>
      </c>
      <c r="N7192" t="s">
        <v>252610</v>
      </c>
      <c r="O7192" t="s">
        <v>86</v>
      </c>
      <c r="P7192" t="s">
        <v>828</v>
      </c>
      <c r="Q7192" t="s">
        <v>28</v>
      </c>
      <c r="R7192" t="s">
        <v>21</v>
      </c>
      <c r="S7192" t="s">
        <v>1965</v>
      </c>
      <c r="T7192" t="s">
        <v>28</v>
      </c>
      <c r="U7192" t="s">
        <v>21</v>
      </c>
    </row>
    <row r="7193" spans="1:21" x14ac:dyDescent="0.35">
      <c r="A7193" t="s">
        <v>183930</v>
      </c>
      <c r="B7193" t="s">
        <v>61</v>
      </c>
      <c r="C7193">
        <v>41039601</v>
      </c>
      <c r="D7193">
        <v>41042199</v>
      </c>
      <c r="E7193" t="s">
        <v>20</v>
      </c>
      <c r="F7193">
        <v>58.353509872637886</v>
      </c>
      <c r="G7193">
        <f t="shared" si="112"/>
        <v>2598</v>
      </c>
      <c r="H7193" t="s">
        <v>133316</v>
      </c>
      <c r="I7193" t="s">
        <v>116465</v>
      </c>
      <c r="J7193" t="s">
        <v>140159</v>
      </c>
      <c r="K7193" t="s">
        <v>119880</v>
      </c>
      <c r="L7193" t="s">
        <v>119880</v>
      </c>
      <c r="M7193" t="s">
        <v>119881</v>
      </c>
      <c r="N7193" t="s">
        <v>225820</v>
      </c>
      <c r="O7193" t="s">
        <v>26</v>
      </c>
      <c r="P7193" t="s">
        <v>119882</v>
      </c>
      <c r="Q7193" t="s">
        <v>119883</v>
      </c>
      <c r="R7193" t="s">
        <v>19941</v>
      </c>
      <c r="S7193" t="s">
        <v>119884</v>
      </c>
      <c r="T7193" t="s">
        <v>119885</v>
      </c>
      <c r="U7193" t="s">
        <v>28</v>
      </c>
    </row>
    <row r="7194" spans="1:21" x14ac:dyDescent="0.35">
      <c r="A7194" t="s">
        <v>183931</v>
      </c>
      <c r="B7194" t="s">
        <v>114</v>
      </c>
      <c r="C7194">
        <v>62602801</v>
      </c>
      <c r="D7194">
        <v>62607399</v>
      </c>
      <c r="E7194" t="s">
        <v>20</v>
      </c>
      <c r="F7194">
        <v>58.35111684748189</v>
      </c>
      <c r="G7194">
        <f t="shared" si="112"/>
        <v>4598</v>
      </c>
      <c r="H7194" t="s">
        <v>104</v>
      </c>
      <c r="I7194" t="s">
        <v>104</v>
      </c>
      <c r="J7194" t="s">
        <v>142374</v>
      </c>
      <c r="K7194" t="s">
        <v>32341</v>
      </c>
      <c r="L7194" t="s">
        <v>32341</v>
      </c>
      <c r="M7194" t="s">
        <v>32342</v>
      </c>
      <c r="N7194" t="s">
        <v>207554</v>
      </c>
      <c r="O7194" t="s">
        <v>26</v>
      </c>
      <c r="P7194" t="s">
        <v>32343</v>
      </c>
      <c r="Q7194" t="s">
        <v>28</v>
      </c>
      <c r="R7194" t="s">
        <v>28</v>
      </c>
      <c r="S7194" t="s">
        <v>32344</v>
      </c>
      <c r="T7194" t="s">
        <v>32345</v>
      </c>
      <c r="U7194" t="s">
        <v>28</v>
      </c>
    </row>
    <row r="7195" spans="1:21" x14ac:dyDescent="0.35">
      <c r="A7195" t="s">
        <v>172964</v>
      </c>
      <c r="B7195" t="s">
        <v>114</v>
      </c>
      <c r="C7195">
        <v>7707401</v>
      </c>
      <c r="D7195">
        <v>7709399</v>
      </c>
      <c r="E7195" t="s">
        <v>20</v>
      </c>
      <c r="F7195">
        <v>58.3452825906027</v>
      </c>
      <c r="G7195">
        <f t="shared" si="112"/>
        <v>1998</v>
      </c>
      <c r="H7195" t="s">
        <v>104</v>
      </c>
      <c r="I7195" t="s">
        <v>104</v>
      </c>
      <c r="J7195" t="s">
        <v>183932</v>
      </c>
      <c r="K7195" t="s">
        <v>145739</v>
      </c>
      <c r="L7195" t="s">
        <v>145739</v>
      </c>
      <c r="M7195" t="s">
        <v>145740</v>
      </c>
      <c r="N7195" t="s">
        <v>231516</v>
      </c>
      <c r="O7195" t="s">
        <v>26</v>
      </c>
      <c r="P7195" t="s">
        <v>145741</v>
      </c>
      <c r="Q7195" t="s">
        <v>145742</v>
      </c>
      <c r="R7195" t="s">
        <v>21</v>
      </c>
      <c r="S7195" t="s">
        <v>828</v>
      </c>
      <c r="T7195" t="s">
        <v>28</v>
      </c>
      <c r="U7195" t="s">
        <v>21</v>
      </c>
    </row>
    <row r="7196" spans="1:21" x14ac:dyDescent="0.35">
      <c r="A7196" t="s">
        <v>172961</v>
      </c>
      <c r="B7196" t="s">
        <v>19</v>
      </c>
      <c r="C7196">
        <v>35891601</v>
      </c>
      <c r="D7196">
        <v>35893399</v>
      </c>
      <c r="E7196" t="s">
        <v>20</v>
      </c>
      <c r="F7196">
        <v>58.3452825906027</v>
      </c>
      <c r="G7196">
        <f t="shared" si="112"/>
        <v>1798</v>
      </c>
      <c r="H7196" t="s">
        <v>104</v>
      </c>
      <c r="I7196" t="s">
        <v>104</v>
      </c>
      <c r="J7196" t="s">
        <v>118945</v>
      </c>
      <c r="K7196" t="s">
        <v>2595</v>
      </c>
      <c r="L7196" t="s">
        <v>2595</v>
      </c>
      <c r="M7196" t="s">
        <v>2596</v>
      </c>
      <c r="N7196" t="s">
        <v>205544</v>
      </c>
      <c r="O7196" t="s">
        <v>26</v>
      </c>
      <c r="P7196" t="s">
        <v>2597</v>
      </c>
      <c r="Q7196" t="s">
        <v>28</v>
      </c>
      <c r="R7196" t="s">
        <v>28</v>
      </c>
      <c r="S7196" t="s">
        <v>2598</v>
      </c>
      <c r="T7196" t="s">
        <v>28</v>
      </c>
      <c r="U7196" t="s">
        <v>28</v>
      </c>
    </row>
    <row r="7197" spans="1:21" x14ac:dyDescent="0.35">
      <c r="A7197" t="s">
        <v>172975</v>
      </c>
      <c r="B7197" t="s">
        <v>76</v>
      </c>
      <c r="C7197">
        <v>49087801</v>
      </c>
      <c r="D7197">
        <v>49089199</v>
      </c>
      <c r="E7197" t="s">
        <v>20</v>
      </c>
      <c r="F7197">
        <v>58.332440941736749</v>
      </c>
      <c r="G7197">
        <f t="shared" si="112"/>
        <v>1398</v>
      </c>
      <c r="H7197" t="s">
        <v>104</v>
      </c>
      <c r="I7197" t="s">
        <v>104</v>
      </c>
      <c r="J7197" t="s">
        <v>172968</v>
      </c>
      <c r="K7197" t="s">
        <v>11620</v>
      </c>
      <c r="L7197" t="s">
        <v>11620</v>
      </c>
      <c r="M7197" t="s">
        <v>11621</v>
      </c>
      <c r="N7197" t="s">
        <v>235827</v>
      </c>
      <c r="O7197" t="s">
        <v>26</v>
      </c>
      <c r="P7197" t="s">
        <v>21</v>
      </c>
      <c r="Q7197" t="s">
        <v>21</v>
      </c>
      <c r="R7197" t="s">
        <v>21</v>
      </c>
      <c r="S7197" t="s">
        <v>21</v>
      </c>
      <c r="T7197" t="s">
        <v>21</v>
      </c>
      <c r="U7197" t="s">
        <v>21</v>
      </c>
    </row>
    <row r="7198" spans="1:21" x14ac:dyDescent="0.35">
      <c r="A7198" t="s">
        <v>172971</v>
      </c>
      <c r="B7198" t="s">
        <v>134</v>
      </c>
      <c r="C7198">
        <v>42183601</v>
      </c>
      <c r="D7198">
        <v>42187999</v>
      </c>
      <c r="E7198" t="s">
        <v>20</v>
      </c>
      <c r="F7198">
        <v>58.332440941736749</v>
      </c>
      <c r="G7198">
        <f t="shared" si="112"/>
        <v>4398</v>
      </c>
      <c r="H7198" t="s">
        <v>104</v>
      </c>
      <c r="I7198" t="s">
        <v>104</v>
      </c>
      <c r="J7198" t="s">
        <v>183933</v>
      </c>
      <c r="K7198" t="s">
        <v>58298</v>
      </c>
      <c r="L7198" t="s">
        <v>58298</v>
      </c>
      <c r="M7198" t="s">
        <v>58299</v>
      </c>
      <c r="N7198" t="s">
        <v>216564</v>
      </c>
      <c r="O7198" t="s">
        <v>26</v>
      </c>
      <c r="P7198" t="s">
        <v>828</v>
      </c>
      <c r="Q7198" t="s">
        <v>28</v>
      </c>
      <c r="R7198" t="s">
        <v>21</v>
      </c>
      <c r="S7198" t="s">
        <v>5925</v>
      </c>
      <c r="T7198" t="s">
        <v>5926</v>
      </c>
      <c r="U7198" t="s">
        <v>21</v>
      </c>
    </row>
    <row r="7199" spans="1:21" x14ac:dyDescent="0.35">
      <c r="A7199" t="s">
        <v>172972</v>
      </c>
      <c r="B7199" t="s">
        <v>114</v>
      </c>
      <c r="C7199">
        <v>72032001</v>
      </c>
      <c r="D7199">
        <v>72032799</v>
      </c>
      <c r="E7199" t="s">
        <v>20</v>
      </c>
      <c r="F7199">
        <v>58.332440941736749</v>
      </c>
      <c r="G7199">
        <f t="shared" si="112"/>
        <v>798</v>
      </c>
      <c r="H7199" t="s">
        <v>104</v>
      </c>
      <c r="I7199" t="s">
        <v>104</v>
      </c>
      <c r="J7199" t="s">
        <v>165147</v>
      </c>
      <c r="K7199" t="s">
        <v>4201</v>
      </c>
      <c r="L7199" t="s">
        <v>4201</v>
      </c>
      <c r="M7199" t="s">
        <v>4202</v>
      </c>
      <c r="N7199" t="s">
        <v>215718</v>
      </c>
      <c r="O7199" t="s">
        <v>26</v>
      </c>
      <c r="P7199" t="s">
        <v>4203</v>
      </c>
      <c r="Q7199" t="s">
        <v>28</v>
      </c>
      <c r="R7199" t="s">
        <v>28</v>
      </c>
      <c r="S7199" t="s">
        <v>4204</v>
      </c>
      <c r="T7199" t="s">
        <v>28</v>
      </c>
      <c r="U7199" t="s">
        <v>28</v>
      </c>
    </row>
    <row r="7200" spans="1:21" x14ac:dyDescent="0.35">
      <c r="A7200" t="s">
        <v>172974</v>
      </c>
      <c r="B7200" t="s">
        <v>167</v>
      </c>
      <c r="C7200">
        <v>71613401</v>
      </c>
      <c r="D7200">
        <v>71614799</v>
      </c>
      <c r="E7200" t="s">
        <v>20</v>
      </c>
      <c r="F7200">
        <v>58.332440941736749</v>
      </c>
      <c r="G7200">
        <f t="shared" si="112"/>
        <v>1398</v>
      </c>
      <c r="H7200" t="s">
        <v>104</v>
      </c>
      <c r="I7200" t="s">
        <v>104</v>
      </c>
      <c r="J7200" t="s">
        <v>183934</v>
      </c>
      <c r="K7200" t="s">
        <v>3917</v>
      </c>
      <c r="L7200" t="s">
        <v>3917</v>
      </c>
      <c r="M7200" t="s">
        <v>3918</v>
      </c>
      <c r="N7200" t="s">
        <v>201604</v>
      </c>
      <c r="O7200" t="s">
        <v>26</v>
      </c>
      <c r="P7200" t="s">
        <v>3919</v>
      </c>
      <c r="Q7200" t="s">
        <v>28</v>
      </c>
      <c r="R7200" t="s">
        <v>28</v>
      </c>
      <c r="S7200" t="s">
        <v>3920</v>
      </c>
      <c r="T7200" t="s">
        <v>28</v>
      </c>
      <c r="U7200" t="s">
        <v>28</v>
      </c>
    </row>
    <row r="7201" spans="1:21" x14ac:dyDescent="0.35">
      <c r="A7201" t="s">
        <v>172966</v>
      </c>
      <c r="B7201" t="s">
        <v>61</v>
      </c>
      <c r="C7201">
        <v>23820401</v>
      </c>
      <c r="D7201">
        <v>23821599</v>
      </c>
      <c r="E7201" t="s">
        <v>20</v>
      </c>
      <c r="F7201">
        <v>58.332440941736749</v>
      </c>
      <c r="G7201">
        <f t="shared" si="112"/>
        <v>1198</v>
      </c>
      <c r="H7201" t="s">
        <v>104</v>
      </c>
      <c r="I7201" t="s">
        <v>104</v>
      </c>
      <c r="J7201" t="s">
        <v>172973</v>
      </c>
      <c r="K7201" t="s">
        <v>89841</v>
      </c>
      <c r="L7201" t="s">
        <v>89841</v>
      </c>
      <c r="M7201" t="s">
        <v>89842</v>
      </c>
      <c r="N7201" t="s">
        <v>231165</v>
      </c>
      <c r="O7201" t="s">
        <v>26</v>
      </c>
      <c r="P7201" t="s">
        <v>89843</v>
      </c>
      <c r="Q7201" t="s">
        <v>89844</v>
      </c>
      <c r="R7201" t="s">
        <v>89845</v>
      </c>
      <c r="S7201" t="s">
        <v>89846</v>
      </c>
      <c r="T7201" t="s">
        <v>28</v>
      </c>
      <c r="U7201" t="s">
        <v>28</v>
      </c>
    </row>
    <row r="7202" spans="1:21" x14ac:dyDescent="0.35">
      <c r="A7202" t="s">
        <v>172970</v>
      </c>
      <c r="B7202" t="s">
        <v>114</v>
      </c>
      <c r="C7202">
        <v>37738201</v>
      </c>
      <c r="D7202">
        <v>37740399</v>
      </c>
      <c r="E7202" t="s">
        <v>20</v>
      </c>
      <c r="F7202">
        <v>58.332440941736749</v>
      </c>
      <c r="G7202">
        <f t="shared" si="112"/>
        <v>2198</v>
      </c>
      <c r="H7202" t="s">
        <v>104</v>
      </c>
      <c r="I7202" t="s">
        <v>104</v>
      </c>
      <c r="J7202" t="s">
        <v>173351</v>
      </c>
      <c r="K7202" t="s">
        <v>128732</v>
      </c>
      <c r="L7202" t="s">
        <v>128732</v>
      </c>
      <c r="M7202" t="s">
        <v>128733</v>
      </c>
      <c r="N7202" t="s">
        <v>253022</v>
      </c>
      <c r="O7202" t="s">
        <v>26</v>
      </c>
      <c r="P7202" t="s">
        <v>128734</v>
      </c>
      <c r="Q7202" t="s">
        <v>28</v>
      </c>
      <c r="R7202" t="s">
        <v>28</v>
      </c>
      <c r="S7202" t="s">
        <v>128735</v>
      </c>
      <c r="T7202" t="s">
        <v>28</v>
      </c>
      <c r="U7202" t="s">
        <v>28</v>
      </c>
    </row>
    <row r="7203" spans="1:21" x14ac:dyDescent="0.35">
      <c r="A7203" t="s">
        <v>172969</v>
      </c>
      <c r="B7203" t="s">
        <v>167</v>
      </c>
      <c r="C7203">
        <v>21602201</v>
      </c>
      <c r="D7203">
        <v>21603199</v>
      </c>
      <c r="E7203" t="s">
        <v>20</v>
      </c>
      <c r="F7203">
        <v>58.332440941736749</v>
      </c>
      <c r="G7203">
        <f t="shared" si="112"/>
        <v>998</v>
      </c>
      <c r="H7203" t="s">
        <v>104</v>
      </c>
      <c r="I7203" t="s">
        <v>104</v>
      </c>
      <c r="J7203" t="s">
        <v>183935</v>
      </c>
      <c r="K7203" t="s">
        <v>116482</v>
      </c>
      <c r="L7203" t="s">
        <v>116482</v>
      </c>
      <c r="M7203" t="s">
        <v>116483</v>
      </c>
      <c r="N7203" t="s">
        <v>247073</v>
      </c>
      <c r="O7203" t="s">
        <v>26</v>
      </c>
      <c r="P7203" t="s">
        <v>21</v>
      </c>
      <c r="Q7203" t="s">
        <v>21</v>
      </c>
      <c r="R7203" t="s">
        <v>21</v>
      </c>
      <c r="S7203" t="s">
        <v>21</v>
      </c>
      <c r="T7203" t="s">
        <v>21</v>
      </c>
      <c r="U7203" t="s">
        <v>21</v>
      </c>
    </row>
    <row r="7204" spans="1:21" x14ac:dyDescent="0.35">
      <c r="A7204" t="s">
        <v>172965</v>
      </c>
      <c r="B7204" t="s">
        <v>114</v>
      </c>
      <c r="C7204">
        <v>37735401</v>
      </c>
      <c r="D7204">
        <v>37737399</v>
      </c>
      <c r="E7204" t="s">
        <v>20</v>
      </c>
      <c r="F7204">
        <v>58.332440941736749</v>
      </c>
      <c r="G7204">
        <f t="shared" si="112"/>
        <v>1998</v>
      </c>
      <c r="H7204" t="s">
        <v>104</v>
      </c>
      <c r="I7204" t="s">
        <v>104</v>
      </c>
      <c r="J7204" t="s">
        <v>183936</v>
      </c>
      <c r="K7204" t="s">
        <v>89282</v>
      </c>
      <c r="L7204" t="s">
        <v>89282</v>
      </c>
      <c r="M7204" t="s">
        <v>89283</v>
      </c>
      <c r="N7204" t="s">
        <v>252771</v>
      </c>
      <c r="O7204" t="s">
        <v>26</v>
      </c>
      <c r="P7204" t="s">
        <v>89284</v>
      </c>
      <c r="Q7204" t="s">
        <v>89285</v>
      </c>
      <c r="R7204" t="s">
        <v>89286</v>
      </c>
      <c r="S7204" t="s">
        <v>89287</v>
      </c>
      <c r="T7204" t="s">
        <v>28</v>
      </c>
      <c r="U7204" t="s">
        <v>28</v>
      </c>
    </row>
    <row r="7205" spans="1:21" x14ac:dyDescent="0.35">
      <c r="A7205" t="s">
        <v>172976</v>
      </c>
      <c r="B7205" t="s">
        <v>76</v>
      </c>
      <c r="C7205">
        <v>27269601</v>
      </c>
      <c r="D7205">
        <v>27273399</v>
      </c>
      <c r="E7205" t="s">
        <v>20</v>
      </c>
      <c r="F7205">
        <v>58.318958440527148</v>
      </c>
      <c r="G7205">
        <f t="shared" si="112"/>
        <v>3798</v>
      </c>
      <c r="H7205" t="s">
        <v>104</v>
      </c>
      <c r="I7205" t="s">
        <v>104</v>
      </c>
      <c r="J7205" t="s">
        <v>173605</v>
      </c>
      <c r="K7205" t="s">
        <v>45740</v>
      </c>
      <c r="L7205" t="s">
        <v>45740</v>
      </c>
      <c r="M7205" t="s">
        <v>45741</v>
      </c>
      <c r="N7205" t="s">
        <v>224574</v>
      </c>
      <c r="O7205" t="s">
        <v>26</v>
      </c>
      <c r="P7205" t="s">
        <v>45742</v>
      </c>
      <c r="Q7205" t="s">
        <v>28</v>
      </c>
      <c r="R7205" t="s">
        <v>28</v>
      </c>
      <c r="S7205" t="s">
        <v>45743</v>
      </c>
      <c r="T7205" t="s">
        <v>28</v>
      </c>
      <c r="U7205" t="s">
        <v>28</v>
      </c>
    </row>
    <row r="7206" spans="1:21" x14ac:dyDescent="0.35">
      <c r="A7206" t="s">
        <v>172996</v>
      </c>
      <c r="B7206" t="s">
        <v>41826</v>
      </c>
      <c r="C7206">
        <v>232401</v>
      </c>
      <c r="D7206">
        <v>233399</v>
      </c>
      <c r="E7206" t="s">
        <v>20</v>
      </c>
      <c r="F7206">
        <v>58.309589986737087</v>
      </c>
      <c r="G7206">
        <f t="shared" si="112"/>
        <v>998</v>
      </c>
      <c r="H7206" t="s">
        <v>104</v>
      </c>
      <c r="I7206" t="s">
        <v>104</v>
      </c>
      <c r="J7206" t="s">
        <v>142257</v>
      </c>
      <c r="K7206" t="s">
        <v>172977</v>
      </c>
      <c r="L7206" t="s">
        <v>172977</v>
      </c>
      <c r="M7206" t="s">
        <v>172978</v>
      </c>
      <c r="N7206" t="e">
        <v>#N/A</v>
      </c>
      <c r="O7206" t="s">
        <v>26</v>
      </c>
      <c r="P7206" t="s">
        <v>172979</v>
      </c>
      <c r="Q7206" t="s">
        <v>28</v>
      </c>
      <c r="R7206" t="s">
        <v>28</v>
      </c>
      <c r="S7206" t="s">
        <v>172980</v>
      </c>
      <c r="T7206" t="s">
        <v>172981</v>
      </c>
      <c r="U7206" t="s">
        <v>172982</v>
      </c>
    </row>
    <row r="7207" spans="1:21" x14ac:dyDescent="0.35">
      <c r="A7207" t="s">
        <v>172995</v>
      </c>
      <c r="B7207" t="s">
        <v>167</v>
      </c>
      <c r="C7207">
        <v>43688001</v>
      </c>
      <c r="D7207">
        <v>43688999</v>
      </c>
      <c r="E7207" t="s">
        <v>20</v>
      </c>
      <c r="F7207">
        <v>58.309589986737087</v>
      </c>
      <c r="G7207">
        <f t="shared" si="112"/>
        <v>998</v>
      </c>
      <c r="H7207" t="s">
        <v>104</v>
      </c>
      <c r="I7207" t="s">
        <v>104</v>
      </c>
      <c r="J7207" t="s">
        <v>121040</v>
      </c>
      <c r="K7207" t="s">
        <v>76936</v>
      </c>
      <c r="L7207" t="s">
        <v>76936</v>
      </c>
      <c r="M7207" t="s">
        <v>76937</v>
      </c>
      <c r="N7207" t="s">
        <v>226786</v>
      </c>
      <c r="O7207" t="s">
        <v>26</v>
      </c>
      <c r="P7207" t="s">
        <v>76938</v>
      </c>
      <c r="Q7207" t="s">
        <v>28</v>
      </c>
      <c r="R7207" t="s">
        <v>28</v>
      </c>
      <c r="S7207" t="s">
        <v>76939</v>
      </c>
      <c r="T7207" t="s">
        <v>28</v>
      </c>
      <c r="U7207" t="s">
        <v>28</v>
      </c>
    </row>
    <row r="7208" spans="1:21" x14ac:dyDescent="0.35">
      <c r="A7208" t="s">
        <v>172994</v>
      </c>
      <c r="B7208" t="s">
        <v>134</v>
      </c>
      <c r="C7208">
        <v>15376401</v>
      </c>
      <c r="D7208">
        <v>15377199</v>
      </c>
      <c r="E7208" t="s">
        <v>20</v>
      </c>
      <c r="F7208">
        <v>58.309589986737087</v>
      </c>
      <c r="G7208">
        <f t="shared" si="112"/>
        <v>798</v>
      </c>
      <c r="H7208" t="s">
        <v>104</v>
      </c>
      <c r="I7208" t="s">
        <v>104</v>
      </c>
      <c r="J7208" t="s">
        <v>170261</v>
      </c>
      <c r="K7208" t="s">
        <v>121000</v>
      </c>
      <c r="L7208" t="s">
        <v>121000</v>
      </c>
      <c r="M7208" t="s">
        <v>121001</v>
      </c>
      <c r="N7208" t="s">
        <v>232818</v>
      </c>
      <c r="O7208" t="s">
        <v>86</v>
      </c>
      <c r="P7208" t="s">
        <v>21</v>
      </c>
      <c r="Q7208" t="s">
        <v>21</v>
      </c>
      <c r="R7208" t="s">
        <v>21</v>
      </c>
      <c r="S7208" t="s">
        <v>21</v>
      </c>
      <c r="T7208" t="s">
        <v>21</v>
      </c>
      <c r="U7208" t="s">
        <v>21</v>
      </c>
    </row>
    <row r="7209" spans="1:21" x14ac:dyDescent="0.35">
      <c r="A7209" t="s">
        <v>172991</v>
      </c>
      <c r="B7209" t="s">
        <v>76</v>
      </c>
      <c r="C7209">
        <v>25525001</v>
      </c>
      <c r="D7209">
        <v>25525799</v>
      </c>
      <c r="E7209" t="s">
        <v>20</v>
      </c>
      <c r="F7209">
        <v>58.309589986737087</v>
      </c>
      <c r="G7209">
        <f t="shared" si="112"/>
        <v>798</v>
      </c>
      <c r="H7209" t="s">
        <v>104</v>
      </c>
      <c r="I7209" t="s">
        <v>104</v>
      </c>
      <c r="J7209" t="s">
        <v>173000</v>
      </c>
      <c r="K7209" t="s">
        <v>108322</v>
      </c>
      <c r="L7209" t="s">
        <v>108322</v>
      </c>
      <c r="M7209" t="s">
        <v>108323</v>
      </c>
      <c r="N7209" t="s">
        <v>224539</v>
      </c>
      <c r="O7209" t="s">
        <v>26</v>
      </c>
      <c r="P7209" t="s">
        <v>21</v>
      </c>
      <c r="Q7209" t="s">
        <v>21</v>
      </c>
      <c r="R7209" t="s">
        <v>21</v>
      </c>
      <c r="S7209" t="s">
        <v>21</v>
      </c>
      <c r="T7209" t="s">
        <v>21</v>
      </c>
      <c r="U7209" t="s">
        <v>21</v>
      </c>
    </row>
    <row r="7210" spans="1:21" x14ac:dyDescent="0.35">
      <c r="A7210" t="s">
        <v>173001</v>
      </c>
      <c r="B7210" t="s">
        <v>61</v>
      </c>
      <c r="C7210">
        <v>84661601</v>
      </c>
      <c r="D7210">
        <v>84663599</v>
      </c>
      <c r="E7210" t="s">
        <v>20</v>
      </c>
      <c r="F7210">
        <v>58.309589986737087</v>
      </c>
      <c r="G7210">
        <f t="shared" si="112"/>
        <v>1998</v>
      </c>
      <c r="H7210" t="s">
        <v>104</v>
      </c>
      <c r="I7210" t="s">
        <v>104</v>
      </c>
      <c r="J7210" t="s">
        <v>183937</v>
      </c>
      <c r="K7210" t="s">
        <v>78296</v>
      </c>
      <c r="L7210" t="s">
        <v>78296</v>
      </c>
      <c r="M7210" t="s">
        <v>78297</v>
      </c>
      <c r="N7210" t="s">
        <v>212775</v>
      </c>
      <c r="O7210" t="s">
        <v>26</v>
      </c>
      <c r="P7210" t="s">
        <v>78298</v>
      </c>
      <c r="Q7210" t="s">
        <v>28</v>
      </c>
      <c r="R7210" t="s">
        <v>28</v>
      </c>
      <c r="S7210" t="s">
        <v>78299</v>
      </c>
      <c r="T7210" t="s">
        <v>28</v>
      </c>
      <c r="U7210" t="s">
        <v>28</v>
      </c>
    </row>
    <row r="7211" spans="1:21" x14ac:dyDescent="0.35">
      <c r="A7211" t="s">
        <v>172997</v>
      </c>
      <c r="B7211" t="s">
        <v>121</v>
      </c>
      <c r="C7211">
        <v>42446401</v>
      </c>
      <c r="D7211">
        <v>42447199</v>
      </c>
      <c r="E7211" t="s">
        <v>20</v>
      </c>
      <c r="F7211">
        <v>58.309589986737087</v>
      </c>
      <c r="G7211">
        <f t="shared" si="112"/>
        <v>798</v>
      </c>
      <c r="H7211" t="s">
        <v>104</v>
      </c>
      <c r="I7211" t="s">
        <v>104</v>
      </c>
      <c r="J7211" t="s">
        <v>172992</v>
      </c>
      <c r="K7211" t="s">
        <v>166403</v>
      </c>
      <c r="L7211" t="s">
        <v>166403</v>
      </c>
      <c r="M7211" t="s">
        <v>166404</v>
      </c>
      <c r="N7211" t="s">
        <v>241818</v>
      </c>
      <c r="O7211" t="s">
        <v>26</v>
      </c>
      <c r="P7211" t="s">
        <v>21</v>
      </c>
      <c r="Q7211" t="s">
        <v>21</v>
      </c>
      <c r="R7211" t="s">
        <v>21</v>
      </c>
      <c r="S7211" t="s">
        <v>21</v>
      </c>
      <c r="T7211" t="s">
        <v>21</v>
      </c>
      <c r="U7211" t="s">
        <v>21</v>
      </c>
    </row>
    <row r="7212" spans="1:21" x14ac:dyDescent="0.35">
      <c r="A7212" t="s">
        <v>172983</v>
      </c>
      <c r="B7212" t="s">
        <v>61</v>
      </c>
      <c r="C7212">
        <v>40619601</v>
      </c>
      <c r="D7212">
        <v>40622999</v>
      </c>
      <c r="E7212" t="s">
        <v>20</v>
      </c>
      <c r="F7212">
        <v>58.309589986737087</v>
      </c>
      <c r="G7212">
        <f t="shared" si="112"/>
        <v>3398</v>
      </c>
      <c r="H7212" t="s">
        <v>104</v>
      </c>
      <c r="I7212" t="s">
        <v>104</v>
      </c>
      <c r="J7212" t="s">
        <v>183938</v>
      </c>
      <c r="K7212" t="s">
        <v>116671</v>
      </c>
      <c r="L7212" t="s">
        <v>116671</v>
      </c>
      <c r="M7212" t="s">
        <v>116672</v>
      </c>
      <c r="N7212" t="s">
        <v>256567</v>
      </c>
      <c r="O7212" t="s">
        <v>4142</v>
      </c>
      <c r="P7212" t="s">
        <v>21</v>
      </c>
      <c r="Q7212" t="s">
        <v>21</v>
      </c>
      <c r="R7212" t="s">
        <v>21</v>
      </c>
      <c r="S7212" t="s">
        <v>21</v>
      </c>
      <c r="T7212" t="s">
        <v>21</v>
      </c>
      <c r="U7212" t="s">
        <v>21</v>
      </c>
    </row>
    <row r="7213" spans="1:21" x14ac:dyDescent="0.35">
      <c r="A7213" t="s">
        <v>183939</v>
      </c>
      <c r="B7213" t="s">
        <v>4341</v>
      </c>
      <c r="C7213">
        <v>811801</v>
      </c>
      <c r="D7213">
        <v>818399</v>
      </c>
      <c r="E7213" t="s">
        <v>20</v>
      </c>
      <c r="F7213">
        <v>58.295643043609587</v>
      </c>
      <c r="G7213">
        <f t="shared" si="112"/>
        <v>6598</v>
      </c>
      <c r="H7213" t="s">
        <v>104</v>
      </c>
      <c r="I7213" t="s">
        <v>104</v>
      </c>
      <c r="J7213" t="s">
        <v>183940</v>
      </c>
      <c r="K7213" t="s">
        <v>117270</v>
      </c>
      <c r="L7213" t="s">
        <v>117270</v>
      </c>
      <c r="M7213" t="s">
        <v>117271</v>
      </c>
      <c r="N7213" t="e">
        <v>#N/A</v>
      </c>
      <c r="O7213" t="s">
        <v>86</v>
      </c>
      <c r="P7213" t="s">
        <v>21</v>
      </c>
      <c r="Q7213" t="s">
        <v>21</v>
      </c>
      <c r="R7213" t="s">
        <v>21</v>
      </c>
      <c r="S7213" t="s">
        <v>21</v>
      </c>
      <c r="T7213" t="s">
        <v>21</v>
      </c>
      <c r="U7213" t="s">
        <v>21</v>
      </c>
    </row>
    <row r="7214" spans="1:21" x14ac:dyDescent="0.35">
      <c r="A7214" t="s">
        <v>173003</v>
      </c>
      <c r="B7214" t="s">
        <v>61</v>
      </c>
      <c r="C7214">
        <v>53178601</v>
      </c>
      <c r="D7214">
        <v>53180199</v>
      </c>
      <c r="E7214" t="s">
        <v>20</v>
      </c>
      <c r="F7214">
        <v>58.289868914450373</v>
      </c>
      <c r="G7214">
        <f t="shared" si="112"/>
        <v>1598</v>
      </c>
      <c r="H7214" t="s">
        <v>104</v>
      </c>
      <c r="I7214" t="s">
        <v>104</v>
      </c>
      <c r="J7214" t="s">
        <v>173002</v>
      </c>
      <c r="K7214" t="s">
        <v>116539</v>
      </c>
      <c r="L7214" t="s">
        <v>116539</v>
      </c>
      <c r="M7214" t="s">
        <v>116540</v>
      </c>
      <c r="N7214" t="s">
        <v>244120</v>
      </c>
      <c r="O7214" t="s">
        <v>26</v>
      </c>
      <c r="P7214" t="s">
        <v>21</v>
      </c>
      <c r="Q7214" t="s">
        <v>21</v>
      </c>
      <c r="R7214" t="s">
        <v>21</v>
      </c>
      <c r="S7214" t="s">
        <v>21</v>
      </c>
      <c r="T7214" t="s">
        <v>21</v>
      </c>
      <c r="U7214" t="s">
        <v>21</v>
      </c>
    </row>
    <row r="7215" spans="1:21" x14ac:dyDescent="0.35">
      <c r="A7215" t="s">
        <v>183941</v>
      </c>
      <c r="B7215" t="s">
        <v>31</v>
      </c>
      <c r="C7215">
        <v>8494601</v>
      </c>
      <c r="D7215">
        <v>8497199</v>
      </c>
      <c r="E7215" t="s">
        <v>20</v>
      </c>
      <c r="F7215">
        <v>58.289868914450373</v>
      </c>
      <c r="G7215">
        <f t="shared" si="112"/>
        <v>2598</v>
      </c>
      <c r="H7215" t="s">
        <v>104</v>
      </c>
      <c r="I7215" t="s">
        <v>104</v>
      </c>
      <c r="J7215" t="s">
        <v>160220</v>
      </c>
      <c r="K7215" t="s">
        <v>40440</v>
      </c>
      <c r="L7215" t="s">
        <v>40440</v>
      </c>
      <c r="M7215" t="s">
        <v>40441</v>
      </c>
      <c r="N7215" t="s">
        <v>212787</v>
      </c>
      <c r="O7215" t="s">
        <v>26</v>
      </c>
      <c r="P7215" t="s">
        <v>40442</v>
      </c>
      <c r="Q7215" t="s">
        <v>28</v>
      </c>
      <c r="R7215" t="s">
        <v>28</v>
      </c>
      <c r="S7215" t="s">
        <v>40443</v>
      </c>
      <c r="T7215" t="s">
        <v>28</v>
      </c>
      <c r="U7215" t="s">
        <v>28</v>
      </c>
    </row>
    <row r="7216" spans="1:21" x14ac:dyDescent="0.35">
      <c r="A7216" t="s">
        <v>173006</v>
      </c>
      <c r="B7216" t="s">
        <v>31</v>
      </c>
      <c r="C7216">
        <v>50534001</v>
      </c>
      <c r="D7216">
        <v>50535799</v>
      </c>
      <c r="E7216" t="s">
        <v>20</v>
      </c>
      <c r="F7216">
        <v>58.289868914450373</v>
      </c>
      <c r="G7216">
        <f t="shared" si="112"/>
        <v>1798</v>
      </c>
      <c r="H7216" t="s">
        <v>104</v>
      </c>
      <c r="I7216" t="s">
        <v>104</v>
      </c>
      <c r="J7216" t="s">
        <v>141492</v>
      </c>
      <c r="K7216" t="s">
        <v>41370</v>
      </c>
      <c r="L7216" t="s">
        <v>41370</v>
      </c>
      <c r="M7216" t="s">
        <v>41371</v>
      </c>
      <c r="N7216" t="s">
        <v>237910</v>
      </c>
      <c r="O7216" t="s">
        <v>26</v>
      </c>
      <c r="P7216" t="s">
        <v>21</v>
      </c>
      <c r="Q7216" t="s">
        <v>21</v>
      </c>
      <c r="R7216" t="s">
        <v>21</v>
      </c>
      <c r="S7216" t="s">
        <v>21</v>
      </c>
      <c r="T7216" t="s">
        <v>21</v>
      </c>
      <c r="U7216" t="s">
        <v>21</v>
      </c>
    </row>
    <row r="7217" spans="1:21" x14ac:dyDescent="0.35">
      <c r="A7217" t="s">
        <v>173004</v>
      </c>
      <c r="B7217" t="s">
        <v>167</v>
      </c>
      <c r="C7217">
        <v>74874201</v>
      </c>
      <c r="D7217">
        <v>74875399</v>
      </c>
      <c r="E7217" t="s">
        <v>20</v>
      </c>
      <c r="F7217">
        <v>58.289868914450373</v>
      </c>
      <c r="G7217">
        <f t="shared" si="112"/>
        <v>1198</v>
      </c>
      <c r="H7217" t="s">
        <v>104</v>
      </c>
      <c r="I7217" t="s">
        <v>104</v>
      </c>
      <c r="J7217" t="s">
        <v>165581</v>
      </c>
      <c r="K7217" t="s">
        <v>19770</v>
      </c>
      <c r="L7217" t="s">
        <v>19770</v>
      </c>
      <c r="M7217" t="s">
        <v>19771</v>
      </c>
      <c r="N7217" t="s">
        <v>198369</v>
      </c>
      <c r="O7217" t="s">
        <v>26</v>
      </c>
      <c r="P7217" t="s">
        <v>19772</v>
      </c>
      <c r="Q7217" t="s">
        <v>19773</v>
      </c>
      <c r="R7217" t="s">
        <v>19774</v>
      </c>
      <c r="S7217" t="s">
        <v>19775</v>
      </c>
      <c r="T7217" t="s">
        <v>19776</v>
      </c>
      <c r="U7217" t="s">
        <v>19777</v>
      </c>
    </row>
    <row r="7218" spans="1:21" x14ac:dyDescent="0.35">
      <c r="A7218" t="s">
        <v>173007</v>
      </c>
      <c r="B7218" t="s">
        <v>121</v>
      </c>
      <c r="C7218">
        <v>62013601</v>
      </c>
      <c r="D7218">
        <v>62015999</v>
      </c>
      <c r="E7218" t="s">
        <v>20</v>
      </c>
      <c r="F7218">
        <v>58.280987785198334</v>
      </c>
      <c r="G7218">
        <f t="shared" si="112"/>
        <v>2398</v>
      </c>
      <c r="H7218" t="s">
        <v>104</v>
      </c>
      <c r="I7218" t="s">
        <v>104</v>
      </c>
      <c r="J7218" t="s">
        <v>183942</v>
      </c>
      <c r="K7218" t="s">
        <v>116364</v>
      </c>
      <c r="L7218" t="s">
        <v>116364</v>
      </c>
      <c r="M7218" t="s">
        <v>116365</v>
      </c>
      <c r="N7218" t="s">
        <v>242446</v>
      </c>
      <c r="O7218" t="s">
        <v>86</v>
      </c>
      <c r="P7218" t="s">
        <v>21</v>
      </c>
      <c r="Q7218" t="s">
        <v>21</v>
      </c>
      <c r="R7218" t="s">
        <v>21</v>
      </c>
      <c r="S7218" t="s">
        <v>21</v>
      </c>
      <c r="T7218" t="s">
        <v>21</v>
      </c>
      <c r="U7218" t="s">
        <v>21</v>
      </c>
    </row>
    <row r="7219" spans="1:21" x14ac:dyDescent="0.35">
      <c r="A7219" t="s">
        <v>173008</v>
      </c>
      <c r="B7219" t="s">
        <v>134</v>
      </c>
      <c r="C7219">
        <v>38779201</v>
      </c>
      <c r="D7219">
        <v>38781199</v>
      </c>
      <c r="E7219" t="s">
        <v>20</v>
      </c>
      <c r="F7219">
        <v>58.275935889755679</v>
      </c>
      <c r="G7219">
        <f t="shared" si="112"/>
        <v>1998</v>
      </c>
      <c r="H7219" t="s">
        <v>104</v>
      </c>
      <c r="I7219" t="s">
        <v>104</v>
      </c>
      <c r="J7219" t="s">
        <v>183943</v>
      </c>
      <c r="K7219" t="s">
        <v>9911</v>
      </c>
      <c r="L7219" t="s">
        <v>9911</v>
      </c>
      <c r="M7219" t="s">
        <v>9912</v>
      </c>
      <c r="N7219" t="s">
        <v>225885</v>
      </c>
      <c r="O7219" t="s">
        <v>26</v>
      </c>
      <c r="P7219" t="s">
        <v>9913</v>
      </c>
      <c r="Q7219" t="s">
        <v>28</v>
      </c>
      <c r="R7219" t="s">
        <v>28</v>
      </c>
      <c r="S7219" t="s">
        <v>9914</v>
      </c>
      <c r="T7219" t="s">
        <v>28</v>
      </c>
      <c r="U7219" t="s">
        <v>28</v>
      </c>
    </row>
    <row r="7220" spans="1:21" x14ac:dyDescent="0.35">
      <c r="A7220" t="s">
        <v>183944</v>
      </c>
      <c r="B7220" t="s">
        <v>61</v>
      </c>
      <c r="C7220">
        <v>10496001</v>
      </c>
      <c r="D7220">
        <v>10498799</v>
      </c>
      <c r="E7220" t="s">
        <v>20</v>
      </c>
      <c r="F7220">
        <v>58.270398031893109</v>
      </c>
      <c r="G7220">
        <f t="shared" si="112"/>
        <v>2798</v>
      </c>
      <c r="H7220" t="s">
        <v>104</v>
      </c>
      <c r="I7220" t="s">
        <v>104</v>
      </c>
      <c r="J7220" t="s">
        <v>140456</v>
      </c>
      <c r="K7220" t="s">
        <v>121892</v>
      </c>
      <c r="L7220" t="s">
        <v>121892</v>
      </c>
      <c r="M7220" t="s">
        <v>121893</v>
      </c>
      <c r="N7220" t="s">
        <v>245232</v>
      </c>
      <c r="O7220" t="s">
        <v>86</v>
      </c>
      <c r="P7220" t="s">
        <v>121894</v>
      </c>
      <c r="Q7220" t="s">
        <v>28</v>
      </c>
      <c r="R7220" t="s">
        <v>21</v>
      </c>
      <c r="S7220" t="s">
        <v>121895</v>
      </c>
      <c r="T7220" t="s">
        <v>28</v>
      </c>
      <c r="U7220" t="s">
        <v>21</v>
      </c>
    </row>
    <row r="7221" spans="1:21" x14ac:dyDescent="0.35">
      <c r="A7221" t="s">
        <v>173010</v>
      </c>
      <c r="B7221" t="s">
        <v>19</v>
      </c>
      <c r="C7221">
        <v>74974801</v>
      </c>
      <c r="D7221">
        <v>74975599</v>
      </c>
      <c r="E7221" t="s">
        <v>20</v>
      </c>
      <c r="F7221">
        <v>58.25755409651061</v>
      </c>
      <c r="G7221">
        <f t="shared" si="112"/>
        <v>798</v>
      </c>
      <c r="H7221" t="s">
        <v>104</v>
      </c>
      <c r="I7221" t="s">
        <v>104</v>
      </c>
      <c r="J7221" t="s">
        <v>173014</v>
      </c>
      <c r="K7221" t="s">
        <v>118476</v>
      </c>
      <c r="L7221" t="s">
        <v>118476</v>
      </c>
      <c r="M7221" t="s">
        <v>118477</v>
      </c>
      <c r="N7221" t="s">
        <v>249667</v>
      </c>
      <c r="O7221" t="s">
        <v>26</v>
      </c>
      <c r="P7221" t="s">
        <v>21</v>
      </c>
      <c r="Q7221" t="s">
        <v>21</v>
      </c>
      <c r="R7221" t="s">
        <v>21</v>
      </c>
      <c r="S7221" t="s">
        <v>21</v>
      </c>
      <c r="T7221" t="s">
        <v>21</v>
      </c>
      <c r="U7221" t="s">
        <v>21</v>
      </c>
    </row>
    <row r="7222" spans="1:21" x14ac:dyDescent="0.35">
      <c r="A7222" t="s">
        <v>173012</v>
      </c>
      <c r="B7222" t="s">
        <v>121</v>
      </c>
      <c r="C7222">
        <v>64065601</v>
      </c>
      <c r="D7222">
        <v>64067399</v>
      </c>
      <c r="E7222" t="s">
        <v>20</v>
      </c>
      <c r="F7222">
        <v>58.25755409651061</v>
      </c>
      <c r="G7222">
        <f t="shared" si="112"/>
        <v>1798</v>
      </c>
      <c r="H7222" t="s">
        <v>104</v>
      </c>
      <c r="I7222" t="s">
        <v>104</v>
      </c>
      <c r="J7222" t="s">
        <v>173011</v>
      </c>
      <c r="K7222" t="s">
        <v>19542</v>
      </c>
      <c r="L7222" t="s">
        <v>19542</v>
      </c>
      <c r="M7222" t="s">
        <v>19543</v>
      </c>
      <c r="N7222" t="s">
        <v>241278</v>
      </c>
      <c r="O7222" t="s">
        <v>26</v>
      </c>
      <c r="P7222" t="s">
        <v>19544</v>
      </c>
      <c r="Q7222" t="s">
        <v>19545</v>
      </c>
      <c r="R7222" t="s">
        <v>19546</v>
      </c>
      <c r="S7222" t="s">
        <v>19547</v>
      </c>
      <c r="T7222" t="s">
        <v>28</v>
      </c>
      <c r="U7222" t="s">
        <v>28</v>
      </c>
    </row>
    <row r="7223" spans="1:21" x14ac:dyDescent="0.35">
      <c r="A7223" t="s">
        <v>173013</v>
      </c>
      <c r="B7223" t="s">
        <v>114</v>
      </c>
      <c r="C7223">
        <v>25471801</v>
      </c>
      <c r="D7223">
        <v>25474199</v>
      </c>
      <c r="E7223" t="s">
        <v>20</v>
      </c>
      <c r="F7223">
        <v>58.25755409651061</v>
      </c>
      <c r="G7223">
        <f t="shared" si="112"/>
        <v>2398</v>
      </c>
      <c r="H7223" t="s">
        <v>104</v>
      </c>
      <c r="I7223" t="s">
        <v>104</v>
      </c>
      <c r="J7223" t="s">
        <v>183945</v>
      </c>
      <c r="K7223" t="s">
        <v>121023</v>
      </c>
      <c r="L7223" t="s">
        <v>121023</v>
      </c>
      <c r="M7223" t="s">
        <v>121024</v>
      </c>
      <c r="N7223" t="s">
        <v>252987</v>
      </c>
      <c r="O7223" t="s">
        <v>86</v>
      </c>
      <c r="P7223" t="s">
        <v>21</v>
      </c>
      <c r="Q7223" t="s">
        <v>21</v>
      </c>
      <c r="R7223" t="s">
        <v>21</v>
      </c>
      <c r="S7223" t="s">
        <v>21</v>
      </c>
      <c r="T7223" t="s">
        <v>21</v>
      </c>
      <c r="U7223" t="s">
        <v>21</v>
      </c>
    </row>
    <row r="7224" spans="1:21" x14ac:dyDescent="0.35">
      <c r="A7224" t="s">
        <v>173018</v>
      </c>
      <c r="B7224" t="s">
        <v>19</v>
      </c>
      <c r="C7224">
        <v>47187001</v>
      </c>
      <c r="D7224">
        <v>47188399</v>
      </c>
      <c r="E7224" t="s">
        <v>20</v>
      </c>
      <c r="F7224">
        <v>58.257554096510589</v>
      </c>
      <c r="G7224">
        <f t="shared" si="112"/>
        <v>1398</v>
      </c>
      <c r="H7224" t="s">
        <v>104</v>
      </c>
      <c r="I7224" t="s">
        <v>104</v>
      </c>
      <c r="J7224" t="s">
        <v>142503</v>
      </c>
      <c r="K7224" t="s">
        <v>121928</v>
      </c>
      <c r="L7224" t="s">
        <v>121928</v>
      </c>
      <c r="M7224" t="s">
        <v>121929</v>
      </c>
      <c r="N7224" t="s">
        <v>249321</v>
      </c>
      <c r="O7224" t="s">
        <v>26</v>
      </c>
      <c r="P7224" t="s">
        <v>21</v>
      </c>
      <c r="Q7224" t="s">
        <v>21</v>
      </c>
      <c r="R7224" t="s">
        <v>21</v>
      </c>
      <c r="S7224" t="s">
        <v>21</v>
      </c>
      <c r="T7224" t="s">
        <v>21</v>
      </c>
      <c r="U7224" t="s">
        <v>21</v>
      </c>
    </row>
    <row r="7225" spans="1:21" x14ac:dyDescent="0.35">
      <c r="A7225" t="s">
        <v>173024</v>
      </c>
      <c r="B7225" t="s">
        <v>121</v>
      </c>
      <c r="C7225">
        <v>19333001</v>
      </c>
      <c r="D7225">
        <v>19334599</v>
      </c>
      <c r="E7225" t="s">
        <v>20</v>
      </c>
      <c r="F7225">
        <v>58.257554096510589</v>
      </c>
      <c r="G7225">
        <f t="shared" si="112"/>
        <v>1598</v>
      </c>
      <c r="H7225" t="s">
        <v>104</v>
      </c>
      <c r="I7225" t="s">
        <v>104</v>
      </c>
      <c r="J7225" t="s">
        <v>183946</v>
      </c>
      <c r="K7225" t="s">
        <v>79652</v>
      </c>
      <c r="L7225" t="s">
        <v>79652</v>
      </c>
      <c r="M7225" t="s">
        <v>79653</v>
      </c>
      <c r="N7225" t="s">
        <v>218191</v>
      </c>
      <c r="O7225" t="s">
        <v>26</v>
      </c>
      <c r="P7225" t="s">
        <v>79654</v>
      </c>
      <c r="Q7225" t="s">
        <v>28</v>
      </c>
      <c r="R7225" t="s">
        <v>28</v>
      </c>
      <c r="S7225" t="s">
        <v>79655</v>
      </c>
      <c r="T7225" t="s">
        <v>28</v>
      </c>
      <c r="U7225" t="s">
        <v>28</v>
      </c>
    </row>
    <row r="7226" spans="1:21" x14ac:dyDescent="0.35">
      <c r="A7226" t="s">
        <v>173015</v>
      </c>
      <c r="B7226" t="s">
        <v>121</v>
      </c>
      <c r="C7226">
        <v>67778801</v>
      </c>
      <c r="D7226">
        <v>67779999</v>
      </c>
      <c r="E7226" t="s">
        <v>20</v>
      </c>
      <c r="F7226">
        <v>58.257554096510589</v>
      </c>
      <c r="G7226">
        <f t="shared" si="112"/>
        <v>1198</v>
      </c>
      <c r="H7226" t="s">
        <v>104</v>
      </c>
      <c r="I7226" t="s">
        <v>104</v>
      </c>
      <c r="J7226" t="s">
        <v>173027</v>
      </c>
      <c r="K7226" t="s">
        <v>69873</v>
      </c>
      <c r="L7226" t="s">
        <v>69873</v>
      </c>
      <c r="M7226" t="s">
        <v>69874</v>
      </c>
      <c r="N7226" t="s">
        <v>242705</v>
      </c>
      <c r="O7226" t="s">
        <v>26</v>
      </c>
      <c r="P7226" t="s">
        <v>69875</v>
      </c>
      <c r="Q7226" t="s">
        <v>69876</v>
      </c>
      <c r="R7226" t="s">
        <v>69877</v>
      </c>
      <c r="S7226" t="s">
        <v>69878</v>
      </c>
      <c r="T7226" t="s">
        <v>69879</v>
      </c>
      <c r="U7226" t="s">
        <v>69880</v>
      </c>
    </row>
    <row r="7227" spans="1:21" x14ac:dyDescent="0.35">
      <c r="A7227" t="s">
        <v>173021</v>
      </c>
      <c r="B7227" t="s">
        <v>76</v>
      </c>
      <c r="C7227">
        <v>6289601</v>
      </c>
      <c r="D7227">
        <v>6292799</v>
      </c>
      <c r="E7227" t="s">
        <v>20</v>
      </c>
      <c r="F7227">
        <v>58.257554096510589</v>
      </c>
      <c r="G7227">
        <f t="shared" si="112"/>
        <v>3198</v>
      </c>
      <c r="H7227" t="s">
        <v>133315</v>
      </c>
      <c r="I7227" t="s">
        <v>183947</v>
      </c>
      <c r="J7227" t="s">
        <v>183948</v>
      </c>
      <c r="K7227" t="s">
        <v>149483</v>
      </c>
      <c r="L7227" t="s">
        <v>149483</v>
      </c>
      <c r="M7227" t="s">
        <v>149484</v>
      </c>
      <c r="N7227" t="s">
        <v>235186</v>
      </c>
      <c r="O7227" t="s">
        <v>26</v>
      </c>
      <c r="P7227" t="s">
        <v>21</v>
      </c>
      <c r="Q7227" t="s">
        <v>21</v>
      </c>
      <c r="R7227" t="s">
        <v>21</v>
      </c>
      <c r="S7227" t="s">
        <v>21</v>
      </c>
      <c r="T7227" t="s">
        <v>21</v>
      </c>
      <c r="U7227" t="s">
        <v>21</v>
      </c>
    </row>
    <row r="7228" spans="1:21" x14ac:dyDescent="0.35">
      <c r="A7228" t="s">
        <v>173017</v>
      </c>
      <c r="B7228" t="s">
        <v>76</v>
      </c>
      <c r="C7228">
        <v>18403401</v>
      </c>
      <c r="D7228">
        <v>18404599</v>
      </c>
      <c r="E7228" t="s">
        <v>20</v>
      </c>
      <c r="F7228">
        <v>58.257554096510589</v>
      </c>
      <c r="G7228">
        <f t="shared" si="112"/>
        <v>1198</v>
      </c>
      <c r="H7228" t="s">
        <v>104</v>
      </c>
      <c r="I7228" t="s">
        <v>104</v>
      </c>
      <c r="J7228" t="s">
        <v>173020</v>
      </c>
      <c r="K7228" t="s">
        <v>29463</v>
      </c>
      <c r="L7228" t="s">
        <v>29463</v>
      </c>
      <c r="M7228" t="s">
        <v>29464</v>
      </c>
      <c r="N7228" t="s">
        <v>198534</v>
      </c>
      <c r="O7228" t="s">
        <v>26</v>
      </c>
      <c r="P7228" t="s">
        <v>29465</v>
      </c>
      <c r="Q7228" t="s">
        <v>28</v>
      </c>
      <c r="R7228" t="s">
        <v>28</v>
      </c>
      <c r="S7228" t="s">
        <v>29466</v>
      </c>
      <c r="T7228" t="s">
        <v>28</v>
      </c>
      <c r="U7228" t="s">
        <v>28</v>
      </c>
    </row>
    <row r="7229" spans="1:21" x14ac:dyDescent="0.35">
      <c r="A7229" t="s">
        <v>173028</v>
      </c>
      <c r="B7229" t="s">
        <v>114</v>
      </c>
      <c r="C7229">
        <v>73511001</v>
      </c>
      <c r="D7229">
        <v>73512399</v>
      </c>
      <c r="E7229" t="s">
        <v>20</v>
      </c>
      <c r="F7229">
        <v>58.257554096510589</v>
      </c>
      <c r="G7229">
        <f t="shared" si="112"/>
        <v>1398</v>
      </c>
      <c r="H7229" t="s">
        <v>104</v>
      </c>
      <c r="I7229" t="s">
        <v>104</v>
      </c>
      <c r="J7229" t="s">
        <v>178991</v>
      </c>
      <c r="K7229" t="s">
        <v>106457</v>
      </c>
      <c r="L7229" t="s">
        <v>106457</v>
      </c>
      <c r="M7229" t="s">
        <v>106458</v>
      </c>
      <c r="N7229" t="s">
        <v>213890</v>
      </c>
      <c r="O7229" t="s">
        <v>26</v>
      </c>
      <c r="P7229" t="s">
        <v>3684</v>
      </c>
      <c r="Q7229" t="s">
        <v>28</v>
      </c>
      <c r="R7229" t="s">
        <v>21</v>
      </c>
      <c r="S7229" t="s">
        <v>3685</v>
      </c>
      <c r="T7229" t="s">
        <v>28</v>
      </c>
      <c r="U7229" t="s">
        <v>21</v>
      </c>
    </row>
    <row r="7230" spans="1:21" x14ac:dyDescent="0.35">
      <c r="A7230" t="s">
        <v>173026</v>
      </c>
      <c r="B7230" t="s">
        <v>61</v>
      </c>
      <c r="C7230">
        <v>23824201</v>
      </c>
      <c r="D7230">
        <v>23825399</v>
      </c>
      <c r="E7230" t="s">
        <v>20</v>
      </c>
      <c r="F7230">
        <v>58.257554096510589</v>
      </c>
      <c r="G7230">
        <f t="shared" si="112"/>
        <v>1198</v>
      </c>
      <c r="H7230" t="s">
        <v>104</v>
      </c>
      <c r="I7230" t="s">
        <v>104</v>
      </c>
      <c r="J7230" t="s">
        <v>173019</v>
      </c>
      <c r="K7230" t="s">
        <v>89841</v>
      </c>
      <c r="L7230" t="s">
        <v>89841</v>
      </c>
      <c r="M7230" t="s">
        <v>89842</v>
      </c>
      <c r="N7230" t="s">
        <v>231165</v>
      </c>
      <c r="O7230" t="s">
        <v>26</v>
      </c>
      <c r="P7230" t="s">
        <v>89843</v>
      </c>
      <c r="Q7230" t="s">
        <v>89844</v>
      </c>
      <c r="R7230" t="s">
        <v>89845</v>
      </c>
      <c r="S7230" t="s">
        <v>89846</v>
      </c>
      <c r="T7230" t="s">
        <v>28</v>
      </c>
      <c r="U7230" t="s">
        <v>28</v>
      </c>
    </row>
    <row r="7231" spans="1:21" x14ac:dyDescent="0.35">
      <c r="A7231" t="s">
        <v>173022</v>
      </c>
      <c r="B7231" t="s">
        <v>19</v>
      </c>
      <c r="C7231">
        <v>92702801</v>
      </c>
      <c r="D7231">
        <v>92705399</v>
      </c>
      <c r="E7231" t="s">
        <v>20</v>
      </c>
      <c r="F7231">
        <v>58.257554096510589</v>
      </c>
      <c r="G7231">
        <f t="shared" si="112"/>
        <v>2598</v>
      </c>
      <c r="H7231" t="s">
        <v>133314</v>
      </c>
      <c r="I7231" t="s">
        <v>172484</v>
      </c>
      <c r="J7231" t="s">
        <v>172485</v>
      </c>
      <c r="K7231" t="s">
        <v>172486</v>
      </c>
      <c r="L7231" t="s">
        <v>172486</v>
      </c>
      <c r="M7231" t="s">
        <v>172487</v>
      </c>
      <c r="N7231" t="s">
        <v>248112</v>
      </c>
      <c r="O7231" t="s">
        <v>86</v>
      </c>
      <c r="P7231" t="s">
        <v>21</v>
      </c>
      <c r="Q7231" t="s">
        <v>21</v>
      </c>
      <c r="R7231" t="s">
        <v>21</v>
      </c>
      <c r="S7231" t="s">
        <v>21</v>
      </c>
      <c r="T7231" t="s">
        <v>21</v>
      </c>
      <c r="U7231" t="s">
        <v>21</v>
      </c>
    </row>
    <row r="7232" spans="1:21" x14ac:dyDescent="0.35">
      <c r="A7232" t="s">
        <v>173025</v>
      </c>
      <c r="B7232" t="s">
        <v>141</v>
      </c>
      <c r="C7232">
        <v>87850801</v>
      </c>
      <c r="D7232">
        <v>87853799</v>
      </c>
      <c r="E7232" t="s">
        <v>20</v>
      </c>
      <c r="F7232">
        <v>58.257554096510589</v>
      </c>
      <c r="G7232">
        <f t="shared" si="112"/>
        <v>2998</v>
      </c>
      <c r="H7232" t="s">
        <v>104</v>
      </c>
      <c r="I7232" t="s">
        <v>104</v>
      </c>
      <c r="J7232" t="s">
        <v>166947</v>
      </c>
      <c r="K7232" t="s">
        <v>55186</v>
      </c>
      <c r="L7232" t="s">
        <v>55186</v>
      </c>
      <c r="M7232" t="s">
        <v>55187</v>
      </c>
      <c r="N7232" t="s">
        <v>207088</v>
      </c>
      <c r="O7232" t="s">
        <v>26</v>
      </c>
      <c r="P7232" t="s">
        <v>55188</v>
      </c>
      <c r="Q7232" t="s">
        <v>55189</v>
      </c>
      <c r="R7232" t="s">
        <v>28</v>
      </c>
      <c r="S7232" t="s">
        <v>55190</v>
      </c>
      <c r="T7232" t="s">
        <v>55191</v>
      </c>
      <c r="U7232" t="s">
        <v>28</v>
      </c>
    </row>
    <row r="7233" spans="1:21" x14ac:dyDescent="0.35">
      <c r="A7233" t="s">
        <v>173029</v>
      </c>
      <c r="B7233" t="s">
        <v>114</v>
      </c>
      <c r="C7233">
        <v>45419401</v>
      </c>
      <c r="D7233">
        <v>45422999</v>
      </c>
      <c r="E7233" t="s">
        <v>20</v>
      </c>
      <c r="F7233">
        <v>58.241650496859499</v>
      </c>
      <c r="G7233">
        <f t="shared" si="112"/>
        <v>3598</v>
      </c>
      <c r="H7233" t="s">
        <v>104</v>
      </c>
      <c r="I7233" t="s">
        <v>104</v>
      </c>
      <c r="J7233" t="s">
        <v>183949</v>
      </c>
      <c r="K7233" t="s">
        <v>20399</v>
      </c>
      <c r="L7233" t="s">
        <v>20399</v>
      </c>
      <c r="M7233" t="s">
        <v>20400</v>
      </c>
      <c r="N7233" t="s">
        <v>212555</v>
      </c>
      <c r="O7233" t="s">
        <v>26</v>
      </c>
      <c r="P7233" t="s">
        <v>20401</v>
      </c>
      <c r="Q7233" t="s">
        <v>28</v>
      </c>
      <c r="R7233" t="s">
        <v>28</v>
      </c>
      <c r="S7233" t="s">
        <v>20402</v>
      </c>
      <c r="T7233" t="s">
        <v>28</v>
      </c>
      <c r="U7233" t="s">
        <v>28</v>
      </c>
    </row>
    <row r="7234" spans="1:21" x14ac:dyDescent="0.35">
      <c r="A7234" t="s">
        <v>173031</v>
      </c>
      <c r="B7234" t="s">
        <v>167</v>
      </c>
      <c r="C7234">
        <v>30903001</v>
      </c>
      <c r="D7234">
        <v>30905799</v>
      </c>
      <c r="E7234" t="s">
        <v>20</v>
      </c>
      <c r="F7234">
        <v>58.238004058661197</v>
      </c>
      <c r="G7234">
        <f t="shared" si="112"/>
        <v>2798</v>
      </c>
      <c r="H7234" t="s">
        <v>133316</v>
      </c>
      <c r="I7234" t="s">
        <v>118501</v>
      </c>
      <c r="J7234" t="s">
        <v>183950</v>
      </c>
      <c r="K7234" t="s">
        <v>102854</v>
      </c>
      <c r="L7234" t="s">
        <v>102854</v>
      </c>
      <c r="M7234" t="s">
        <v>102855</v>
      </c>
      <c r="N7234" t="s">
        <v>247175</v>
      </c>
      <c r="O7234" t="s">
        <v>26</v>
      </c>
      <c r="P7234" t="s">
        <v>828</v>
      </c>
      <c r="Q7234" t="s">
        <v>28</v>
      </c>
      <c r="R7234" t="s">
        <v>21</v>
      </c>
      <c r="S7234" t="s">
        <v>1965</v>
      </c>
      <c r="T7234" t="s">
        <v>28</v>
      </c>
      <c r="U7234" t="s">
        <v>21</v>
      </c>
    </row>
    <row r="7235" spans="1:21" x14ac:dyDescent="0.35">
      <c r="A7235" t="s">
        <v>183951</v>
      </c>
      <c r="B7235" t="s">
        <v>134</v>
      </c>
      <c r="C7235">
        <v>68136801</v>
      </c>
      <c r="D7235">
        <v>68140199</v>
      </c>
      <c r="E7235" t="s">
        <v>20</v>
      </c>
      <c r="F7235">
        <v>58.238004058661197</v>
      </c>
      <c r="G7235">
        <f t="shared" ref="G7235:G7298" si="113">D7235-C7235</f>
        <v>3398</v>
      </c>
      <c r="H7235" t="s">
        <v>104</v>
      </c>
      <c r="I7235" t="s">
        <v>104</v>
      </c>
      <c r="J7235" t="s">
        <v>183952</v>
      </c>
      <c r="K7235" t="s">
        <v>34464</v>
      </c>
      <c r="L7235" t="s">
        <v>34464</v>
      </c>
      <c r="M7235" t="s">
        <v>34465</v>
      </c>
      <c r="N7235" t="s">
        <v>221995</v>
      </c>
      <c r="O7235" t="s">
        <v>26</v>
      </c>
      <c r="P7235" t="s">
        <v>34466</v>
      </c>
      <c r="Q7235" t="s">
        <v>28</v>
      </c>
      <c r="R7235" t="s">
        <v>28</v>
      </c>
      <c r="S7235" t="s">
        <v>34467</v>
      </c>
      <c r="T7235" t="s">
        <v>28</v>
      </c>
      <c r="U7235" t="s">
        <v>28</v>
      </c>
    </row>
    <row r="7236" spans="1:21" x14ac:dyDescent="0.35">
      <c r="A7236" t="s">
        <v>183953</v>
      </c>
      <c r="B7236" t="s">
        <v>141</v>
      </c>
      <c r="C7236">
        <v>50876801</v>
      </c>
      <c r="D7236">
        <v>50879199</v>
      </c>
      <c r="E7236" t="s">
        <v>20</v>
      </c>
      <c r="F7236">
        <v>58.23547259281878</v>
      </c>
      <c r="G7236">
        <f t="shared" si="113"/>
        <v>2398</v>
      </c>
      <c r="H7236" t="s">
        <v>104</v>
      </c>
      <c r="I7236" t="s">
        <v>104</v>
      </c>
      <c r="J7236" t="s">
        <v>183954</v>
      </c>
      <c r="K7236" t="s">
        <v>112423</v>
      </c>
      <c r="L7236" t="s">
        <v>112423</v>
      </c>
      <c r="M7236" t="s">
        <v>112424</v>
      </c>
      <c r="N7236" t="s">
        <v>250590</v>
      </c>
      <c r="O7236" t="s">
        <v>26</v>
      </c>
      <c r="P7236" t="s">
        <v>21</v>
      </c>
      <c r="Q7236" t="s">
        <v>21</v>
      </c>
      <c r="R7236" t="s">
        <v>21</v>
      </c>
      <c r="S7236" t="s">
        <v>21</v>
      </c>
      <c r="T7236" t="s">
        <v>21</v>
      </c>
      <c r="U7236" t="s">
        <v>21</v>
      </c>
    </row>
    <row r="7237" spans="1:21" x14ac:dyDescent="0.35">
      <c r="A7237" t="s">
        <v>183955</v>
      </c>
      <c r="B7237" t="s">
        <v>141</v>
      </c>
      <c r="C7237">
        <v>50874001</v>
      </c>
      <c r="D7237">
        <v>50875999</v>
      </c>
      <c r="E7237" t="s">
        <v>20</v>
      </c>
      <c r="F7237">
        <v>58.23547259281878</v>
      </c>
      <c r="G7237">
        <f t="shared" si="113"/>
        <v>1998</v>
      </c>
      <c r="H7237" t="s">
        <v>104</v>
      </c>
      <c r="I7237" t="s">
        <v>104</v>
      </c>
      <c r="J7237" t="s">
        <v>123887</v>
      </c>
      <c r="K7237" t="s">
        <v>112423</v>
      </c>
      <c r="L7237" t="s">
        <v>112423</v>
      </c>
      <c r="M7237" t="s">
        <v>112424</v>
      </c>
      <c r="N7237" t="s">
        <v>250590</v>
      </c>
      <c r="O7237" t="s">
        <v>26</v>
      </c>
      <c r="P7237" t="s">
        <v>21</v>
      </c>
      <c r="Q7237" t="s">
        <v>21</v>
      </c>
      <c r="R7237" t="s">
        <v>21</v>
      </c>
      <c r="S7237" t="s">
        <v>21</v>
      </c>
      <c r="T7237" t="s">
        <v>21</v>
      </c>
      <c r="U7237" t="s">
        <v>21</v>
      </c>
    </row>
    <row r="7238" spans="1:21" x14ac:dyDescent="0.35">
      <c r="A7238" t="s">
        <v>173032</v>
      </c>
      <c r="B7238" t="s">
        <v>121</v>
      </c>
      <c r="C7238">
        <v>56431201</v>
      </c>
      <c r="D7238">
        <v>56433199</v>
      </c>
      <c r="E7238" t="s">
        <v>20</v>
      </c>
      <c r="F7238">
        <v>58.232188029792262</v>
      </c>
      <c r="G7238">
        <f t="shared" si="113"/>
        <v>1998</v>
      </c>
      <c r="H7238" t="s">
        <v>133314</v>
      </c>
      <c r="I7238" t="s">
        <v>183956</v>
      </c>
      <c r="J7238" t="s">
        <v>140613</v>
      </c>
      <c r="K7238" t="s">
        <v>183957</v>
      </c>
      <c r="L7238" t="s">
        <v>183957</v>
      </c>
      <c r="M7238" t="s">
        <v>183958</v>
      </c>
      <c r="N7238" t="s">
        <v>241970</v>
      </c>
      <c r="O7238" t="s">
        <v>26</v>
      </c>
      <c r="P7238" t="s">
        <v>21</v>
      </c>
      <c r="Q7238" t="s">
        <v>21</v>
      </c>
      <c r="R7238" t="s">
        <v>21</v>
      </c>
      <c r="S7238" t="s">
        <v>21</v>
      </c>
      <c r="T7238" t="s">
        <v>21</v>
      </c>
      <c r="U7238" t="s">
        <v>21</v>
      </c>
    </row>
    <row r="7239" spans="1:21" x14ac:dyDescent="0.35">
      <c r="A7239" t="s">
        <v>183959</v>
      </c>
      <c r="B7239" t="s">
        <v>19</v>
      </c>
      <c r="C7239">
        <v>69857801</v>
      </c>
      <c r="D7239">
        <v>69860799</v>
      </c>
      <c r="E7239" t="s">
        <v>20</v>
      </c>
      <c r="F7239">
        <v>58.232188029792262</v>
      </c>
      <c r="G7239">
        <f t="shared" si="113"/>
        <v>2998</v>
      </c>
      <c r="H7239" t="s">
        <v>133316</v>
      </c>
      <c r="I7239" t="s">
        <v>183960</v>
      </c>
      <c r="J7239" t="s">
        <v>141364</v>
      </c>
      <c r="K7239" t="s">
        <v>183961</v>
      </c>
      <c r="L7239" t="s">
        <v>183961</v>
      </c>
      <c r="M7239" t="s">
        <v>183962</v>
      </c>
      <c r="N7239" t="s">
        <v>247919</v>
      </c>
      <c r="O7239" t="s">
        <v>86</v>
      </c>
      <c r="P7239" t="s">
        <v>21</v>
      </c>
      <c r="Q7239" t="s">
        <v>21</v>
      </c>
      <c r="R7239" t="s">
        <v>21</v>
      </c>
      <c r="S7239" t="s">
        <v>21</v>
      </c>
      <c r="T7239" t="s">
        <v>21</v>
      </c>
      <c r="U7239" t="s">
        <v>21</v>
      </c>
    </row>
    <row r="7240" spans="1:21" x14ac:dyDescent="0.35">
      <c r="A7240" t="s">
        <v>173040</v>
      </c>
      <c r="B7240" t="s">
        <v>61</v>
      </c>
      <c r="C7240">
        <v>62209001</v>
      </c>
      <c r="D7240">
        <v>62212799</v>
      </c>
      <c r="E7240" t="s">
        <v>20</v>
      </c>
      <c r="F7240">
        <v>58.221446098802687</v>
      </c>
      <c r="G7240">
        <f t="shared" si="113"/>
        <v>3798</v>
      </c>
      <c r="H7240" t="s">
        <v>104</v>
      </c>
      <c r="I7240" t="s">
        <v>104</v>
      </c>
      <c r="J7240" t="s">
        <v>183963</v>
      </c>
      <c r="K7240" t="s">
        <v>14696</v>
      </c>
      <c r="L7240" t="s">
        <v>14696</v>
      </c>
      <c r="M7240" t="s">
        <v>14697</v>
      </c>
      <c r="N7240" t="s">
        <v>202630</v>
      </c>
      <c r="O7240" t="s">
        <v>26</v>
      </c>
      <c r="P7240" t="s">
        <v>21</v>
      </c>
      <c r="Q7240" t="s">
        <v>21</v>
      </c>
      <c r="R7240" t="s">
        <v>21</v>
      </c>
      <c r="S7240" t="s">
        <v>21</v>
      </c>
      <c r="T7240" t="s">
        <v>21</v>
      </c>
      <c r="U7240" t="s">
        <v>21</v>
      </c>
    </row>
    <row r="7241" spans="1:21" x14ac:dyDescent="0.35">
      <c r="A7241" t="s">
        <v>173034</v>
      </c>
      <c r="B7241" t="s">
        <v>48</v>
      </c>
      <c r="C7241">
        <v>30960201</v>
      </c>
      <c r="D7241">
        <v>30961799</v>
      </c>
      <c r="E7241" t="s">
        <v>20</v>
      </c>
      <c r="F7241">
        <v>58.221446098802687</v>
      </c>
      <c r="G7241">
        <f t="shared" si="113"/>
        <v>1598</v>
      </c>
      <c r="H7241" t="s">
        <v>104</v>
      </c>
      <c r="I7241" t="s">
        <v>104</v>
      </c>
      <c r="J7241" t="s">
        <v>183964</v>
      </c>
      <c r="K7241" t="s">
        <v>164555</v>
      </c>
      <c r="L7241" t="s">
        <v>164555</v>
      </c>
      <c r="M7241" t="s">
        <v>164556</v>
      </c>
      <c r="N7241" t="s">
        <v>256567</v>
      </c>
      <c r="O7241" t="s">
        <v>4142</v>
      </c>
      <c r="P7241" t="s">
        <v>21</v>
      </c>
      <c r="Q7241" t="s">
        <v>21</v>
      </c>
      <c r="R7241" t="s">
        <v>21</v>
      </c>
      <c r="S7241" t="s">
        <v>21</v>
      </c>
      <c r="T7241" t="s">
        <v>21</v>
      </c>
      <c r="U7241" t="s">
        <v>21</v>
      </c>
    </row>
    <row r="7242" spans="1:21" x14ac:dyDescent="0.35">
      <c r="A7242" t="s">
        <v>173041</v>
      </c>
      <c r="B7242" t="s">
        <v>141</v>
      </c>
      <c r="C7242">
        <v>74167401</v>
      </c>
      <c r="D7242">
        <v>74168999</v>
      </c>
      <c r="E7242" t="s">
        <v>20</v>
      </c>
      <c r="F7242">
        <v>58.221446098802687</v>
      </c>
      <c r="G7242">
        <f t="shared" si="113"/>
        <v>1598</v>
      </c>
      <c r="H7242" t="s">
        <v>104</v>
      </c>
      <c r="I7242" t="s">
        <v>104</v>
      </c>
      <c r="J7242" t="s">
        <v>183965</v>
      </c>
      <c r="K7242" t="s">
        <v>117192</v>
      </c>
      <c r="L7242" t="s">
        <v>117192</v>
      </c>
      <c r="M7242" t="s">
        <v>117193</v>
      </c>
      <c r="N7242" t="s">
        <v>244862</v>
      </c>
      <c r="O7242" t="s">
        <v>26</v>
      </c>
      <c r="P7242" t="s">
        <v>21</v>
      </c>
      <c r="Q7242" t="s">
        <v>21</v>
      </c>
      <c r="R7242" t="s">
        <v>21</v>
      </c>
      <c r="S7242" t="s">
        <v>21</v>
      </c>
      <c r="T7242" t="s">
        <v>21</v>
      </c>
      <c r="U7242" t="s">
        <v>21</v>
      </c>
    </row>
    <row r="7243" spans="1:21" x14ac:dyDescent="0.35">
      <c r="A7243" t="s">
        <v>173036</v>
      </c>
      <c r="B7243" t="s">
        <v>19</v>
      </c>
      <c r="C7243">
        <v>54183801</v>
      </c>
      <c r="D7243">
        <v>54185599</v>
      </c>
      <c r="E7243" t="s">
        <v>20</v>
      </c>
      <c r="F7243">
        <v>58.221446098802687</v>
      </c>
      <c r="G7243">
        <f t="shared" si="113"/>
        <v>1798</v>
      </c>
      <c r="H7243" t="s">
        <v>104</v>
      </c>
      <c r="I7243" t="s">
        <v>104</v>
      </c>
      <c r="J7243" t="s">
        <v>183966</v>
      </c>
      <c r="K7243" t="s">
        <v>116244</v>
      </c>
      <c r="L7243" t="s">
        <v>116244</v>
      </c>
      <c r="M7243" t="s">
        <v>116245</v>
      </c>
      <c r="N7243" t="s">
        <v>249417</v>
      </c>
      <c r="O7243" t="s">
        <v>26</v>
      </c>
      <c r="P7243" t="s">
        <v>21</v>
      </c>
      <c r="Q7243" t="s">
        <v>21</v>
      </c>
      <c r="R7243" t="s">
        <v>21</v>
      </c>
      <c r="S7243" t="s">
        <v>21</v>
      </c>
      <c r="T7243" t="s">
        <v>21</v>
      </c>
      <c r="U7243" t="s">
        <v>21</v>
      </c>
    </row>
    <row r="7244" spans="1:21" x14ac:dyDescent="0.35">
      <c r="A7244" t="s">
        <v>173042</v>
      </c>
      <c r="B7244" t="s">
        <v>121</v>
      </c>
      <c r="C7244">
        <v>71976601</v>
      </c>
      <c r="D7244">
        <v>71979799</v>
      </c>
      <c r="E7244" t="s">
        <v>20</v>
      </c>
      <c r="F7244">
        <v>58.211746982587464</v>
      </c>
      <c r="G7244">
        <f t="shared" si="113"/>
        <v>3198</v>
      </c>
      <c r="H7244" t="s">
        <v>133316</v>
      </c>
      <c r="I7244" t="s">
        <v>123566</v>
      </c>
      <c r="J7244" t="s">
        <v>183967</v>
      </c>
      <c r="K7244" t="s">
        <v>123000</v>
      </c>
      <c r="L7244" t="s">
        <v>123000</v>
      </c>
      <c r="M7244" t="s">
        <v>123001</v>
      </c>
      <c r="N7244" t="s">
        <v>242124</v>
      </c>
      <c r="O7244" t="s">
        <v>26</v>
      </c>
      <c r="P7244" t="s">
        <v>21</v>
      </c>
      <c r="Q7244" t="s">
        <v>21</v>
      </c>
      <c r="R7244" t="s">
        <v>21</v>
      </c>
      <c r="S7244" t="s">
        <v>21</v>
      </c>
      <c r="T7244" t="s">
        <v>21</v>
      </c>
      <c r="U7244" t="s">
        <v>21</v>
      </c>
    </row>
    <row r="7245" spans="1:21" x14ac:dyDescent="0.35">
      <c r="A7245" t="s">
        <v>183968</v>
      </c>
      <c r="B7245" t="s">
        <v>114</v>
      </c>
      <c r="C7245">
        <v>7494601</v>
      </c>
      <c r="D7245">
        <v>7497399</v>
      </c>
      <c r="E7245" t="s">
        <v>20</v>
      </c>
      <c r="F7245">
        <v>58.204640285505207</v>
      </c>
      <c r="G7245">
        <f t="shared" si="113"/>
        <v>2798</v>
      </c>
      <c r="H7245" t="s">
        <v>104</v>
      </c>
      <c r="I7245" t="s">
        <v>104</v>
      </c>
      <c r="J7245" t="s">
        <v>183969</v>
      </c>
      <c r="K7245" t="s">
        <v>22523</v>
      </c>
      <c r="L7245" t="s">
        <v>22523</v>
      </c>
      <c r="M7245" t="s">
        <v>22524</v>
      </c>
      <c r="N7245" t="s">
        <v>197558</v>
      </c>
      <c r="O7245" t="s">
        <v>26</v>
      </c>
      <c r="P7245" t="s">
        <v>22525</v>
      </c>
      <c r="Q7245" t="s">
        <v>28</v>
      </c>
      <c r="R7245" t="s">
        <v>28</v>
      </c>
      <c r="S7245" t="s">
        <v>22526</v>
      </c>
      <c r="T7245" t="s">
        <v>28</v>
      </c>
      <c r="U7245" t="s">
        <v>28</v>
      </c>
    </row>
    <row r="7246" spans="1:21" x14ac:dyDescent="0.35">
      <c r="A7246" t="s">
        <v>183970</v>
      </c>
      <c r="B7246" t="s">
        <v>121</v>
      </c>
      <c r="C7246">
        <v>6058801</v>
      </c>
      <c r="D7246">
        <v>6062799</v>
      </c>
      <c r="E7246" t="s">
        <v>20</v>
      </c>
      <c r="F7246">
        <v>58.201754635714856</v>
      </c>
      <c r="G7246">
        <f t="shared" si="113"/>
        <v>3998</v>
      </c>
      <c r="H7246" t="s">
        <v>104</v>
      </c>
      <c r="I7246" t="s">
        <v>104</v>
      </c>
      <c r="J7246" t="s">
        <v>182608</v>
      </c>
      <c r="K7246" t="s">
        <v>27946</v>
      </c>
      <c r="L7246" t="s">
        <v>27946</v>
      </c>
      <c r="M7246" t="s">
        <v>27947</v>
      </c>
      <c r="N7246" t="s">
        <v>222177</v>
      </c>
      <c r="O7246" t="s">
        <v>26</v>
      </c>
      <c r="P7246" t="s">
        <v>27948</v>
      </c>
      <c r="Q7246" t="s">
        <v>28</v>
      </c>
      <c r="R7246" t="s">
        <v>28</v>
      </c>
      <c r="S7246" t="s">
        <v>27949</v>
      </c>
      <c r="T7246" t="s">
        <v>28</v>
      </c>
      <c r="U7246" t="s">
        <v>28</v>
      </c>
    </row>
    <row r="7247" spans="1:21" x14ac:dyDescent="0.35">
      <c r="A7247" t="s">
        <v>183971</v>
      </c>
      <c r="B7247" t="s">
        <v>121</v>
      </c>
      <c r="C7247">
        <v>42585401</v>
      </c>
      <c r="D7247">
        <v>42589799</v>
      </c>
      <c r="E7247" t="s">
        <v>20</v>
      </c>
      <c r="F7247">
        <v>58.194923531563916</v>
      </c>
      <c r="G7247">
        <f t="shared" si="113"/>
        <v>4398</v>
      </c>
      <c r="H7247" t="s">
        <v>104</v>
      </c>
      <c r="I7247" t="s">
        <v>104</v>
      </c>
      <c r="J7247" t="s">
        <v>183972</v>
      </c>
      <c r="K7247" t="s">
        <v>122353</v>
      </c>
      <c r="L7247" t="s">
        <v>122353</v>
      </c>
      <c r="M7247" t="s">
        <v>122353</v>
      </c>
      <c r="N7247" t="e">
        <v>#N/A</v>
      </c>
      <c r="O7247" t="s">
        <v>2809</v>
      </c>
      <c r="P7247" t="s">
        <v>3986</v>
      </c>
      <c r="Q7247" t="s">
        <v>3987</v>
      </c>
      <c r="R7247" t="s">
        <v>21</v>
      </c>
      <c r="S7247" t="s">
        <v>3988</v>
      </c>
      <c r="T7247" t="s">
        <v>28</v>
      </c>
      <c r="U7247" t="s">
        <v>21</v>
      </c>
    </row>
    <row r="7248" spans="1:21" x14ac:dyDescent="0.35">
      <c r="A7248" t="s">
        <v>173046</v>
      </c>
      <c r="B7248" t="s">
        <v>167</v>
      </c>
      <c r="C7248">
        <v>74901801</v>
      </c>
      <c r="D7248">
        <v>74902599</v>
      </c>
      <c r="E7248" t="s">
        <v>20</v>
      </c>
      <c r="F7248">
        <v>58.194923531563916</v>
      </c>
      <c r="G7248">
        <f t="shared" si="113"/>
        <v>798</v>
      </c>
      <c r="H7248" t="s">
        <v>104</v>
      </c>
      <c r="I7248" t="s">
        <v>104</v>
      </c>
      <c r="J7248" t="s">
        <v>173060</v>
      </c>
      <c r="K7248" t="s">
        <v>19770</v>
      </c>
      <c r="L7248" t="s">
        <v>19770</v>
      </c>
      <c r="M7248" t="s">
        <v>19771</v>
      </c>
      <c r="N7248" t="s">
        <v>198369</v>
      </c>
      <c r="O7248" t="s">
        <v>26</v>
      </c>
      <c r="P7248" t="s">
        <v>19772</v>
      </c>
      <c r="Q7248" t="s">
        <v>19773</v>
      </c>
      <c r="R7248" t="s">
        <v>19774</v>
      </c>
      <c r="S7248" t="s">
        <v>19775</v>
      </c>
      <c r="T7248" t="s">
        <v>19776</v>
      </c>
      <c r="U7248" t="s">
        <v>19777</v>
      </c>
    </row>
    <row r="7249" spans="1:21" x14ac:dyDescent="0.35">
      <c r="A7249" t="s">
        <v>173055</v>
      </c>
      <c r="B7249" t="s">
        <v>141</v>
      </c>
      <c r="C7249">
        <v>34281201</v>
      </c>
      <c r="D7249">
        <v>34281599</v>
      </c>
      <c r="E7249" t="s">
        <v>20</v>
      </c>
      <c r="F7249">
        <v>58.194923531563916</v>
      </c>
      <c r="G7249">
        <f t="shared" si="113"/>
        <v>398</v>
      </c>
      <c r="H7249" t="s">
        <v>104</v>
      </c>
      <c r="I7249" t="s">
        <v>104</v>
      </c>
      <c r="J7249" t="s">
        <v>173056</v>
      </c>
      <c r="K7249" t="s">
        <v>86647</v>
      </c>
      <c r="L7249" t="s">
        <v>86647</v>
      </c>
      <c r="M7249" t="s">
        <v>86648</v>
      </c>
      <c r="N7249" t="s">
        <v>229898</v>
      </c>
      <c r="O7249" t="s">
        <v>26</v>
      </c>
      <c r="P7249" t="s">
        <v>86649</v>
      </c>
      <c r="Q7249" t="s">
        <v>28</v>
      </c>
      <c r="R7249" t="s">
        <v>28</v>
      </c>
      <c r="S7249" t="s">
        <v>86650</v>
      </c>
      <c r="T7249" t="s">
        <v>28</v>
      </c>
      <c r="U7249" t="s">
        <v>28</v>
      </c>
    </row>
    <row r="7250" spans="1:21" x14ac:dyDescent="0.35">
      <c r="A7250" t="s">
        <v>173052</v>
      </c>
      <c r="B7250" t="s">
        <v>48</v>
      </c>
      <c r="C7250">
        <v>49601001</v>
      </c>
      <c r="D7250">
        <v>49601799</v>
      </c>
      <c r="E7250" t="s">
        <v>20</v>
      </c>
      <c r="F7250">
        <v>58.194923531563916</v>
      </c>
      <c r="G7250">
        <f t="shared" si="113"/>
        <v>798</v>
      </c>
      <c r="H7250" t="s">
        <v>104</v>
      </c>
      <c r="I7250" t="s">
        <v>104</v>
      </c>
      <c r="J7250" t="s">
        <v>119265</v>
      </c>
      <c r="K7250" t="s">
        <v>92579</v>
      </c>
      <c r="L7250" t="s">
        <v>92579</v>
      </c>
      <c r="M7250" t="s">
        <v>92580</v>
      </c>
      <c r="N7250" t="s">
        <v>227096</v>
      </c>
      <c r="O7250" t="s">
        <v>26</v>
      </c>
      <c r="P7250" t="s">
        <v>92581</v>
      </c>
      <c r="Q7250" t="s">
        <v>28</v>
      </c>
      <c r="R7250" t="s">
        <v>28</v>
      </c>
      <c r="S7250" t="s">
        <v>92582</v>
      </c>
      <c r="T7250" t="s">
        <v>92583</v>
      </c>
      <c r="U7250" t="s">
        <v>92584</v>
      </c>
    </row>
    <row r="7251" spans="1:21" x14ac:dyDescent="0.35">
      <c r="A7251" t="s">
        <v>173057</v>
      </c>
      <c r="B7251" t="s">
        <v>114</v>
      </c>
      <c r="C7251">
        <v>13023001</v>
      </c>
      <c r="D7251">
        <v>13024799</v>
      </c>
      <c r="E7251" t="s">
        <v>20</v>
      </c>
      <c r="F7251">
        <v>58.194923531563916</v>
      </c>
      <c r="G7251">
        <f t="shared" si="113"/>
        <v>1798</v>
      </c>
      <c r="H7251" t="s">
        <v>133315</v>
      </c>
      <c r="I7251" t="s">
        <v>173045</v>
      </c>
      <c r="J7251" t="s">
        <v>116467</v>
      </c>
      <c r="K7251" t="s">
        <v>119043</v>
      </c>
      <c r="L7251" t="s">
        <v>119043</v>
      </c>
      <c r="M7251" t="s">
        <v>119044</v>
      </c>
      <c r="N7251" t="s">
        <v>256567</v>
      </c>
      <c r="O7251" t="s">
        <v>4142</v>
      </c>
      <c r="P7251" t="s">
        <v>21</v>
      </c>
      <c r="Q7251" t="s">
        <v>21</v>
      </c>
      <c r="R7251" t="s">
        <v>21</v>
      </c>
      <c r="S7251" t="s">
        <v>21</v>
      </c>
      <c r="T7251" t="s">
        <v>21</v>
      </c>
      <c r="U7251" t="s">
        <v>21</v>
      </c>
    </row>
    <row r="7252" spans="1:21" x14ac:dyDescent="0.35">
      <c r="A7252" t="s">
        <v>173043</v>
      </c>
      <c r="B7252" t="s">
        <v>167</v>
      </c>
      <c r="C7252">
        <v>29319201</v>
      </c>
      <c r="D7252">
        <v>29319799</v>
      </c>
      <c r="E7252" t="s">
        <v>20</v>
      </c>
      <c r="F7252">
        <v>58.194923531563916</v>
      </c>
      <c r="G7252">
        <f t="shared" si="113"/>
        <v>598</v>
      </c>
      <c r="H7252" t="s">
        <v>104</v>
      </c>
      <c r="I7252" t="s">
        <v>104</v>
      </c>
      <c r="J7252" t="s">
        <v>123476</v>
      </c>
      <c r="K7252" t="s">
        <v>173053</v>
      </c>
      <c r="L7252" t="s">
        <v>173053</v>
      </c>
      <c r="M7252" t="s">
        <v>173054</v>
      </c>
      <c r="N7252" t="s">
        <v>247155</v>
      </c>
      <c r="O7252" t="s">
        <v>26</v>
      </c>
      <c r="P7252" t="s">
        <v>21</v>
      </c>
      <c r="Q7252" t="s">
        <v>21</v>
      </c>
      <c r="R7252" t="s">
        <v>21</v>
      </c>
      <c r="S7252" t="s">
        <v>21</v>
      </c>
      <c r="T7252" t="s">
        <v>21</v>
      </c>
      <c r="U7252" t="s">
        <v>21</v>
      </c>
    </row>
    <row r="7253" spans="1:21" x14ac:dyDescent="0.35">
      <c r="A7253" t="s">
        <v>173050</v>
      </c>
      <c r="B7253" t="s">
        <v>61</v>
      </c>
      <c r="C7253">
        <v>2036001</v>
      </c>
      <c r="D7253">
        <v>2036399</v>
      </c>
      <c r="E7253" t="s">
        <v>20</v>
      </c>
      <c r="F7253">
        <v>58.194923531563916</v>
      </c>
      <c r="G7253">
        <f t="shared" si="113"/>
        <v>398</v>
      </c>
      <c r="H7253" t="s">
        <v>104</v>
      </c>
      <c r="I7253" t="s">
        <v>104</v>
      </c>
      <c r="J7253" t="s">
        <v>163371</v>
      </c>
      <c r="K7253" t="s">
        <v>160207</v>
      </c>
      <c r="L7253" t="s">
        <v>160207</v>
      </c>
      <c r="M7253" t="s">
        <v>160208</v>
      </c>
      <c r="N7253" t="s">
        <v>243182</v>
      </c>
      <c r="O7253" t="s">
        <v>26</v>
      </c>
      <c r="P7253" t="s">
        <v>21</v>
      </c>
      <c r="Q7253" t="s">
        <v>21</v>
      </c>
      <c r="R7253" t="s">
        <v>21</v>
      </c>
      <c r="S7253" t="s">
        <v>21</v>
      </c>
      <c r="T7253" t="s">
        <v>21</v>
      </c>
      <c r="U7253" t="s">
        <v>21</v>
      </c>
    </row>
    <row r="7254" spans="1:21" x14ac:dyDescent="0.35">
      <c r="A7254" t="s">
        <v>173063</v>
      </c>
      <c r="B7254" t="s">
        <v>61</v>
      </c>
      <c r="C7254">
        <v>5341201</v>
      </c>
      <c r="D7254">
        <v>5342399</v>
      </c>
      <c r="E7254" t="s">
        <v>20</v>
      </c>
      <c r="F7254">
        <v>58.194923531563916</v>
      </c>
      <c r="G7254">
        <f t="shared" si="113"/>
        <v>1198</v>
      </c>
      <c r="H7254" t="s">
        <v>104</v>
      </c>
      <c r="I7254" t="s">
        <v>104</v>
      </c>
      <c r="J7254" t="s">
        <v>171417</v>
      </c>
      <c r="K7254" t="s">
        <v>62345</v>
      </c>
      <c r="L7254" t="s">
        <v>62345</v>
      </c>
      <c r="M7254" t="s">
        <v>62346</v>
      </c>
      <c r="N7254" t="s">
        <v>223674</v>
      </c>
      <c r="O7254" t="s">
        <v>26</v>
      </c>
      <c r="P7254" t="s">
        <v>62347</v>
      </c>
      <c r="Q7254" t="s">
        <v>28</v>
      </c>
      <c r="R7254" t="s">
        <v>28</v>
      </c>
      <c r="S7254" t="s">
        <v>62348</v>
      </c>
      <c r="T7254" t="s">
        <v>28</v>
      </c>
      <c r="U7254" t="s">
        <v>28</v>
      </c>
    </row>
    <row r="7255" spans="1:21" x14ac:dyDescent="0.35">
      <c r="A7255" t="s">
        <v>173061</v>
      </c>
      <c r="B7255" t="s">
        <v>48</v>
      </c>
      <c r="C7255">
        <v>55246801</v>
      </c>
      <c r="D7255">
        <v>55247399</v>
      </c>
      <c r="E7255" t="s">
        <v>20</v>
      </c>
      <c r="F7255">
        <v>58.194923531563916</v>
      </c>
      <c r="G7255">
        <f t="shared" si="113"/>
        <v>598</v>
      </c>
      <c r="H7255" t="s">
        <v>104</v>
      </c>
      <c r="I7255" t="s">
        <v>104</v>
      </c>
      <c r="J7255" t="s">
        <v>120685</v>
      </c>
      <c r="K7255" t="s">
        <v>173064</v>
      </c>
      <c r="L7255" t="s">
        <v>173064</v>
      </c>
      <c r="M7255" t="s">
        <v>173065</v>
      </c>
      <c r="N7255" t="s">
        <v>256567</v>
      </c>
      <c r="O7255" t="s">
        <v>4142</v>
      </c>
      <c r="P7255" t="s">
        <v>21</v>
      </c>
      <c r="Q7255" t="s">
        <v>21</v>
      </c>
      <c r="R7255" t="s">
        <v>21</v>
      </c>
      <c r="S7255" t="s">
        <v>21</v>
      </c>
      <c r="T7255" t="s">
        <v>21</v>
      </c>
      <c r="U7255" t="s">
        <v>21</v>
      </c>
    </row>
    <row r="7256" spans="1:21" x14ac:dyDescent="0.35">
      <c r="A7256" t="s">
        <v>183973</v>
      </c>
      <c r="B7256" t="s">
        <v>19</v>
      </c>
      <c r="C7256">
        <v>91903601</v>
      </c>
      <c r="D7256">
        <v>91905199</v>
      </c>
      <c r="E7256" t="s">
        <v>20</v>
      </c>
      <c r="F7256">
        <v>58.194923531563916</v>
      </c>
      <c r="G7256">
        <f t="shared" si="113"/>
        <v>1598</v>
      </c>
      <c r="H7256" t="s">
        <v>104</v>
      </c>
      <c r="I7256" t="s">
        <v>104</v>
      </c>
      <c r="J7256" t="s">
        <v>180500</v>
      </c>
      <c r="K7256" t="s">
        <v>68342</v>
      </c>
      <c r="L7256" t="s">
        <v>68342</v>
      </c>
      <c r="M7256" t="s">
        <v>68343</v>
      </c>
      <c r="N7256" t="s">
        <v>220067</v>
      </c>
      <c r="O7256" t="s">
        <v>26</v>
      </c>
      <c r="P7256" t="s">
        <v>68344</v>
      </c>
      <c r="Q7256" t="s">
        <v>28</v>
      </c>
      <c r="R7256" t="s">
        <v>28</v>
      </c>
      <c r="S7256" t="s">
        <v>68345</v>
      </c>
      <c r="T7256" t="s">
        <v>28</v>
      </c>
      <c r="U7256" t="s">
        <v>28</v>
      </c>
    </row>
    <row r="7257" spans="1:21" x14ac:dyDescent="0.35">
      <c r="A7257" t="s">
        <v>173059</v>
      </c>
      <c r="B7257" t="s">
        <v>134</v>
      </c>
      <c r="C7257">
        <v>48233801</v>
      </c>
      <c r="D7257">
        <v>48234599</v>
      </c>
      <c r="E7257" t="s">
        <v>20</v>
      </c>
      <c r="F7257">
        <v>58.194923531563916</v>
      </c>
      <c r="G7257">
        <f t="shared" si="113"/>
        <v>798</v>
      </c>
      <c r="H7257" t="s">
        <v>104</v>
      </c>
      <c r="I7257" t="s">
        <v>104</v>
      </c>
      <c r="J7257" t="s">
        <v>173048</v>
      </c>
      <c r="K7257" t="s">
        <v>64779</v>
      </c>
      <c r="L7257" t="s">
        <v>64779</v>
      </c>
      <c r="M7257" t="s">
        <v>64780</v>
      </c>
      <c r="N7257" t="s">
        <v>233778</v>
      </c>
      <c r="O7257" t="s">
        <v>86</v>
      </c>
      <c r="P7257" t="s">
        <v>64781</v>
      </c>
      <c r="Q7257" t="s">
        <v>28</v>
      </c>
      <c r="R7257" t="s">
        <v>28</v>
      </c>
      <c r="S7257" t="s">
        <v>64782</v>
      </c>
      <c r="T7257" t="s">
        <v>28</v>
      </c>
      <c r="U7257" t="s">
        <v>28</v>
      </c>
    </row>
    <row r="7258" spans="1:21" x14ac:dyDescent="0.35">
      <c r="A7258" t="s">
        <v>173044</v>
      </c>
      <c r="B7258" t="s">
        <v>114</v>
      </c>
      <c r="C7258">
        <v>47794001</v>
      </c>
      <c r="D7258">
        <v>47795999</v>
      </c>
      <c r="E7258" t="s">
        <v>20</v>
      </c>
      <c r="F7258">
        <v>58.194923531563916</v>
      </c>
      <c r="G7258">
        <f t="shared" si="113"/>
        <v>1998</v>
      </c>
      <c r="H7258" t="s">
        <v>104</v>
      </c>
      <c r="I7258" t="s">
        <v>104</v>
      </c>
      <c r="J7258" t="s">
        <v>183974</v>
      </c>
      <c r="K7258" t="s">
        <v>92791</v>
      </c>
      <c r="L7258" t="s">
        <v>92791</v>
      </c>
      <c r="M7258" t="s">
        <v>92792</v>
      </c>
      <c r="N7258" t="s">
        <v>256567</v>
      </c>
      <c r="O7258" t="s">
        <v>4142</v>
      </c>
      <c r="P7258" t="s">
        <v>21</v>
      </c>
      <c r="Q7258" t="s">
        <v>21</v>
      </c>
      <c r="R7258" t="s">
        <v>21</v>
      </c>
      <c r="S7258" t="s">
        <v>21</v>
      </c>
      <c r="T7258" t="s">
        <v>21</v>
      </c>
      <c r="U7258" t="s">
        <v>21</v>
      </c>
    </row>
    <row r="7259" spans="1:21" x14ac:dyDescent="0.35">
      <c r="A7259" t="s">
        <v>173049</v>
      </c>
      <c r="B7259" t="s">
        <v>19</v>
      </c>
      <c r="C7259">
        <v>46963601</v>
      </c>
      <c r="D7259">
        <v>46965399</v>
      </c>
      <c r="E7259" t="s">
        <v>20</v>
      </c>
      <c r="F7259">
        <v>58.194923531563916</v>
      </c>
      <c r="G7259">
        <f t="shared" si="113"/>
        <v>1798</v>
      </c>
      <c r="H7259" t="s">
        <v>104</v>
      </c>
      <c r="I7259" t="s">
        <v>104</v>
      </c>
      <c r="J7259" t="s">
        <v>173058</v>
      </c>
      <c r="K7259" t="s">
        <v>61094</v>
      </c>
      <c r="L7259" t="s">
        <v>61094</v>
      </c>
      <c r="M7259" t="s">
        <v>61095</v>
      </c>
      <c r="N7259" t="s">
        <v>200516</v>
      </c>
      <c r="O7259" t="s">
        <v>26</v>
      </c>
      <c r="P7259" t="s">
        <v>61096</v>
      </c>
      <c r="Q7259" t="s">
        <v>28</v>
      </c>
      <c r="R7259" t="s">
        <v>28</v>
      </c>
      <c r="S7259" t="s">
        <v>61097</v>
      </c>
      <c r="T7259" t="s">
        <v>28</v>
      </c>
      <c r="U7259" t="s">
        <v>28</v>
      </c>
    </row>
    <row r="7260" spans="1:21" x14ac:dyDescent="0.35">
      <c r="A7260" t="s">
        <v>173047</v>
      </c>
      <c r="B7260" t="s">
        <v>141</v>
      </c>
      <c r="C7260">
        <v>67432801</v>
      </c>
      <c r="D7260">
        <v>67434199</v>
      </c>
      <c r="E7260" t="s">
        <v>20</v>
      </c>
      <c r="F7260">
        <v>58.194923531563916</v>
      </c>
      <c r="G7260">
        <f t="shared" si="113"/>
        <v>1398</v>
      </c>
      <c r="H7260" t="s">
        <v>104</v>
      </c>
      <c r="I7260" t="s">
        <v>104</v>
      </c>
      <c r="J7260" t="s">
        <v>183975</v>
      </c>
      <c r="K7260" t="s">
        <v>117798</v>
      </c>
      <c r="L7260" t="s">
        <v>117798</v>
      </c>
      <c r="M7260" t="s">
        <v>117799</v>
      </c>
      <c r="N7260" t="s">
        <v>223069</v>
      </c>
      <c r="O7260" t="s">
        <v>26</v>
      </c>
      <c r="P7260" t="s">
        <v>21</v>
      </c>
      <c r="Q7260" t="s">
        <v>21</v>
      </c>
      <c r="R7260" t="s">
        <v>21</v>
      </c>
      <c r="S7260" t="s">
        <v>21</v>
      </c>
      <c r="T7260" t="s">
        <v>21</v>
      </c>
      <c r="U7260" t="s">
        <v>21</v>
      </c>
    </row>
    <row r="7261" spans="1:21" x14ac:dyDescent="0.35">
      <c r="A7261" t="s">
        <v>173051</v>
      </c>
      <c r="B7261" t="s">
        <v>167</v>
      </c>
      <c r="C7261">
        <v>55546601</v>
      </c>
      <c r="D7261">
        <v>55547399</v>
      </c>
      <c r="E7261" t="s">
        <v>20</v>
      </c>
      <c r="F7261">
        <v>58.194923531563916</v>
      </c>
      <c r="G7261">
        <f t="shared" si="113"/>
        <v>798</v>
      </c>
      <c r="H7261" t="s">
        <v>133314</v>
      </c>
      <c r="I7261" t="s">
        <v>173062</v>
      </c>
      <c r="J7261" t="s">
        <v>116108</v>
      </c>
      <c r="K7261" t="s">
        <v>164615</v>
      </c>
      <c r="L7261" t="s">
        <v>164615</v>
      </c>
      <c r="M7261" t="s">
        <v>164616</v>
      </c>
      <c r="N7261" t="s">
        <v>245622</v>
      </c>
      <c r="O7261" t="s">
        <v>86</v>
      </c>
      <c r="P7261" t="s">
        <v>835</v>
      </c>
      <c r="Q7261" t="s">
        <v>836</v>
      </c>
      <c r="R7261" t="s">
        <v>21</v>
      </c>
      <c r="S7261" t="s">
        <v>828</v>
      </c>
      <c r="T7261" t="s">
        <v>28</v>
      </c>
      <c r="U7261" t="s">
        <v>21</v>
      </c>
    </row>
    <row r="7262" spans="1:21" x14ac:dyDescent="0.35">
      <c r="A7262" t="s">
        <v>183976</v>
      </c>
      <c r="B7262" t="s">
        <v>114</v>
      </c>
      <c r="C7262">
        <v>42390001</v>
      </c>
      <c r="D7262">
        <v>42393199</v>
      </c>
      <c r="E7262" t="s">
        <v>20</v>
      </c>
      <c r="F7262">
        <v>58.186186544182682</v>
      </c>
      <c r="G7262">
        <f t="shared" si="113"/>
        <v>3198</v>
      </c>
      <c r="H7262" t="s">
        <v>104</v>
      </c>
      <c r="I7262" t="s">
        <v>104</v>
      </c>
      <c r="J7262" t="s">
        <v>183977</v>
      </c>
      <c r="K7262" t="s">
        <v>67108</v>
      </c>
      <c r="L7262" t="s">
        <v>67108</v>
      </c>
      <c r="M7262" t="s">
        <v>67109</v>
      </c>
      <c r="N7262" t="s">
        <v>197330</v>
      </c>
      <c r="O7262" t="s">
        <v>26</v>
      </c>
      <c r="P7262" t="s">
        <v>67110</v>
      </c>
      <c r="Q7262" t="s">
        <v>67111</v>
      </c>
      <c r="R7262" t="s">
        <v>28</v>
      </c>
      <c r="S7262" t="s">
        <v>67112</v>
      </c>
      <c r="T7262" t="s">
        <v>28</v>
      </c>
      <c r="U7262" t="s">
        <v>28</v>
      </c>
    </row>
    <row r="7263" spans="1:21" x14ac:dyDescent="0.35">
      <c r="A7263" t="s">
        <v>183978</v>
      </c>
      <c r="B7263" t="s">
        <v>19</v>
      </c>
      <c r="C7263">
        <v>151201</v>
      </c>
      <c r="D7263">
        <v>155799</v>
      </c>
      <c r="E7263" t="s">
        <v>20</v>
      </c>
      <c r="F7263">
        <v>58.18413823614614</v>
      </c>
      <c r="G7263">
        <f t="shared" si="113"/>
        <v>4598</v>
      </c>
      <c r="H7263" t="s">
        <v>133316</v>
      </c>
      <c r="I7263" t="s">
        <v>163822</v>
      </c>
      <c r="J7263" t="s">
        <v>166452</v>
      </c>
      <c r="K7263" t="s">
        <v>130752</v>
      </c>
      <c r="L7263" t="s">
        <v>130752</v>
      </c>
      <c r="M7263" t="s">
        <v>130753</v>
      </c>
      <c r="N7263" t="s">
        <v>248376</v>
      </c>
      <c r="O7263" t="s">
        <v>26</v>
      </c>
      <c r="P7263" t="s">
        <v>21</v>
      </c>
      <c r="Q7263" t="s">
        <v>21</v>
      </c>
      <c r="R7263" t="s">
        <v>21</v>
      </c>
      <c r="S7263" t="s">
        <v>21</v>
      </c>
      <c r="T7263" t="s">
        <v>21</v>
      </c>
      <c r="U7263" t="s">
        <v>21</v>
      </c>
    </row>
    <row r="7264" spans="1:21" x14ac:dyDescent="0.35">
      <c r="A7264" t="s">
        <v>173067</v>
      </c>
      <c r="B7264" t="s">
        <v>61</v>
      </c>
      <c r="C7264">
        <v>29719801</v>
      </c>
      <c r="D7264">
        <v>29721999</v>
      </c>
      <c r="E7264" t="s">
        <v>20</v>
      </c>
      <c r="F7264">
        <v>58.180835400691052</v>
      </c>
      <c r="G7264">
        <f t="shared" si="113"/>
        <v>2198</v>
      </c>
      <c r="H7264" t="s">
        <v>104</v>
      </c>
      <c r="I7264" t="s">
        <v>104</v>
      </c>
      <c r="J7264" t="s">
        <v>183979</v>
      </c>
      <c r="K7264" t="s">
        <v>2478</v>
      </c>
      <c r="L7264" t="s">
        <v>2478</v>
      </c>
      <c r="M7264" t="s">
        <v>2479</v>
      </c>
      <c r="N7264" t="s">
        <v>205052</v>
      </c>
      <c r="O7264" t="s">
        <v>26</v>
      </c>
      <c r="P7264" t="s">
        <v>2480</v>
      </c>
      <c r="Q7264" t="s">
        <v>2481</v>
      </c>
      <c r="R7264" t="s">
        <v>2482</v>
      </c>
      <c r="S7264" t="s">
        <v>2483</v>
      </c>
      <c r="T7264" t="s">
        <v>28</v>
      </c>
      <c r="U7264" t="s">
        <v>28</v>
      </c>
    </row>
    <row r="7265" spans="1:21" x14ac:dyDescent="0.35">
      <c r="A7265" t="s">
        <v>173066</v>
      </c>
      <c r="B7265" t="s">
        <v>61</v>
      </c>
      <c r="C7265">
        <v>37195401</v>
      </c>
      <c r="D7265">
        <v>37198199</v>
      </c>
      <c r="E7265" t="s">
        <v>20</v>
      </c>
      <c r="F7265">
        <v>58.180835400691052</v>
      </c>
      <c r="G7265">
        <f t="shared" si="113"/>
        <v>2798</v>
      </c>
      <c r="H7265" t="s">
        <v>104</v>
      </c>
      <c r="I7265" t="s">
        <v>104</v>
      </c>
      <c r="J7265" t="s">
        <v>176909</v>
      </c>
      <c r="K7265" t="s">
        <v>148438</v>
      </c>
      <c r="L7265" t="s">
        <v>148438</v>
      </c>
      <c r="M7265" t="s">
        <v>148439</v>
      </c>
      <c r="N7265" t="s">
        <v>243938</v>
      </c>
      <c r="O7265" t="s">
        <v>26</v>
      </c>
      <c r="P7265" t="s">
        <v>21</v>
      </c>
      <c r="Q7265" t="s">
        <v>21</v>
      </c>
      <c r="R7265" t="s">
        <v>21</v>
      </c>
      <c r="S7265" t="s">
        <v>21</v>
      </c>
      <c r="T7265" t="s">
        <v>21</v>
      </c>
      <c r="U7265" t="s">
        <v>21</v>
      </c>
    </row>
    <row r="7266" spans="1:21" x14ac:dyDescent="0.35">
      <c r="A7266" t="s">
        <v>173068</v>
      </c>
      <c r="B7266" t="s">
        <v>76</v>
      </c>
      <c r="C7266">
        <v>49228601</v>
      </c>
      <c r="D7266">
        <v>49230599</v>
      </c>
      <c r="E7266" t="s">
        <v>20</v>
      </c>
      <c r="F7266">
        <v>58.174616753560237</v>
      </c>
      <c r="G7266">
        <f t="shared" si="113"/>
        <v>1998</v>
      </c>
      <c r="H7266" t="s">
        <v>104</v>
      </c>
      <c r="I7266" t="s">
        <v>104</v>
      </c>
      <c r="J7266" t="s">
        <v>181974</v>
      </c>
      <c r="K7266" t="s">
        <v>53625</v>
      </c>
      <c r="L7266" t="s">
        <v>53625</v>
      </c>
      <c r="M7266" t="s">
        <v>53626</v>
      </c>
      <c r="N7266" t="s">
        <v>200480</v>
      </c>
      <c r="O7266" t="s">
        <v>26</v>
      </c>
      <c r="P7266" t="s">
        <v>53627</v>
      </c>
      <c r="Q7266" t="s">
        <v>28</v>
      </c>
      <c r="R7266" t="s">
        <v>28</v>
      </c>
      <c r="S7266" t="s">
        <v>53628</v>
      </c>
      <c r="T7266" t="s">
        <v>28</v>
      </c>
      <c r="U7266" t="s">
        <v>28</v>
      </c>
    </row>
    <row r="7267" spans="1:21" x14ac:dyDescent="0.35">
      <c r="A7267" t="s">
        <v>183980</v>
      </c>
      <c r="B7267" t="s">
        <v>48</v>
      </c>
      <c r="C7267">
        <v>15169401</v>
      </c>
      <c r="D7267">
        <v>15173199</v>
      </c>
      <c r="E7267" t="s">
        <v>20</v>
      </c>
      <c r="F7267">
        <v>58.166149239525126</v>
      </c>
      <c r="G7267">
        <f t="shared" si="113"/>
        <v>3798</v>
      </c>
      <c r="H7267" t="s">
        <v>104</v>
      </c>
      <c r="I7267" t="s">
        <v>104</v>
      </c>
      <c r="J7267" t="s">
        <v>161692</v>
      </c>
      <c r="K7267" t="s">
        <v>34175</v>
      </c>
      <c r="L7267" t="s">
        <v>34175</v>
      </c>
      <c r="M7267" t="s">
        <v>34176</v>
      </c>
      <c r="N7267" t="s">
        <v>218092</v>
      </c>
      <c r="O7267" t="s">
        <v>26</v>
      </c>
      <c r="P7267" t="s">
        <v>34177</v>
      </c>
      <c r="Q7267" t="s">
        <v>21</v>
      </c>
      <c r="R7267" t="s">
        <v>21</v>
      </c>
      <c r="S7267" t="s">
        <v>34178</v>
      </c>
      <c r="T7267" t="s">
        <v>21</v>
      </c>
      <c r="U7267" t="s">
        <v>21</v>
      </c>
    </row>
    <row r="7268" spans="1:21" x14ac:dyDescent="0.35">
      <c r="A7268" t="s">
        <v>173071</v>
      </c>
      <c r="B7268" t="s">
        <v>19</v>
      </c>
      <c r="C7268">
        <v>51955001</v>
      </c>
      <c r="D7268">
        <v>51955999</v>
      </c>
      <c r="E7268" t="s">
        <v>20</v>
      </c>
      <c r="F7268">
        <v>58.158569870268131</v>
      </c>
      <c r="G7268">
        <f t="shared" si="113"/>
        <v>998</v>
      </c>
      <c r="H7268" t="s">
        <v>104</v>
      </c>
      <c r="I7268" t="s">
        <v>104</v>
      </c>
      <c r="J7268" t="s">
        <v>173072</v>
      </c>
      <c r="K7268" t="s">
        <v>173073</v>
      </c>
      <c r="L7268" t="s">
        <v>173073</v>
      </c>
      <c r="M7268" t="s">
        <v>173074</v>
      </c>
      <c r="N7268" t="s">
        <v>249390</v>
      </c>
      <c r="O7268" t="s">
        <v>26</v>
      </c>
      <c r="P7268" t="s">
        <v>118162</v>
      </c>
      <c r="Q7268" t="s">
        <v>118163</v>
      </c>
      <c r="R7268" t="s">
        <v>21</v>
      </c>
      <c r="S7268" t="s">
        <v>118164</v>
      </c>
      <c r="T7268" t="s">
        <v>118165</v>
      </c>
      <c r="U7268" t="s">
        <v>21</v>
      </c>
    </row>
    <row r="7269" spans="1:21" x14ac:dyDescent="0.35">
      <c r="A7269" t="s">
        <v>173070</v>
      </c>
      <c r="B7269" t="s">
        <v>167</v>
      </c>
      <c r="C7269">
        <v>74481401</v>
      </c>
      <c r="D7269">
        <v>74482599</v>
      </c>
      <c r="E7269" t="s">
        <v>20</v>
      </c>
      <c r="F7269">
        <v>58.158569870268131</v>
      </c>
      <c r="G7269">
        <f t="shared" si="113"/>
        <v>1198</v>
      </c>
      <c r="H7269" t="s">
        <v>104</v>
      </c>
      <c r="I7269" t="s">
        <v>104</v>
      </c>
      <c r="J7269" t="s">
        <v>183981</v>
      </c>
      <c r="K7269" t="s">
        <v>10076</v>
      </c>
      <c r="L7269" t="s">
        <v>10076</v>
      </c>
      <c r="M7269" t="s">
        <v>10077</v>
      </c>
      <c r="N7269" t="s">
        <v>216006</v>
      </c>
      <c r="O7269" t="s">
        <v>26</v>
      </c>
      <c r="P7269" t="s">
        <v>10078</v>
      </c>
      <c r="Q7269" t="s">
        <v>28</v>
      </c>
      <c r="R7269" t="s">
        <v>28</v>
      </c>
      <c r="S7269" t="s">
        <v>10079</v>
      </c>
      <c r="T7269" t="s">
        <v>28</v>
      </c>
      <c r="U7269" t="s">
        <v>28</v>
      </c>
    </row>
    <row r="7270" spans="1:21" x14ac:dyDescent="0.35">
      <c r="A7270" t="s">
        <v>173076</v>
      </c>
      <c r="B7270" t="s">
        <v>31</v>
      </c>
      <c r="C7270">
        <v>24114601</v>
      </c>
      <c r="D7270">
        <v>24115999</v>
      </c>
      <c r="E7270" t="s">
        <v>20</v>
      </c>
      <c r="F7270">
        <v>58.158569870268131</v>
      </c>
      <c r="G7270">
        <f t="shared" si="113"/>
        <v>1398</v>
      </c>
      <c r="H7270" t="s">
        <v>104</v>
      </c>
      <c r="I7270" t="s">
        <v>104</v>
      </c>
      <c r="J7270" t="s">
        <v>183982</v>
      </c>
      <c r="K7270" t="s">
        <v>70340</v>
      </c>
      <c r="L7270" t="s">
        <v>70340</v>
      </c>
      <c r="M7270" t="s">
        <v>70341</v>
      </c>
      <c r="N7270" t="s">
        <v>221885</v>
      </c>
      <c r="O7270" t="s">
        <v>26</v>
      </c>
      <c r="P7270" t="s">
        <v>70342</v>
      </c>
      <c r="Q7270" t="s">
        <v>28</v>
      </c>
      <c r="R7270" t="s">
        <v>28</v>
      </c>
      <c r="S7270" t="s">
        <v>70343</v>
      </c>
      <c r="T7270" t="s">
        <v>28</v>
      </c>
      <c r="U7270" t="s">
        <v>28</v>
      </c>
    </row>
    <row r="7271" spans="1:21" x14ac:dyDescent="0.35">
      <c r="A7271" t="s">
        <v>173069</v>
      </c>
      <c r="B7271" t="s">
        <v>76</v>
      </c>
      <c r="C7271">
        <v>30727201</v>
      </c>
      <c r="D7271">
        <v>30727799</v>
      </c>
      <c r="E7271" t="s">
        <v>20</v>
      </c>
      <c r="F7271">
        <v>58.158569870268131</v>
      </c>
      <c r="G7271">
        <f t="shared" si="113"/>
        <v>598</v>
      </c>
      <c r="H7271" t="s">
        <v>104</v>
      </c>
      <c r="I7271" t="s">
        <v>104</v>
      </c>
      <c r="J7271" t="s">
        <v>173075</v>
      </c>
      <c r="K7271" t="s">
        <v>107687</v>
      </c>
      <c r="L7271" t="s">
        <v>107687</v>
      </c>
      <c r="M7271" t="s">
        <v>107688</v>
      </c>
      <c r="N7271" t="s">
        <v>229609</v>
      </c>
      <c r="O7271" t="s">
        <v>26</v>
      </c>
      <c r="P7271" t="s">
        <v>828</v>
      </c>
      <c r="Q7271" t="s">
        <v>28</v>
      </c>
      <c r="R7271" t="s">
        <v>21</v>
      </c>
      <c r="S7271" t="s">
        <v>3838</v>
      </c>
      <c r="T7271" t="s">
        <v>3839</v>
      </c>
      <c r="U7271" t="s">
        <v>21</v>
      </c>
    </row>
    <row r="7272" spans="1:21" x14ac:dyDescent="0.35">
      <c r="A7272" t="s">
        <v>173077</v>
      </c>
      <c r="B7272" t="s">
        <v>121</v>
      </c>
      <c r="C7272">
        <v>20249801</v>
      </c>
      <c r="D7272">
        <v>20253799</v>
      </c>
      <c r="E7272" t="s">
        <v>20</v>
      </c>
      <c r="F7272">
        <v>58.151745874614299</v>
      </c>
      <c r="G7272">
        <f t="shared" si="113"/>
        <v>3998</v>
      </c>
      <c r="H7272" t="s">
        <v>133314</v>
      </c>
      <c r="I7272" t="s">
        <v>171074</v>
      </c>
      <c r="J7272" t="s">
        <v>142242</v>
      </c>
      <c r="K7272" t="s">
        <v>102610</v>
      </c>
      <c r="L7272" t="s">
        <v>102610</v>
      </c>
      <c r="M7272" t="s">
        <v>102611</v>
      </c>
      <c r="N7272" t="s">
        <v>241562</v>
      </c>
      <c r="O7272" t="s">
        <v>26</v>
      </c>
      <c r="P7272" t="s">
        <v>21</v>
      </c>
      <c r="Q7272" t="s">
        <v>21</v>
      </c>
      <c r="R7272" t="s">
        <v>21</v>
      </c>
      <c r="S7272" t="s">
        <v>21</v>
      </c>
      <c r="T7272" t="s">
        <v>21</v>
      </c>
      <c r="U7272" t="s">
        <v>21</v>
      </c>
    </row>
    <row r="7273" spans="1:21" x14ac:dyDescent="0.35">
      <c r="A7273" t="s">
        <v>183983</v>
      </c>
      <c r="B7273" t="s">
        <v>19</v>
      </c>
      <c r="C7273">
        <v>51439601</v>
      </c>
      <c r="D7273">
        <v>51443199</v>
      </c>
      <c r="E7273" t="s">
        <v>20</v>
      </c>
      <c r="F7273">
        <v>58.150826143362089</v>
      </c>
      <c r="G7273">
        <f t="shared" si="113"/>
        <v>3598</v>
      </c>
      <c r="H7273" t="s">
        <v>104</v>
      </c>
      <c r="I7273" t="s">
        <v>104</v>
      </c>
      <c r="J7273" t="s">
        <v>183984</v>
      </c>
      <c r="K7273" t="s">
        <v>79853</v>
      </c>
      <c r="L7273" t="s">
        <v>79853</v>
      </c>
      <c r="M7273" t="s">
        <v>79854</v>
      </c>
      <c r="N7273" t="s">
        <v>205551</v>
      </c>
      <c r="O7273" t="s">
        <v>26</v>
      </c>
      <c r="P7273" t="s">
        <v>79855</v>
      </c>
      <c r="Q7273" t="s">
        <v>28</v>
      </c>
      <c r="R7273" t="s">
        <v>28</v>
      </c>
      <c r="S7273" t="s">
        <v>79856</v>
      </c>
      <c r="T7273" t="s">
        <v>28</v>
      </c>
      <c r="U7273" t="s">
        <v>28</v>
      </c>
    </row>
    <row r="7274" spans="1:21" x14ac:dyDescent="0.35">
      <c r="A7274" t="s">
        <v>183985</v>
      </c>
      <c r="B7274" t="s">
        <v>19</v>
      </c>
      <c r="C7274">
        <v>51433201</v>
      </c>
      <c r="D7274">
        <v>51437399</v>
      </c>
      <c r="E7274" t="s">
        <v>20</v>
      </c>
      <c r="F7274">
        <v>58.150826143362089</v>
      </c>
      <c r="G7274">
        <f t="shared" si="113"/>
        <v>4198</v>
      </c>
      <c r="H7274" t="s">
        <v>104</v>
      </c>
      <c r="I7274" t="s">
        <v>104</v>
      </c>
      <c r="J7274" t="s">
        <v>183986</v>
      </c>
      <c r="K7274" t="s">
        <v>79853</v>
      </c>
      <c r="L7274" t="s">
        <v>79853</v>
      </c>
      <c r="M7274" t="s">
        <v>79854</v>
      </c>
      <c r="N7274" t="s">
        <v>205551</v>
      </c>
      <c r="O7274" t="s">
        <v>26</v>
      </c>
      <c r="P7274" t="s">
        <v>79855</v>
      </c>
      <c r="Q7274" t="s">
        <v>28</v>
      </c>
      <c r="R7274" t="s">
        <v>28</v>
      </c>
      <c r="S7274" t="s">
        <v>79856</v>
      </c>
      <c r="T7274" t="s">
        <v>28</v>
      </c>
      <c r="U7274" t="s">
        <v>28</v>
      </c>
    </row>
    <row r="7275" spans="1:21" x14ac:dyDescent="0.35">
      <c r="A7275" t="s">
        <v>173079</v>
      </c>
      <c r="B7275" t="s">
        <v>167</v>
      </c>
      <c r="C7275">
        <v>19492001</v>
      </c>
      <c r="D7275">
        <v>19494999</v>
      </c>
      <c r="E7275" t="s">
        <v>20</v>
      </c>
      <c r="F7275">
        <v>58.145569689670104</v>
      </c>
      <c r="G7275">
        <f t="shared" si="113"/>
        <v>2998</v>
      </c>
      <c r="H7275" t="s">
        <v>104</v>
      </c>
      <c r="I7275" t="s">
        <v>104</v>
      </c>
      <c r="J7275" t="s">
        <v>183987</v>
      </c>
      <c r="K7275" t="s">
        <v>82796</v>
      </c>
      <c r="L7275" t="s">
        <v>82796</v>
      </c>
      <c r="M7275" t="s">
        <v>82797</v>
      </c>
      <c r="N7275" t="s">
        <v>213095</v>
      </c>
      <c r="O7275" t="s">
        <v>26</v>
      </c>
      <c r="P7275" t="s">
        <v>82798</v>
      </c>
      <c r="Q7275" t="s">
        <v>82799</v>
      </c>
      <c r="R7275" t="s">
        <v>82800</v>
      </c>
      <c r="S7275" t="s">
        <v>82801</v>
      </c>
      <c r="T7275" t="s">
        <v>28</v>
      </c>
      <c r="U7275" t="s">
        <v>28</v>
      </c>
    </row>
    <row r="7276" spans="1:21" x14ac:dyDescent="0.35">
      <c r="A7276" t="s">
        <v>173080</v>
      </c>
      <c r="B7276" t="s">
        <v>141</v>
      </c>
      <c r="C7276">
        <v>10526401</v>
      </c>
      <c r="D7276">
        <v>10526999</v>
      </c>
      <c r="E7276" t="s">
        <v>20</v>
      </c>
      <c r="F7276">
        <v>58.134823758110379</v>
      </c>
      <c r="G7276">
        <f t="shared" si="113"/>
        <v>598</v>
      </c>
      <c r="H7276" t="s">
        <v>104</v>
      </c>
      <c r="I7276" t="s">
        <v>104</v>
      </c>
      <c r="J7276" t="s">
        <v>168694</v>
      </c>
      <c r="K7276" t="s">
        <v>109136</v>
      </c>
      <c r="L7276" t="s">
        <v>109136</v>
      </c>
      <c r="M7276" t="s">
        <v>109137</v>
      </c>
      <c r="N7276" t="s">
        <v>243637</v>
      </c>
      <c r="O7276" t="s">
        <v>26</v>
      </c>
      <c r="P7276" t="s">
        <v>109138</v>
      </c>
      <c r="Q7276" t="s">
        <v>28</v>
      </c>
      <c r="R7276" t="s">
        <v>28</v>
      </c>
      <c r="S7276" t="s">
        <v>109139</v>
      </c>
      <c r="T7276" t="s">
        <v>109140</v>
      </c>
      <c r="U7276" t="s">
        <v>109141</v>
      </c>
    </row>
    <row r="7277" spans="1:21" x14ac:dyDescent="0.35">
      <c r="A7277" t="s">
        <v>183988</v>
      </c>
      <c r="B7277" t="s">
        <v>141</v>
      </c>
      <c r="C7277">
        <v>36249601</v>
      </c>
      <c r="D7277">
        <v>36251999</v>
      </c>
      <c r="E7277" t="s">
        <v>20</v>
      </c>
      <c r="F7277">
        <v>58.134823758110379</v>
      </c>
      <c r="G7277">
        <f t="shared" si="113"/>
        <v>2398</v>
      </c>
      <c r="H7277" t="s">
        <v>104</v>
      </c>
      <c r="I7277" t="s">
        <v>104</v>
      </c>
      <c r="J7277" t="s">
        <v>183989</v>
      </c>
      <c r="K7277" t="s">
        <v>169750</v>
      </c>
      <c r="L7277" t="s">
        <v>169750</v>
      </c>
      <c r="M7277" t="s">
        <v>169751</v>
      </c>
      <c r="N7277" t="s">
        <v>256567</v>
      </c>
      <c r="O7277" t="s">
        <v>4142</v>
      </c>
      <c r="P7277" t="s">
        <v>21</v>
      </c>
      <c r="Q7277" t="s">
        <v>21</v>
      </c>
      <c r="R7277" t="s">
        <v>21</v>
      </c>
      <c r="S7277" t="s">
        <v>21</v>
      </c>
      <c r="T7277" t="s">
        <v>21</v>
      </c>
      <c r="U7277" t="s">
        <v>21</v>
      </c>
    </row>
    <row r="7278" spans="1:21" x14ac:dyDescent="0.35">
      <c r="A7278" t="s">
        <v>183990</v>
      </c>
      <c r="B7278" t="s">
        <v>31</v>
      </c>
      <c r="C7278">
        <v>4953601</v>
      </c>
      <c r="D7278">
        <v>4955999</v>
      </c>
      <c r="E7278" t="s">
        <v>20</v>
      </c>
      <c r="F7278">
        <v>58.125792520567046</v>
      </c>
      <c r="G7278">
        <f t="shared" si="113"/>
        <v>2398</v>
      </c>
      <c r="H7278" t="s">
        <v>104</v>
      </c>
      <c r="I7278" t="s">
        <v>104</v>
      </c>
      <c r="J7278" t="s">
        <v>183991</v>
      </c>
      <c r="K7278" t="s">
        <v>103151</v>
      </c>
      <c r="L7278" t="s">
        <v>103151</v>
      </c>
      <c r="M7278" t="s">
        <v>103152</v>
      </c>
      <c r="N7278" t="s">
        <v>228009</v>
      </c>
      <c r="O7278" t="s">
        <v>26</v>
      </c>
      <c r="P7278" t="s">
        <v>103153</v>
      </c>
      <c r="Q7278" t="s">
        <v>103154</v>
      </c>
      <c r="R7278" t="s">
        <v>103155</v>
      </c>
      <c r="S7278" t="s">
        <v>103156</v>
      </c>
      <c r="T7278" t="s">
        <v>103157</v>
      </c>
      <c r="U7278" t="s">
        <v>103158</v>
      </c>
    </row>
    <row r="7279" spans="1:21" x14ac:dyDescent="0.35">
      <c r="A7279" t="s">
        <v>173081</v>
      </c>
      <c r="B7279" t="s">
        <v>121</v>
      </c>
      <c r="C7279">
        <v>12484201</v>
      </c>
      <c r="D7279">
        <v>12486599</v>
      </c>
      <c r="E7279" t="s">
        <v>20</v>
      </c>
      <c r="F7279">
        <v>58.111458383682603</v>
      </c>
      <c r="G7279">
        <f t="shared" si="113"/>
        <v>2398</v>
      </c>
      <c r="H7279" t="s">
        <v>133314</v>
      </c>
      <c r="I7279" t="s">
        <v>152801</v>
      </c>
      <c r="J7279" t="s">
        <v>183992</v>
      </c>
      <c r="K7279" t="s">
        <v>2932</v>
      </c>
      <c r="L7279" t="s">
        <v>2932</v>
      </c>
      <c r="M7279" t="s">
        <v>2933</v>
      </c>
      <c r="N7279" t="s">
        <v>228169</v>
      </c>
      <c r="O7279" t="s">
        <v>26</v>
      </c>
      <c r="P7279" t="s">
        <v>2934</v>
      </c>
      <c r="Q7279" t="s">
        <v>28</v>
      </c>
      <c r="R7279" t="s">
        <v>28</v>
      </c>
      <c r="S7279" t="s">
        <v>2935</v>
      </c>
      <c r="T7279" t="s">
        <v>28</v>
      </c>
      <c r="U7279" t="s">
        <v>28</v>
      </c>
    </row>
    <row r="7280" spans="1:21" x14ac:dyDescent="0.35">
      <c r="A7280" t="s">
        <v>173083</v>
      </c>
      <c r="B7280" t="s">
        <v>4341</v>
      </c>
      <c r="C7280">
        <v>1833801</v>
      </c>
      <c r="D7280">
        <v>1835799</v>
      </c>
      <c r="E7280" t="s">
        <v>20</v>
      </c>
      <c r="F7280">
        <v>58.105675459377245</v>
      </c>
      <c r="G7280">
        <f t="shared" si="113"/>
        <v>1998</v>
      </c>
      <c r="H7280" t="s">
        <v>133315</v>
      </c>
      <c r="I7280" t="s">
        <v>122200</v>
      </c>
      <c r="J7280" t="s">
        <v>140043</v>
      </c>
      <c r="K7280" t="s">
        <v>116895</v>
      </c>
      <c r="L7280" t="s">
        <v>116895</v>
      </c>
      <c r="M7280" t="s">
        <v>116896</v>
      </c>
      <c r="N7280" t="e">
        <v>#N/A</v>
      </c>
      <c r="O7280" t="s">
        <v>4142</v>
      </c>
      <c r="P7280" t="s">
        <v>21</v>
      </c>
      <c r="Q7280" t="s">
        <v>21</v>
      </c>
      <c r="R7280" t="s">
        <v>21</v>
      </c>
      <c r="S7280" t="s">
        <v>21</v>
      </c>
      <c r="T7280" t="s">
        <v>21</v>
      </c>
      <c r="U7280" t="s">
        <v>21</v>
      </c>
    </row>
    <row r="7281" spans="1:21" x14ac:dyDescent="0.35">
      <c r="A7281" t="s">
        <v>173087</v>
      </c>
      <c r="B7281" t="s">
        <v>19</v>
      </c>
      <c r="C7281">
        <v>56701001</v>
      </c>
      <c r="D7281">
        <v>56702399</v>
      </c>
      <c r="E7281" t="s">
        <v>20</v>
      </c>
      <c r="F7281">
        <v>58.105675459377245</v>
      </c>
      <c r="G7281">
        <f t="shared" si="113"/>
        <v>1398</v>
      </c>
      <c r="H7281" t="s">
        <v>104</v>
      </c>
      <c r="I7281" t="s">
        <v>104</v>
      </c>
      <c r="J7281" t="s">
        <v>173086</v>
      </c>
      <c r="K7281" t="s">
        <v>118962</v>
      </c>
      <c r="L7281" t="s">
        <v>118962</v>
      </c>
      <c r="M7281" t="s">
        <v>118963</v>
      </c>
      <c r="N7281" t="s">
        <v>255465</v>
      </c>
      <c r="O7281" t="s">
        <v>26</v>
      </c>
      <c r="P7281" t="s">
        <v>118964</v>
      </c>
      <c r="Q7281" t="s">
        <v>118965</v>
      </c>
      <c r="R7281" t="s">
        <v>28</v>
      </c>
      <c r="S7281" t="s">
        <v>118966</v>
      </c>
      <c r="T7281" t="s">
        <v>28</v>
      </c>
      <c r="U7281" t="s">
        <v>28</v>
      </c>
    </row>
    <row r="7282" spans="1:21" x14ac:dyDescent="0.35">
      <c r="A7282" t="s">
        <v>173088</v>
      </c>
      <c r="B7282" t="s">
        <v>121</v>
      </c>
      <c r="C7282">
        <v>69451401</v>
      </c>
      <c r="D7282">
        <v>69453399</v>
      </c>
      <c r="E7282" t="s">
        <v>20</v>
      </c>
      <c r="F7282">
        <v>58.096088490301099</v>
      </c>
      <c r="G7282">
        <f t="shared" si="113"/>
        <v>1998</v>
      </c>
      <c r="H7282" t="s">
        <v>104</v>
      </c>
      <c r="I7282" t="s">
        <v>104</v>
      </c>
      <c r="J7282" t="s">
        <v>183993</v>
      </c>
      <c r="K7282" t="s">
        <v>36251</v>
      </c>
      <c r="L7282" t="s">
        <v>36251</v>
      </c>
      <c r="M7282" t="s">
        <v>36252</v>
      </c>
      <c r="N7282" t="s">
        <v>222830</v>
      </c>
      <c r="O7282" t="s">
        <v>26</v>
      </c>
      <c r="P7282" t="s">
        <v>36253</v>
      </c>
      <c r="Q7282" t="s">
        <v>36254</v>
      </c>
      <c r="R7282" t="s">
        <v>36255</v>
      </c>
      <c r="S7282" t="s">
        <v>36256</v>
      </c>
      <c r="T7282" t="s">
        <v>28</v>
      </c>
      <c r="U7282" t="s">
        <v>28</v>
      </c>
    </row>
    <row r="7283" spans="1:21" x14ac:dyDescent="0.35">
      <c r="A7283" t="s">
        <v>173090</v>
      </c>
      <c r="B7283" t="s">
        <v>121</v>
      </c>
      <c r="C7283">
        <v>27675601</v>
      </c>
      <c r="D7283">
        <v>27677599</v>
      </c>
      <c r="E7283" t="s">
        <v>20</v>
      </c>
      <c r="F7283">
        <v>58.096088490301099</v>
      </c>
      <c r="G7283">
        <f t="shared" si="113"/>
        <v>1998</v>
      </c>
      <c r="H7283" t="s">
        <v>104</v>
      </c>
      <c r="I7283" t="s">
        <v>104</v>
      </c>
      <c r="J7283" t="s">
        <v>173091</v>
      </c>
      <c r="K7283" t="s">
        <v>17215</v>
      </c>
      <c r="L7283" t="s">
        <v>17215</v>
      </c>
      <c r="M7283" t="s">
        <v>17216</v>
      </c>
      <c r="N7283" t="s">
        <v>241103</v>
      </c>
      <c r="O7283" t="s">
        <v>26</v>
      </c>
      <c r="P7283" t="s">
        <v>17217</v>
      </c>
      <c r="Q7283" t="s">
        <v>28</v>
      </c>
      <c r="R7283" t="s">
        <v>28</v>
      </c>
      <c r="S7283" t="s">
        <v>17218</v>
      </c>
      <c r="T7283" t="s">
        <v>28</v>
      </c>
      <c r="U7283" t="s">
        <v>28</v>
      </c>
    </row>
    <row r="7284" spans="1:21" x14ac:dyDescent="0.35">
      <c r="A7284" t="s">
        <v>183994</v>
      </c>
      <c r="B7284" t="s">
        <v>134</v>
      </c>
      <c r="C7284">
        <v>43271201</v>
      </c>
      <c r="D7284">
        <v>43272199</v>
      </c>
      <c r="E7284" t="s">
        <v>20</v>
      </c>
      <c r="F7284">
        <v>58.096088490301099</v>
      </c>
      <c r="G7284">
        <f t="shared" si="113"/>
        <v>998</v>
      </c>
      <c r="H7284" t="s">
        <v>133315</v>
      </c>
      <c r="I7284" t="s">
        <v>145504</v>
      </c>
      <c r="J7284" t="s">
        <v>141832</v>
      </c>
      <c r="K7284" t="s">
        <v>145505</v>
      </c>
      <c r="L7284" t="s">
        <v>145505</v>
      </c>
      <c r="M7284" t="s">
        <v>145506</v>
      </c>
      <c r="N7284" t="s">
        <v>256567</v>
      </c>
      <c r="O7284" t="s">
        <v>4142</v>
      </c>
      <c r="P7284" t="s">
        <v>21</v>
      </c>
      <c r="Q7284" t="s">
        <v>21</v>
      </c>
      <c r="R7284" t="s">
        <v>21</v>
      </c>
      <c r="S7284" t="s">
        <v>21</v>
      </c>
      <c r="T7284" t="s">
        <v>21</v>
      </c>
      <c r="U7284" t="s">
        <v>21</v>
      </c>
    </row>
    <row r="7285" spans="1:21" x14ac:dyDescent="0.35">
      <c r="A7285" t="s">
        <v>183995</v>
      </c>
      <c r="B7285" t="s">
        <v>48</v>
      </c>
      <c r="C7285">
        <v>8713201</v>
      </c>
      <c r="D7285">
        <v>8714999</v>
      </c>
      <c r="E7285" t="s">
        <v>20</v>
      </c>
      <c r="F7285">
        <v>58.096088490301099</v>
      </c>
      <c r="G7285">
        <f t="shared" si="113"/>
        <v>1798</v>
      </c>
      <c r="H7285" t="s">
        <v>104</v>
      </c>
      <c r="I7285" t="s">
        <v>104</v>
      </c>
      <c r="J7285" t="s">
        <v>183996</v>
      </c>
      <c r="K7285" t="s">
        <v>108185</v>
      </c>
      <c r="L7285" t="s">
        <v>108185</v>
      </c>
      <c r="M7285" t="s">
        <v>108186</v>
      </c>
      <c r="N7285" t="s">
        <v>216448</v>
      </c>
      <c r="O7285" t="s">
        <v>26</v>
      </c>
      <c r="P7285" t="s">
        <v>21</v>
      </c>
      <c r="Q7285" t="s">
        <v>21</v>
      </c>
      <c r="R7285" t="s">
        <v>21</v>
      </c>
      <c r="S7285" t="s">
        <v>21</v>
      </c>
      <c r="T7285" t="s">
        <v>21</v>
      </c>
      <c r="U7285" t="s">
        <v>21</v>
      </c>
    </row>
    <row r="7286" spans="1:21" x14ac:dyDescent="0.35">
      <c r="A7286" t="s">
        <v>173092</v>
      </c>
      <c r="B7286" t="s">
        <v>121</v>
      </c>
      <c r="C7286">
        <v>11947401</v>
      </c>
      <c r="D7286">
        <v>11949999</v>
      </c>
      <c r="E7286" t="s">
        <v>20</v>
      </c>
      <c r="F7286">
        <v>58.082256986135491</v>
      </c>
      <c r="G7286">
        <f t="shared" si="113"/>
        <v>2598</v>
      </c>
      <c r="H7286" t="s">
        <v>104</v>
      </c>
      <c r="I7286" t="s">
        <v>104</v>
      </c>
      <c r="J7286" t="s">
        <v>120579</v>
      </c>
      <c r="K7286" t="s">
        <v>117631</v>
      </c>
      <c r="L7286" t="s">
        <v>117631</v>
      </c>
      <c r="M7286" t="s">
        <v>117631</v>
      </c>
      <c r="N7286" t="e">
        <v>#N/A</v>
      </c>
      <c r="O7286" t="s">
        <v>2809</v>
      </c>
      <c r="P7286" t="s">
        <v>21</v>
      </c>
      <c r="Q7286" t="s">
        <v>21</v>
      </c>
      <c r="R7286" t="s">
        <v>21</v>
      </c>
      <c r="S7286" t="s">
        <v>21</v>
      </c>
      <c r="T7286" t="s">
        <v>21</v>
      </c>
      <c r="U7286" t="s">
        <v>21</v>
      </c>
    </row>
    <row r="7287" spans="1:21" x14ac:dyDescent="0.35">
      <c r="A7287" t="s">
        <v>173094</v>
      </c>
      <c r="B7287" t="s">
        <v>134</v>
      </c>
      <c r="C7287">
        <v>69847201</v>
      </c>
      <c r="D7287">
        <v>69851999</v>
      </c>
      <c r="E7287" t="s">
        <v>20</v>
      </c>
      <c r="F7287">
        <v>58.079566369772174</v>
      </c>
      <c r="G7287">
        <f t="shared" si="113"/>
        <v>4798</v>
      </c>
      <c r="H7287" t="s">
        <v>104</v>
      </c>
      <c r="I7287" t="s">
        <v>104</v>
      </c>
      <c r="J7287" t="s">
        <v>183997</v>
      </c>
      <c r="K7287" t="s">
        <v>99563</v>
      </c>
      <c r="L7287" t="s">
        <v>99563</v>
      </c>
      <c r="M7287" t="s">
        <v>99564</v>
      </c>
      <c r="N7287" t="s">
        <v>214772</v>
      </c>
      <c r="O7287" t="s">
        <v>26</v>
      </c>
      <c r="P7287" t="s">
        <v>99565</v>
      </c>
      <c r="Q7287" t="s">
        <v>99566</v>
      </c>
      <c r="R7287" t="s">
        <v>99567</v>
      </c>
      <c r="S7287" t="s">
        <v>99568</v>
      </c>
      <c r="T7287" t="s">
        <v>28</v>
      </c>
      <c r="U7287" t="s">
        <v>28</v>
      </c>
    </row>
    <row r="7288" spans="1:21" x14ac:dyDescent="0.35">
      <c r="A7288" t="s">
        <v>183998</v>
      </c>
      <c r="B7288" t="s">
        <v>48</v>
      </c>
      <c r="C7288">
        <v>28351401</v>
      </c>
      <c r="D7288">
        <v>28354999</v>
      </c>
      <c r="E7288" t="s">
        <v>20</v>
      </c>
      <c r="F7288">
        <v>58.069044888128296</v>
      </c>
      <c r="G7288">
        <f t="shared" si="113"/>
        <v>3598</v>
      </c>
      <c r="H7288" t="s">
        <v>104</v>
      </c>
      <c r="I7288" t="s">
        <v>104</v>
      </c>
      <c r="J7288" t="s">
        <v>183999</v>
      </c>
      <c r="K7288" t="s">
        <v>84653</v>
      </c>
      <c r="L7288" t="s">
        <v>84653</v>
      </c>
      <c r="M7288" t="s">
        <v>84654</v>
      </c>
      <c r="N7288" t="s">
        <v>221525</v>
      </c>
      <c r="O7288" t="s">
        <v>26</v>
      </c>
      <c r="P7288" t="s">
        <v>21</v>
      </c>
      <c r="Q7288" t="s">
        <v>21</v>
      </c>
      <c r="R7288" t="s">
        <v>21</v>
      </c>
      <c r="S7288" t="s">
        <v>21</v>
      </c>
      <c r="T7288" t="s">
        <v>21</v>
      </c>
      <c r="U7288" t="s">
        <v>21</v>
      </c>
    </row>
    <row r="7289" spans="1:21" x14ac:dyDescent="0.35">
      <c r="A7289" t="s">
        <v>184000</v>
      </c>
      <c r="B7289" t="s">
        <v>121</v>
      </c>
      <c r="C7289">
        <v>51638001</v>
      </c>
      <c r="D7289">
        <v>51640999</v>
      </c>
      <c r="E7289" t="s">
        <v>20</v>
      </c>
      <c r="F7289">
        <v>58.069044888128296</v>
      </c>
      <c r="G7289">
        <f t="shared" si="113"/>
        <v>2998</v>
      </c>
      <c r="H7289" t="s">
        <v>104</v>
      </c>
      <c r="I7289" t="s">
        <v>104</v>
      </c>
      <c r="J7289" t="s">
        <v>184001</v>
      </c>
      <c r="K7289" t="s">
        <v>116615</v>
      </c>
      <c r="L7289" t="s">
        <v>116615</v>
      </c>
      <c r="M7289" t="s">
        <v>116616</v>
      </c>
      <c r="N7289" t="s">
        <v>241906</v>
      </c>
      <c r="O7289" t="s">
        <v>26</v>
      </c>
      <c r="P7289" t="s">
        <v>21</v>
      </c>
      <c r="Q7289" t="s">
        <v>21</v>
      </c>
      <c r="R7289" t="s">
        <v>21</v>
      </c>
      <c r="S7289" t="s">
        <v>21</v>
      </c>
      <c r="T7289" t="s">
        <v>21</v>
      </c>
      <c r="U7289" t="s">
        <v>21</v>
      </c>
    </row>
    <row r="7290" spans="1:21" x14ac:dyDescent="0.35">
      <c r="A7290" t="s">
        <v>184002</v>
      </c>
      <c r="B7290" t="s">
        <v>61</v>
      </c>
      <c r="C7290">
        <v>29393201</v>
      </c>
      <c r="D7290">
        <v>29395399</v>
      </c>
      <c r="E7290" t="s">
        <v>20</v>
      </c>
      <c r="F7290">
        <v>58.067383074674424</v>
      </c>
      <c r="G7290">
        <f t="shared" si="113"/>
        <v>2198</v>
      </c>
      <c r="H7290" t="s">
        <v>104</v>
      </c>
      <c r="I7290" t="s">
        <v>104</v>
      </c>
      <c r="J7290" t="s">
        <v>168694</v>
      </c>
      <c r="K7290" t="s">
        <v>118826</v>
      </c>
      <c r="L7290" t="s">
        <v>118826</v>
      </c>
      <c r="M7290" t="s">
        <v>118827</v>
      </c>
      <c r="N7290" t="s">
        <v>256567</v>
      </c>
      <c r="O7290" t="s">
        <v>4142</v>
      </c>
      <c r="P7290" t="s">
        <v>21</v>
      </c>
      <c r="Q7290" t="s">
        <v>21</v>
      </c>
      <c r="R7290" t="s">
        <v>21</v>
      </c>
      <c r="S7290" t="s">
        <v>21</v>
      </c>
      <c r="T7290" t="s">
        <v>21</v>
      </c>
      <c r="U7290" t="s">
        <v>21</v>
      </c>
    </row>
    <row r="7291" spans="1:21" x14ac:dyDescent="0.35">
      <c r="A7291" t="s">
        <v>184003</v>
      </c>
      <c r="B7291" t="s">
        <v>61</v>
      </c>
      <c r="C7291">
        <v>29389401</v>
      </c>
      <c r="D7291">
        <v>29392199</v>
      </c>
      <c r="E7291" t="s">
        <v>20</v>
      </c>
      <c r="F7291">
        <v>58.067383074674424</v>
      </c>
      <c r="G7291">
        <f t="shared" si="113"/>
        <v>2798</v>
      </c>
      <c r="H7291" t="s">
        <v>104</v>
      </c>
      <c r="I7291" t="s">
        <v>104</v>
      </c>
      <c r="J7291" t="s">
        <v>164404</v>
      </c>
      <c r="K7291" t="s">
        <v>118826</v>
      </c>
      <c r="L7291" t="s">
        <v>118826</v>
      </c>
      <c r="M7291" t="s">
        <v>118827</v>
      </c>
      <c r="N7291" t="s">
        <v>256567</v>
      </c>
      <c r="O7291" t="s">
        <v>4142</v>
      </c>
      <c r="P7291" t="s">
        <v>21</v>
      </c>
      <c r="Q7291" t="s">
        <v>21</v>
      </c>
      <c r="R7291" t="s">
        <v>21</v>
      </c>
      <c r="S7291" t="s">
        <v>21</v>
      </c>
      <c r="T7291" t="s">
        <v>21</v>
      </c>
      <c r="U7291" t="s">
        <v>21</v>
      </c>
    </row>
    <row r="7292" spans="1:21" x14ac:dyDescent="0.35">
      <c r="A7292" t="s">
        <v>184004</v>
      </c>
      <c r="B7292" t="s">
        <v>134</v>
      </c>
      <c r="C7292">
        <v>48750401</v>
      </c>
      <c r="D7292">
        <v>48754199</v>
      </c>
      <c r="E7292" t="s">
        <v>20</v>
      </c>
      <c r="F7292">
        <v>58.060560692525343</v>
      </c>
      <c r="G7292">
        <f t="shared" si="113"/>
        <v>3798</v>
      </c>
      <c r="H7292" t="s">
        <v>104</v>
      </c>
      <c r="I7292" t="s">
        <v>104</v>
      </c>
      <c r="J7292" t="s">
        <v>184005</v>
      </c>
      <c r="K7292" t="s">
        <v>116057</v>
      </c>
      <c r="L7292" t="s">
        <v>116057</v>
      </c>
      <c r="M7292" t="s">
        <v>116058</v>
      </c>
      <c r="N7292" t="s">
        <v>233397</v>
      </c>
      <c r="O7292" t="s">
        <v>26</v>
      </c>
      <c r="P7292" t="s">
        <v>21</v>
      </c>
      <c r="Q7292" t="s">
        <v>21</v>
      </c>
      <c r="R7292" t="s">
        <v>21</v>
      </c>
      <c r="S7292" t="s">
        <v>21</v>
      </c>
      <c r="T7292" t="s">
        <v>21</v>
      </c>
      <c r="U7292" t="s">
        <v>21</v>
      </c>
    </row>
    <row r="7293" spans="1:21" x14ac:dyDescent="0.35">
      <c r="A7293" t="s">
        <v>184006</v>
      </c>
      <c r="B7293" t="s">
        <v>167</v>
      </c>
      <c r="C7293">
        <v>77624201</v>
      </c>
      <c r="D7293">
        <v>77628399</v>
      </c>
      <c r="E7293" t="s">
        <v>20</v>
      </c>
      <c r="F7293">
        <v>58.058369329140959</v>
      </c>
      <c r="G7293">
        <f t="shared" si="113"/>
        <v>4198</v>
      </c>
      <c r="H7293" t="s">
        <v>104</v>
      </c>
      <c r="I7293" t="s">
        <v>104</v>
      </c>
      <c r="J7293" t="s">
        <v>184007</v>
      </c>
      <c r="K7293" t="s">
        <v>122332</v>
      </c>
      <c r="L7293" t="s">
        <v>122332</v>
      </c>
      <c r="M7293" t="s">
        <v>122333</v>
      </c>
      <c r="N7293" t="s">
        <v>256567</v>
      </c>
      <c r="O7293" t="s">
        <v>4142</v>
      </c>
      <c r="P7293" t="s">
        <v>21</v>
      </c>
      <c r="Q7293" t="s">
        <v>21</v>
      </c>
      <c r="R7293" t="s">
        <v>21</v>
      </c>
      <c r="S7293" t="s">
        <v>21</v>
      </c>
      <c r="T7293" t="s">
        <v>21</v>
      </c>
      <c r="U7293" t="s">
        <v>21</v>
      </c>
    </row>
    <row r="7294" spans="1:21" x14ac:dyDescent="0.35">
      <c r="A7294" t="s">
        <v>173102</v>
      </c>
      <c r="B7294" t="s">
        <v>48</v>
      </c>
      <c r="C7294">
        <v>20597801</v>
      </c>
      <c r="D7294">
        <v>20598999</v>
      </c>
      <c r="E7294" t="s">
        <v>20</v>
      </c>
      <c r="F7294">
        <v>58.021626809118388</v>
      </c>
      <c r="G7294">
        <f t="shared" si="113"/>
        <v>1198</v>
      </c>
      <c r="H7294" t="s">
        <v>104</v>
      </c>
      <c r="I7294" t="s">
        <v>104</v>
      </c>
      <c r="J7294" t="s">
        <v>119797</v>
      </c>
      <c r="K7294" t="s">
        <v>29271</v>
      </c>
      <c r="L7294" t="s">
        <v>29271</v>
      </c>
      <c r="M7294" t="s">
        <v>29272</v>
      </c>
      <c r="N7294" t="s">
        <v>250702</v>
      </c>
      <c r="O7294" t="s">
        <v>26</v>
      </c>
      <c r="P7294" t="s">
        <v>29273</v>
      </c>
      <c r="Q7294" t="s">
        <v>29274</v>
      </c>
      <c r="R7294" t="s">
        <v>28</v>
      </c>
      <c r="S7294" t="s">
        <v>29275</v>
      </c>
      <c r="T7294" t="s">
        <v>28</v>
      </c>
      <c r="U7294" t="s">
        <v>28</v>
      </c>
    </row>
    <row r="7295" spans="1:21" x14ac:dyDescent="0.35">
      <c r="A7295" t="s">
        <v>173095</v>
      </c>
      <c r="B7295" t="s">
        <v>76</v>
      </c>
      <c r="C7295">
        <v>58764401</v>
      </c>
      <c r="D7295">
        <v>58765399</v>
      </c>
      <c r="E7295" t="s">
        <v>20</v>
      </c>
      <c r="F7295">
        <v>58.021626809118388</v>
      </c>
      <c r="G7295">
        <f t="shared" si="113"/>
        <v>998</v>
      </c>
      <c r="H7295" t="s">
        <v>104</v>
      </c>
      <c r="I7295" t="s">
        <v>104</v>
      </c>
      <c r="J7295" t="s">
        <v>173108</v>
      </c>
      <c r="K7295" t="s">
        <v>150155</v>
      </c>
      <c r="L7295" t="s">
        <v>150155</v>
      </c>
      <c r="M7295" t="s">
        <v>150156</v>
      </c>
      <c r="N7295" t="s">
        <v>235980</v>
      </c>
      <c r="O7295" t="s">
        <v>26</v>
      </c>
      <c r="P7295" t="s">
        <v>21</v>
      </c>
      <c r="Q7295" t="s">
        <v>21</v>
      </c>
      <c r="R7295" t="s">
        <v>21</v>
      </c>
      <c r="S7295" t="s">
        <v>21</v>
      </c>
      <c r="T7295" t="s">
        <v>21</v>
      </c>
      <c r="U7295" t="s">
        <v>21</v>
      </c>
    </row>
    <row r="7296" spans="1:21" x14ac:dyDescent="0.35">
      <c r="A7296" t="s">
        <v>173101</v>
      </c>
      <c r="B7296" t="s">
        <v>38825</v>
      </c>
      <c r="C7296">
        <v>53801</v>
      </c>
      <c r="D7296">
        <v>56799</v>
      </c>
      <c r="E7296" t="s">
        <v>20</v>
      </c>
      <c r="F7296">
        <v>58.021626809118388</v>
      </c>
      <c r="G7296">
        <f t="shared" si="113"/>
        <v>2998</v>
      </c>
      <c r="H7296" t="s">
        <v>104</v>
      </c>
      <c r="I7296" t="s">
        <v>104</v>
      </c>
      <c r="J7296" t="s">
        <v>184008</v>
      </c>
      <c r="K7296" t="s">
        <v>121555</v>
      </c>
      <c r="L7296" t="s">
        <v>121555</v>
      </c>
      <c r="M7296" t="s">
        <v>121556</v>
      </c>
      <c r="N7296" t="e">
        <v>#N/A</v>
      </c>
      <c r="O7296" t="s">
        <v>26</v>
      </c>
      <c r="P7296" t="s">
        <v>21</v>
      </c>
      <c r="Q7296" t="s">
        <v>21</v>
      </c>
      <c r="R7296" t="s">
        <v>21</v>
      </c>
      <c r="S7296" t="s">
        <v>21</v>
      </c>
      <c r="T7296" t="s">
        <v>21</v>
      </c>
      <c r="U7296" t="s">
        <v>21</v>
      </c>
    </row>
    <row r="7297" spans="1:21" x14ac:dyDescent="0.35">
      <c r="A7297" t="s">
        <v>173096</v>
      </c>
      <c r="B7297" t="s">
        <v>141</v>
      </c>
      <c r="C7297">
        <v>31658401</v>
      </c>
      <c r="D7297">
        <v>31660799</v>
      </c>
      <c r="E7297" t="s">
        <v>20</v>
      </c>
      <c r="F7297">
        <v>58.021626809118388</v>
      </c>
      <c r="G7297">
        <f t="shared" si="113"/>
        <v>2398</v>
      </c>
      <c r="H7297" t="s">
        <v>104</v>
      </c>
      <c r="I7297" t="s">
        <v>104</v>
      </c>
      <c r="J7297" t="s">
        <v>184009</v>
      </c>
      <c r="K7297" t="s">
        <v>116683</v>
      </c>
      <c r="L7297" t="s">
        <v>116683</v>
      </c>
      <c r="M7297" t="s">
        <v>116684</v>
      </c>
      <c r="N7297" t="s">
        <v>256567</v>
      </c>
      <c r="O7297" t="s">
        <v>4142</v>
      </c>
      <c r="P7297" t="s">
        <v>21</v>
      </c>
      <c r="Q7297" t="s">
        <v>21</v>
      </c>
      <c r="R7297" t="s">
        <v>21</v>
      </c>
      <c r="S7297" t="s">
        <v>21</v>
      </c>
      <c r="T7297" t="s">
        <v>21</v>
      </c>
      <c r="U7297" t="s">
        <v>21</v>
      </c>
    </row>
    <row r="7298" spans="1:21" x14ac:dyDescent="0.35">
      <c r="A7298" t="s">
        <v>173104</v>
      </c>
      <c r="B7298" t="s">
        <v>167</v>
      </c>
      <c r="C7298">
        <v>47081401</v>
      </c>
      <c r="D7298">
        <v>47082399</v>
      </c>
      <c r="E7298" t="s">
        <v>20</v>
      </c>
      <c r="F7298">
        <v>58.021626809118388</v>
      </c>
      <c r="G7298">
        <f t="shared" si="113"/>
        <v>998</v>
      </c>
      <c r="H7298" t="s">
        <v>104</v>
      </c>
      <c r="I7298" t="s">
        <v>104</v>
      </c>
      <c r="J7298" t="s">
        <v>172577</v>
      </c>
      <c r="K7298" t="s">
        <v>162492</v>
      </c>
      <c r="L7298" t="s">
        <v>162492</v>
      </c>
      <c r="M7298" t="s">
        <v>162493</v>
      </c>
      <c r="N7298" t="s">
        <v>247332</v>
      </c>
      <c r="O7298" t="s">
        <v>26</v>
      </c>
      <c r="P7298" t="s">
        <v>21</v>
      </c>
      <c r="Q7298" t="s">
        <v>21</v>
      </c>
      <c r="R7298" t="s">
        <v>21</v>
      </c>
      <c r="S7298" t="s">
        <v>21</v>
      </c>
      <c r="T7298" t="s">
        <v>21</v>
      </c>
      <c r="U7298" t="s">
        <v>21</v>
      </c>
    </row>
    <row r="7299" spans="1:21" x14ac:dyDescent="0.35">
      <c r="A7299" t="s">
        <v>173105</v>
      </c>
      <c r="B7299" t="s">
        <v>76</v>
      </c>
      <c r="C7299">
        <v>43181001</v>
      </c>
      <c r="D7299">
        <v>43181999</v>
      </c>
      <c r="E7299" t="s">
        <v>20</v>
      </c>
      <c r="F7299">
        <v>58.021626809118388</v>
      </c>
      <c r="G7299">
        <f t="shared" ref="G7299:G7362" si="114">D7299-C7299</f>
        <v>998</v>
      </c>
      <c r="H7299" t="s">
        <v>104</v>
      </c>
      <c r="I7299" t="s">
        <v>104</v>
      </c>
      <c r="J7299" t="s">
        <v>173107</v>
      </c>
      <c r="K7299" t="s">
        <v>26695</v>
      </c>
      <c r="L7299" t="s">
        <v>26695</v>
      </c>
      <c r="M7299" t="s">
        <v>26696</v>
      </c>
      <c r="N7299" t="s">
        <v>234658</v>
      </c>
      <c r="O7299" t="s">
        <v>26</v>
      </c>
      <c r="P7299" t="s">
        <v>26697</v>
      </c>
      <c r="Q7299" t="s">
        <v>26698</v>
      </c>
      <c r="R7299" t="s">
        <v>26699</v>
      </c>
      <c r="S7299" t="s">
        <v>26700</v>
      </c>
      <c r="T7299" t="s">
        <v>26701</v>
      </c>
      <c r="U7299" t="s">
        <v>28</v>
      </c>
    </row>
    <row r="7300" spans="1:21" x14ac:dyDescent="0.35">
      <c r="A7300" t="s">
        <v>173098</v>
      </c>
      <c r="B7300" t="s">
        <v>167</v>
      </c>
      <c r="C7300">
        <v>54128801</v>
      </c>
      <c r="D7300">
        <v>54129799</v>
      </c>
      <c r="E7300" t="s">
        <v>20</v>
      </c>
      <c r="F7300">
        <v>58.021626809118388</v>
      </c>
      <c r="G7300">
        <f t="shared" si="114"/>
        <v>998</v>
      </c>
      <c r="H7300" t="s">
        <v>104</v>
      </c>
      <c r="I7300" t="s">
        <v>104</v>
      </c>
      <c r="J7300" t="s">
        <v>173099</v>
      </c>
      <c r="K7300" t="s">
        <v>44798</v>
      </c>
      <c r="L7300" t="s">
        <v>44798</v>
      </c>
      <c r="M7300" t="s">
        <v>44799</v>
      </c>
      <c r="N7300" t="s">
        <v>213980</v>
      </c>
      <c r="O7300" t="s">
        <v>26</v>
      </c>
      <c r="P7300" t="s">
        <v>21</v>
      </c>
      <c r="Q7300" t="s">
        <v>21</v>
      </c>
      <c r="R7300" t="s">
        <v>21</v>
      </c>
      <c r="S7300" t="s">
        <v>21</v>
      </c>
      <c r="T7300" t="s">
        <v>21</v>
      </c>
      <c r="U7300" t="s">
        <v>21</v>
      </c>
    </row>
    <row r="7301" spans="1:21" x14ac:dyDescent="0.35">
      <c r="A7301" t="s">
        <v>173106</v>
      </c>
      <c r="B7301" t="s">
        <v>61</v>
      </c>
      <c r="C7301">
        <v>34883801</v>
      </c>
      <c r="D7301">
        <v>34884999</v>
      </c>
      <c r="E7301" t="s">
        <v>20</v>
      </c>
      <c r="F7301">
        <v>58.021626809118388</v>
      </c>
      <c r="G7301">
        <f t="shared" si="114"/>
        <v>1198</v>
      </c>
      <c r="H7301" t="s">
        <v>104</v>
      </c>
      <c r="I7301" t="s">
        <v>104</v>
      </c>
      <c r="J7301" t="s">
        <v>167639</v>
      </c>
      <c r="K7301" t="s">
        <v>93731</v>
      </c>
      <c r="L7301" t="s">
        <v>93731</v>
      </c>
      <c r="M7301" t="s">
        <v>93732</v>
      </c>
      <c r="N7301" t="s">
        <v>229355</v>
      </c>
      <c r="O7301" t="s">
        <v>26</v>
      </c>
      <c r="P7301" t="s">
        <v>828</v>
      </c>
      <c r="Q7301" t="s">
        <v>28</v>
      </c>
      <c r="R7301" t="s">
        <v>28</v>
      </c>
      <c r="S7301" t="s">
        <v>93733</v>
      </c>
      <c r="T7301" t="s">
        <v>93734</v>
      </c>
      <c r="U7301" t="s">
        <v>28</v>
      </c>
    </row>
    <row r="7302" spans="1:21" x14ac:dyDescent="0.35">
      <c r="A7302" t="s">
        <v>173100</v>
      </c>
      <c r="B7302" t="s">
        <v>61</v>
      </c>
      <c r="C7302">
        <v>83919401</v>
      </c>
      <c r="D7302">
        <v>83920399</v>
      </c>
      <c r="E7302" t="s">
        <v>20</v>
      </c>
      <c r="F7302">
        <v>58.021626809118388</v>
      </c>
      <c r="G7302">
        <f t="shared" si="114"/>
        <v>998</v>
      </c>
      <c r="H7302" t="s">
        <v>104</v>
      </c>
      <c r="I7302" t="s">
        <v>104</v>
      </c>
      <c r="J7302" t="s">
        <v>120032</v>
      </c>
      <c r="K7302" t="s">
        <v>20166</v>
      </c>
      <c r="L7302" t="s">
        <v>20166</v>
      </c>
      <c r="M7302" t="s">
        <v>20167</v>
      </c>
      <c r="N7302" t="s">
        <v>227734</v>
      </c>
      <c r="O7302" t="s">
        <v>26</v>
      </c>
      <c r="P7302" t="s">
        <v>20168</v>
      </c>
      <c r="Q7302" t="s">
        <v>28</v>
      </c>
      <c r="R7302" t="s">
        <v>28</v>
      </c>
      <c r="S7302" t="s">
        <v>20169</v>
      </c>
      <c r="T7302" t="s">
        <v>28</v>
      </c>
      <c r="U7302" t="s">
        <v>28</v>
      </c>
    </row>
    <row r="7303" spans="1:21" x14ac:dyDescent="0.35">
      <c r="A7303" t="s">
        <v>173097</v>
      </c>
      <c r="B7303" t="s">
        <v>76</v>
      </c>
      <c r="C7303">
        <v>11702401</v>
      </c>
      <c r="D7303">
        <v>11703599</v>
      </c>
      <c r="E7303" t="s">
        <v>20</v>
      </c>
      <c r="F7303">
        <v>58.021626809118388</v>
      </c>
      <c r="G7303">
        <f t="shared" si="114"/>
        <v>1198</v>
      </c>
      <c r="H7303" t="s">
        <v>104</v>
      </c>
      <c r="I7303" t="s">
        <v>104</v>
      </c>
      <c r="J7303" t="s">
        <v>141145</v>
      </c>
      <c r="K7303" t="s">
        <v>26583</v>
      </c>
      <c r="L7303" t="s">
        <v>26583</v>
      </c>
      <c r="M7303" t="s">
        <v>26584</v>
      </c>
      <c r="N7303" t="s">
        <v>222523</v>
      </c>
      <c r="O7303" t="s">
        <v>26</v>
      </c>
      <c r="P7303" t="s">
        <v>26585</v>
      </c>
      <c r="Q7303" t="s">
        <v>26586</v>
      </c>
      <c r="R7303" t="s">
        <v>26587</v>
      </c>
      <c r="S7303" t="s">
        <v>26588</v>
      </c>
      <c r="T7303" t="s">
        <v>28</v>
      </c>
      <c r="U7303" t="s">
        <v>28</v>
      </c>
    </row>
    <row r="7304" spans="1:21" x14ac:dyDescent="0.35">
      <c r="A7304" t="s">
        <v>184010</v>
      </c>
      <c r="B7304" t="s">
        <v>134</v>
      </c>
      <c r="C7304">
        <v>42379801</v>
      </c>
      <c r="D7304">
        <v>42383399</v>
      </c>
      <c r="E7304" t="s">
        <v>20</v>
      </c>
      <c r="F7304">
        <v>58.021626809118374</v>
      </c>
      <c r="G7304">
        <f t="shared" si="114"/>
        <v>3598</v>
      </c>
      <c r="H7304" t="s">
        <v>104</v>
      </c>
      <c r="I7304" t="s">
        <v>104</v>
      </c>
      <c r="J7304" t="s">
        <v>173146</v>
      </c>
      <c r="K7304" t="s">
        <v>55457</v>
      </c>
      <c r="L7304" t="s">
        <v>55457</v>
      </c>
      <c r="M7304" t="s">
        <v>55458</v>
      </c>
      <c r="N7304" t="s">
        <v>221036</v>
      </c>
      <c r="O7304" t="s">
        <v>26</v>
      </c>
      <c r="P7304" t="s">
        <v>55459</v>
      </c>
      <c r="Q7304" t="s">
        <v>28</v>
      </c>
      <c r="R7304" t="s">
        <v>28</v>
      </c>
      <c r="S7304" t="s">
        <v>55460</v>
      </c>
      <c r="T7304" t="s">
        <v>55461</v>
      </c>
      <c r="U7304" t="s">
        <v>55462</v>
      </c>
    </row>
    <row r="7305" spans="1:21" x14ac:dyDescent="0.35">
      <c r="A7305" t="s">
        <v>184011</v>
      </c>
      <c r="B7305" t="s">
        <v>134</v>
      </c>
      <c r="C7305">
        <v>24853401</v>
      </c>
      <c r="D7305">
        <v>24855999</v>
      </c>
      <c r="E7305" t="s">
        <v>20</v>
      </c>
      <c r="F7305">
        <v>58.021626809118374</v>
      </c>
      <c r="G7305">
        <f t="shared" si="114"/>
        <v>2598</v>
      </c>
      <c r="H7305" t="s">
        <v>104</v>
      </c>
      <c r="I7305" t="s">
        <v>104</v>
      </c>
      <c r="J7305" t="s">
        <v>167517</v>
      </c>
      <c r="K7305" t="s">
        <v>125448</v>
      </c>
      <c r="L7305" t="s">
        <v>125448</v>
      </c>
      <c r="M7305" t="s">
        <v>125449</v>
      </c>
      <c r="N7305" t="s">
        <v>234501</v>
      </c>
      <c r="O7305" t="s">
        <v>26</v>
      </c>
      <c r="P7305" t="s">
        <v>21</v>
      </c>
      <c r="Q7305" t="s">
        <v>21</v>
      </c>
      <c r="R7305" t="s">
        <v>21</v>
      </c>
      <c r="S7305" t="s">
        <v>21</v>
      </c>
      <c r="T7305" t="s">
        <v>21</v>
      </c>
      <c r="U7305" t="s">
        <v>21</v>
      </c>
    </row>
    <row r="7306" spans="1:21" x14ac:dyDescent="0.35">
      <c r="A7306" t="s">
        <v>173121</v>
      </c>
      <c r="B7306" t="s">
        <v>19</v>
      </c>
      <c r="C7306">
        <v>82892801</v>
      </c>
      <c r="D7306">
        <v>82894199</v>
      </c>
      <c r="E7306" t="s">
        <v>20</v>
      </c>
      <c r="F7306">
        <v>58.021626809118374</v>
      </c>
      <c r="G7306">
        <f t="shared" si="114"/>
        <v>1398</v>
      </c>
      <c r="H7306" t="s">
        <v>104</v>
      </c>
      <c r="I7306" t="s">
        <v>104</v>
      </c>
      <c r="J7306" t="s">
        <v>173112</v>
      </c>
      <c r="K7306" t="s">
        <v>28632</v>
      </c>
      <c r="L7306" t="s">
        <v>28632</v>
      </c>
      <c r="M7306" t="s">
        <v>28633</v>
      </c>
      <c r="N7306" t="s">
        <v>255873</v>
      </c>
      <c r="O7306" t="s">
        <v>26</v>
      </c>
      <c r="P7306" t="s">
        <v>28634</v>
      </c>
      <c r="Q7306" t="s">
        <v>28635</v>
      </c>
      <c r="R7306" t="s">
        <v>28636</v>
      </c>
      <c r="S7306" t="s">
        <v>28637</v>
      </c>
      <c r="T7306" t="s">
        <v>28</v>
      </c>
      <c r="U7306" t="s">
        <v>28</v>
      </c>
    </row>
    <row r="7307" spans="1:21" x14ac:dyDescent="0.35">
      <c r="A7307" t="s">
        <v>173123</v>
      </c>
      <c r="B7307" t="s">
        <v>134</v>
      </c>
      <c r="C7307">
        <v>48554201</v>
      </c>
      <c r="D7307">
        <v>48555999</v>
      </c>
      <c r="E7307" t="s">
        <v>20</v>
      </c>
      <c r="F7307">
        <v>58.021626809118374</v>
      </c>
      <c r="G7307">
        <f t="shared" si="114"/>
        <v>1798</v>
      </c>
      <c r="H7307" t="s">
        <v>104</v>
      </c>
      <c r="I7307" t="s">
        <v>104</v>
      </c>
      <c r="J7307" t="s">
        <v>173134</v>
      </c>
      <c r="K7307" t="s">
        <v>122591</v>
      </c>
      <c r="L7307" t="s">
        <v>122591</v>
      </c>
      <c r="M7307" t="s">
        <v>122592</v>
      </c>
      <c r="N7307" t="s">
        <v>233395</v>
      </c>
      <c r="O7307" t="s">
        <v>26</v>
      </c>
      <c r="P7307" t="s">
        <v>21</v>
      </c>
      <c r="Q7307" t="s">
        <v>21</v>
      </c>
      <c r="R7307" t="s">
        <v>21</v>
      </c>
      <c r="S7307" t="s">
        <v>21</v>
      </c>
      <c r="T7307" t="s">
        <v>21</v>
      </c>
      <c r="U7307" t="s">
        <v>21</v>
      </c>
    </row>
    <row r="7308" spans="1:21" x14ac:dyDescent="0.35">
      <c r="A7308" t="s">
        <v>173147</v>
      </c>
      <c r="B7308" t="s">
        <v>61</v>
      </c>
      <c r="C7308">
        <v>51868801</v>
      </c>
      <c r="D7308">
        <v>51870999</v>
      </c>
      <c r="E7308" t="s">
        <v>20</v>
      </c>
      <c r="F7308">
        <v>58.021626809118374</v>
      </c>
      <c r="G7308">
        <f t="shared" si="114"/>
        <v>2198</v>
      </c>
      <c r="H7308" t="s">
        <v>104</v>
      </c>
      <c r="I7308" t="s">
        <v>104</v>
      </c>
      <c r="J7308" t="s">
        <v>123428</v>
      </c>
      <c r="K7308" t="s">
        <v>120748</v>
      </c>
      <c r="L7308" t="s">
        <v>120748</v>
      </c>
      <c r="M7308" t="s">
        <v>120749</v>
      </c>
      <c r="N7308" t="s">
        <v>256567</v>
      </c>
      <c r="O7308" t="s">
        <v>4142</v>
      </c>
      <c r="P7308" t="s">
        <v>21</v>
      </c>
      <c r="Q7308" t="s">
        <v>21</v>
      </c>
      <c r="R7308" t="s">
        <v>21</v>
      </c>
      <c r="S7308" t="s">
        <v>21</v>
      </c>
      <c r="T7308" t="s">
        <v>21</v>
      </c>
      <c r="U7308" t="s">
        <v>21</v>
      </c>
    </row>
    <row r="7309" spans="1:21" x14ac:dyDescent="0.35">
      <c r="A7309" t="s">
        <v>173131</v>
      </c>
      <c r="B7309" t="s">
        <v>114</v>
      </c>
      <c r="C7309">
        <v>68045001</v>
      </c>
      <c r="D7309">
        <v>68045599</v>
      </c>
      <c r="E7309" t="s">
        <v>20</v>
      </c>
      <c r="F7309">
        <v>58.021626809118374</v>
      </c>
      <c r="G7309">
        <f t="shared" si="114"/>
        <v>598</v>
      </c>
      <c r="H7309" t="s">
        <v>133316</v>
      </c>
      <c r="I7309" t="s">
        <v>149868</v>
      </c>
      <c r="J7309" t="s">
        <v>173140</v>
      </c>
      <c r="K7309" t="s">
        <v>87022</v>
      </c>
      <c r="L7309" t="s">
        <v>87022</v>
      </c>
      <c r="M7309" t="s">
        <v>87023</v>
      </c>
      <c r="N7309" t="s">
        <v>201627</v>
      </c>
      <c r="O7309" t="s">
        <v>26</v>
      </c>
      <c r="P7309" t="s">
        <v>87024</v>
      </c>
      <c r="Q7309" t="s">
        <v>28</v>
      </c>
      <c r="R7309" t="s">
        <v>28</v>
      </c>
      <c r="S7309" t="s">
        <v>87025</v>
      </c>
      <c r="T7309" t="s">
        <v>28</v>
      </c>
      <c r="U7309" t="s">
        <v>28</v>
      </c>
    </row>
    <row r="7310" spans="1:21" x14ac:dyDescent="0.35">
      <c r="A7310" t="s">
        <v>173139</v>
      </c>
      <c r="B7310" t="s">
        <v>31</v>
      </c>
      <c r="C7310">
        <v>28201201</v>
      </c>
      <c r="D7310">
        <v>28202999</v>
      </c>
      <c r="E7310" t="s">
        <v>20</v>
      </c>
      <c r="F7310">
        <v>58.021626809118374</v>
      </c>
      <c r="G7310">
        <f t="shared" si="114"/>
        <v>1798</v>
      </c>
      <c r="H7310" t="s">
        <v>104</v>
      </c>
      <c r="I7310" t="s">
        <v>104</v>
      </c>
      <c r="J7310" t="s">
        <v>184012</v>
      </c>
      <c r="K7310" t="s">
        <v>68234</v>
      </c>
      <c r="L7310" t="s">
        <v>68234</v>
      </c>
      <c r="M7310" t="s">
        <v>68235</v>
      </c>
      <c r="N7310" t="s">
        <v>237730</v>
      </c>
      <c r="O7310" t="s">
        <v>26</v>
      </c>
      <c r="P7310" t="s">
        <v>21</v>
      </c>
      <c r="Q7310" t="s">
        <v>21</v>
      </c>
      <c r="R7310" t="s">
        <v>21</v>
      </c>
      <c r="S7310" t="s">
        <v>21</v>
      </c>
      <c r="T7310" t="s">
        <v>21</v>
      </c>
      <c r="U7310" t="s">
        <v>21</v>
      </c>
    </row>
    <row r="7311" spans="1:21" x14ac:dyDescent="0.35">
      <c r="A7311" t="s">
        <v>184013</v>
      </c>
      <c r="B7311" t="s">
        <v>76</v>
      </c>
      <c r="C7311">
        <v>51292401</v>
      </c>
      <c r="D7311">
        <v>51296199</v>
      </c>
      <c r="E7311" t="s">
        <v>20</v>
      </c>
      <c r="F7311">
        <v>58.021626809118374</v>
      </c>
      <c r="G7311">
        <f t="shared" si="114"/>
        <v>3798</v>
      </c>
      <c r="H7311" t="s">
        <v>104</v>
      </c>
      <c r="I7311" t="s">
        <v>104</v>
      </c>
      <c r="J7311" t="s">
        <v>121921</v>
      </c>
      <c r="K7311" t="s">
        <v>155580</v>
      </c>
      <c r="L7311" t="s">
        <v>155580</v>
      </c>
      <c r="M7311" t="s">
        <v>155581</v>
      </c>
      <c r="N7311" t="s">
        <v>256567</v>
      </c>
      <c r="O7311" t="s">
        <v>4142</v>
      </c>
      <c r="P7311" t="s">
        <v>21</v>
      </c>
      <c r="Q7311" t="s">
        <v>21</v>
      </c>
      <c r="R7311" t="s">
        <v>21</v>
      </c>
      <c r="S7311" t="s">
        <v>21</v>
      </c>
      <c r="T7311" t="s">
        <v>21</v>
      </c>
      <c r="U7311" t="s">
        <v>21</v>
      </c>
    </row>
    <row r="7312" spans="1:21" x14ac:dyDescent="0.35">
      <c r="A7312" t="s">
        <v>184014</v>
      </c>
      <c r="B7312" t="s">
        <v>19</v>
      </c>
      <c r="C7312">
        <v>71477601</v>
      </c>
      <c r="D7312">
        <v>71484399</v>
      </c>
      <c r="E7312" t="s">
        <v>20</v>
      </c>
      <c r="F7312">
        <v>58.021626809118374</v>
      </c>
      <c r="G7312">
        <f t="shared" si="114"/>
        <v>6798</v>
      </c>
      <c r="H7312" t="s">
        <v>133316</v>
      </c>
      <c r="I7312" t="s">
        <v>151571</v>
      </c>
      <c r="J7312" t="s">
        <v>184015</v>
      </c>
      <c r="K7312" t="s">
        <v>113090</v>
      </c>
      <c r="L7312" t="s">
        <v>113090</v>
      </c>
      <c r="M7312" t="s">
        <v>113091</v>
      </c>
      <c r="N7312" t="s">
        <v>225736</v>
      </c>
      <c r="O7312" t="s">
        <v>26</v>
      </c>
      <c r="P7312" t="s">
        <v>21</v>
      </c>
      <c r="Q7312" t="s">
        <v>21</v>
      </c>
      <c r="R7312" t="s">
        <v>21</v>
      </c>
      <c r="S7312" t="s">
        <v>21</v>
      </c>
      <c r="T7312" t="s">
        <v>21</v>
      </c>
      <c r="U7312" t="s">
        <v>21</v>
      </c>
    </row>
    <row r="7313" spans="1:21" x14ac:dyDescent="0.35">
      <c r="A7313" t="s">
        <v>173126</v>
      </c>
      <c r="B7313" t="s">
        <v>121</v>
      </c>
      <c r="C7313">
        <v>53420601</v>
      </c>
      <c r="D7313">
        <v>53422999</v>
      </c>
      <c r="E7313" t="s">
        <v>20</v>
      </c>
      <c r="F7313">
        <v>58.021626809118374</v>
      </c>
      <c r="G7313">
        <f t="shared" si="114"/>
        <v>2398</v>
      </c>
      <c r="H7313" t="s">
        <v>104</v>
      </c>
      <c r="I7313" t="s">
        <v>104</v>
      </c>
      <c r="J7313" t="s">
        <v>176998</v>
      </c>
      <c r="K7313" t="s">
        <v>117251</v>
      </c>
      <c r="L7313" t="s">
        <v>117251</v>
      </c>
      <c r="M7313" t="s">
        <v>117252</v>
      </c>
      <c r="N7313" t="s">
        <v>256567</v>
      </c>
      <c r="O7313" t="s">
        <v>4142</v>
      </c>
      <c r="P7313" t="s">
        <v>21</v>
      </c>
      <c r="Q7313" t="s">
        <v>21</v>
      </c>
      <c r="R7313" t="s">
        <v>21</v>
      </c>
      <c r="S7313" t="s">
        <v>21</v>
      </c>
      <c r="T7313" t="s">
        <v>21</v>
      </c>
      <c r="U7313" t="s">
        <v>21</v>
      </c>
    </row>
    <row r="7314" spans="1:21" x14ac:dyDescent="0.35">
      <c r="A7314" t="s">
        <v>184016</v>
      </c>
      <c r="B7314" t="s">
        <v>61</v>
      </c>
      <c r="C7314">
        <v>64826401</v>
      </c>
      <c r="D7314">
        <v>64832799</v>
      </c>
      <c r="E7314" t="s">
        <v>20</v>
      </c>
      <c r="F7314">
        <v>58.021626809118374</v>
      </c>
      <c r="G7314">
        <f t="shared" si="114"/>
        <v>6398</v>
      </c>
      <c r="H7314" t="s">
        <v>104</v>
      </c>
      <c r="I7314" t="s">
        <v>104</v>
      </c>
      <c r="J7314" t="s">
        <v>184017</v>
      </c>
      <c r="K7314" t="s">
        <v>123500</v>
      </c>
      <c r="L7314" t="s">
        <v>123500</v>
      </c>
      <c r="M7314" t="s">
        <v>123501</v>
      </c>
      <c r="N7314" t="s">
        <v>253545</v>
      </c>
      <c r="O7314" t="s">
        <v>26</v>
      </c>
      <c r="P7314" t="s">
        <v>21</v>
      </c>
      <c r="Q7314" t="s">
        <v>21</v>
      </c>
      <c r="R7314" t="s">
        <v>21</v>
      </c>
      <c r="S7314" t="s">
        <v>21</v>
      </c>
      <c r="T7314" t="s">
        <v>21</v>
      </c>
      <c r="U7314" t="s">
        <v>21</v>
      </c>
    </row>
    <row r="7315" spans="1:21" x14ac:dyDescent="0.35">
      <c r="A7315" t="s">
        <v>173135</v>
      </c>
      <c r="B7315" t="s">
        <v>48</v>
      </c>
      <c r="C7315">
        <v>32232801</v>
      </c>
      <c r="D7315">
        <v>32233599</v>
      </c>
      <c r="E7315" t="s">
        <v>20</v>
      </c>
      <c r="F7315">
        <v>58.021626809118374</v>
      </c>
      <c r="G7315">
        <f t="shared" si="114"/>
        <v>798</v>
      </c>
      <c r="H7315" t="s">
        <v>104</v>
      </c>
      <c r="I7315" t="s">
        <v>104</v>
      </c>
      <c r="J7315" t="s">
        <v>125202</v>
      </c>
      <c r="K7315" t="s">
        <v>159355</v>
      </c>
      <c r="L7315" t="s">
        <v>159355</v>
      </c>
      <c r="M7315" t="s">
        <v>159356</v>
      </c>
      <c r="N7315" t="s">
        <v>258257</v>
      </c>
      <c r="O7315" t="s">
        <v>4142</v>
      </c>
      <c r="P7315" t="s">
        <v>21</v>
      </c>
      <c r="Q7315" t="s">
        <v>21</v>
      </c>
      <c r="R7315" t="s">
        <v>21</v>
      </c>
      <c r="S7315" t="s">
        <v>21</v>
      </c>
      <c r="T7315" t="s">
        <v>21</v>
      </c>
      <c r="U7315" t="s">
        <v>21</v>
      </c>
    </row>
    <row r="7316" spans="1:21" x14ac:dyDescent="0.35">
      <c r="A7316" t="s">
        <v>173145</v>
      </c>
      <c r="B7316" t="s">
        <v>114</v>
      </c>
      <c r="C7316">
        <v>42480401</v>
      </c>
      <c r="D7316">
        <v>42483799</v>
      </c>
      <c r="E7316" t="s">
        <v>20</v>
      </c>
      <c r="F7316">
        <v>58.021626809118374</v>
      </c>
      <c r="G7316">
        <f t="shared" si="114"/>
        <v>3398</v>
      </c>
      <c r="H7316" t="s">
        <v>104</v>
      </c>
      <c r="I7316" t="s">
        <v>104</v>
      </c>
      <c r="J7316" t="s">
        <v>174366</v>
      </c>
      <c r="K7316" t="s">
        <v>118880</v>
      </c>
      <c r="L7316" t="s">
        <v>118880</v>
      </c>
      <c r="M7316" t="s">
        <v>118881</v>
      </c>
      <c r="N7316" t="s">
        <v>231931</v>
      </c>
      <c r="O7316" t="s">
        <v>26</v>
      </c>
      <c r="P7316" t="s">
        <v>21</v>
      </c>
      <c r="Q7316" t="s">
        <v>21</v>
      </c>
      <c r="R7316" t="s">
        <v>21</v>
      </c>
      <c r="S7316" t="s">
        <v>21</v>
      </c>
      <c r="T7316" t="s">
        <v>21</v>
      </c>
      <c r="U7316" t="s">
        <v>21</v>
      </c>
    </row>
    <row r="7317" spans="1:21" x14ac:dyDescent="0.35">
      <c r="A7317" t="s">
        <v>184018</v>
      </c>
      <c r="B7317" t="s">
        <v>76</v>
      </c>
      <c r="C7317">
        <v>15141601</v>
      </c>
      <c r="D7317">
        <v>15145799</v>
      </c>
      <c r="E7317" t="s">
        <v>20</v>
      </c>
      <c r="F7317">
        <v>58.021626809118374</v>
      </c>
      <c r="G7317">
        <f t="shared" si="114"/>
        <v>4198</v>
      </c>
      <c r="H7317" t="s">
        <v>104</v>
      </c>
      <c r="I7317" t="s">
        <v>104</v>
      </c>
      <c r="J7317" t="s">
        <v>184019</v>
      </c>
      <c r="K7317" t="s">
        <v>125633</v>
      </c>
      <c r="L7317" t="s">
        <v>125633</v>
      </c>
      <c r="M7317" t="s">
        <v>125634</v>
      </c>
      <c r="N7317" t="s">
        <v>256567</v>
      </c>
      <c r="O7317" t="s">
        <v>4142</v>
      </c>
      <c r="P7317" t="s">
        <v>21</v>
      </c>
      <c r="Q7317" t="s">
        <v>21</v>
      </c>
      <c r="R7317" t="s">
        <v>21</v>
      </c>
      <c r="S7317" t="s">
        <v>21</v>
      </c>
      <c r="T7317" t="s">
        <v>21</v>
      </c>
      <c r="U7317" t="s">
        <v>21</v>
      </c>
    </row>
    <row r="7318" spans="1:21" x14ac:dyDescent="0.35">
      <c r="A7318" t="s">
        <v>173125</v>
      </c>
      <c r="B7318" t="s">
        <v>121</v>
      </c>
      <c r="C7318">
        <v>23333001</v>
      </c>
      <c r="D7318">
        <v>23335799</v>
      </c>
      <c r="E7318" t="s">
        <v>20</v>
      </c>
      <c r="F7318">
        <v>58.021626809118374</v>
      </c>
      <c r="G7318">
        <f t="shared" si="114"/>
        <v>2798</v>
      </c>
      <c r="H7318" t="s">
        <v>104</v>
      </c>
      <c r="I7318" t="s">
        <v>104</v>
      </c>
      <c r="J7318" t="s">
        <v>184020</v>
      </c>
      <c r="K7318" t="s">
        <v>119410</v>
      </c>
      <c r="L7318" t="s">
        <v>119410</v>
      </c>
      <c r="M7318" t="s">
        <v>119411</v>
      </c>
      <c r="N7318" t="s">
        <v>240533</v>
      </c>
      <c r="O7318" t="s">
        <v>86</v>
      </c>
      <c r="P7318" t="s">
        <v>21</v>
      </c>
      <c r="Q7318" t="s">
        <v>21</v>
      </c>
      <c r="R7318" t="s">
        <v>21</v>
      </c>
      <c r="S7318" t="s">
        <v>21</v>
      </c>
      <c r="T7318" t="s">
        <v>21</v>
      </c>
      <c r="U7318" t="s">
        <v>21</v>
      </c>
    </row>
    <row r="7319" spans="1:21" x14ac:dyDescent="0.35">
      <c r="A7319" t="s">
        <v>173143</v>
      </c>
      <c r="B7319" t="s">
        <v>61</v>
      </c>
      <c r="C7319">
        <v>83223401</v>
      </c>
      <c r="D7319">
        <v>83225199</v>
      </c>
      <c r="E7319" t="s">
        <v>20</v>
      </c>
      <c r="F7319">
        <v>58.021626809118374</v>
      </c>
      <c r="G7319">
        <f t="shared" si="114"/>
        <v>1798</v>
      </c>
      <c r="H7319" t="s">
        <v>104</v>
      </c>
      <c r="I7319" t="s">
        <v>104</v>
      </c>
      <c r="J7319" t="s">
        <v>121170</v>
      </c>
      <c r="K7319" t="s">
        <v>104833</v>
      </c>
      <c r="L7319" t="s">
        <v>104833</v>
      </c>
      <c r="M7319" t="s">
        <v>104834</v>
      </c>
      <c r="N7319" t="s">
        <v>201156</v>
      </c>
      <c r="O7319" t="s">
        <v>26</v>
      </c>
      <c r="P7319" t="s">
        <v>104835</v>
      </c>
      <c r="Q7319" t="s">
        <v>104836</v>
      </c>
      <c r="R7319" t="s">
        <v>104837</v>
      </c>
      <c r="S7319" t="s">
        <v>104838</v>
      </c>
      <c r="T7319" t="s">
        <v>104839</v>
      </c>
      <c r="U7319" t="s">
        <v>104840</v>
      </c>
    </row>
    <row r="7320" spans="1:21" x14ac:dyDescent="0.35">
      <c r="A7320" t="s">
        <v>173141</v>
      </c>
      <c r="B7320" t="s">
        <v>31</v>
      </c>
      <c r="C7320">
        <v>50131601</v>
      </c>
      <c r="D7320">
        <v>50132399</v>
      </c>
      <c r="E7320" t="s">
        <v>20</v>
      </c>
      <c r="F7320">
        <v>58.021626809118374</v>
      </c>
      <c r="G7320">
        <f t="shared" si="114"/>
        <v>798</v>
      </c>
      <c r="H7320" t="s">
        <v>104</v>
      </c>
      <c r="I7320" t="s">
        <v>104</v>
      </c>
      <c r="J7320" t="s">
        <v>173128</v>
      </c>
      <c r="K7320" t="s">
        <v>39181</v>
      </c>
      <c r="L7320" t="s">
        <v>39181</v>
      </c>
      <c r="M7320" t="s">
        <v>39182</v>
      </c>
      <c r="N7320" t="s">
        <v>198372</v>
      </c>
      <c r="O7320" t="s">
        <v>26</v>
      </c>
      <c r="P7320" t="s">
        <v>39183</v>
      </c>
      <c r="Q7320" t="s">
        <v>28</v>
      </c>
      <c r="R7320" t="s">
        <v>28</v>
      </c>
      <c r="S7320" t="s">
        <v>39184</v>
      </c>
      <c r="T7320" t="s">
        <v>28</v>
      </c>
      <c r="U7320" t="s">
        <v>28</v>
      </c>
    </row>
    <row r="7321" spans="1:21" x14ac:dyDescent="0.35">
      <c r="A7321" t="s">
        <v>173118</v>
      </c>
      <c r="B7321" t="s">
        <v>12200</v>
      </c>
      <c r="C7321">
        <v>54001</v>
      </c>
      <c r="D7321">
        <v>56999</v>
      </c>
      <c r="E7321" t="s">
        <v>20</v>
      </c>
      <c r="F7321">
        <v>58.021626809118374</v>
      </c>
      <c r="G7321">
        <f t="shared" si="114"/>
        <v>2998</v>
      </c>
      <c r="H7321" t="s">
        <v>104</v>
      </c>
      <c r="I7321" t="s">
        <v>104</v>
      </c>
      <c r="J7321" t="s">
        <v>184021</v>
      </c>
      <c r="K7321" t="s">
        <v>112796</v>
      </c>
      <c r="L7321" t="s">
        <v>112796</v>
      </c>
      <c r="M7321" t="s">
        <v>112797</v>
      </c>
      <c r="N7321" t="e">
        <v>#N/A</v>
      </c>
      <c r="O7321" t="s">
        <v>26</v>
      </c>
      <c r="P7321" t="s">
        <v>21</v>
      </c>
      <c r="Q7321" t="s">
        <v>21</v>
      </c>
      <c r="R7321" t="s">
        <v>21</v>
      </c>
      <c r="S7321" t="s">
        <v>21</v>
      </c>
      <c r="T7321" t="s">
        <v>21</v>
      </c>
      <c r="U7321" t="s">
        <v>21</v>
      </c>
    </row>
    <row r="7322" spans="1:21" x14ac:dyDescent="0.35">
      <c r="A7322" t="s">
        <v>173142</v>
      </c>
      <c r="B7322" t="s">
        <v>121</v>
      </c>
      <c r="C7322">
        <v>57120801</v>
      </c>
      <c r="D7322">
        <v>57123799</v>
      </c>
      <c r="E7322" t="s">
        <v>20</v>
      </c>
      <c r="F7322">
        <v>58.021626809118374</v>
      </c>
      <c r="G7322">
        <f t="shared" si="114"/>
        <v>2998</v>
      </c>
      <c r="H7322" t="s">
        <v>104</v>
      </c>
      <c r="I7322" t="s">
        <v>104</v>
      </c>
      <c r="J7322" t="s">
        <v>184022</v>
      </c>
      <c r="K7322" t="s">
        <v>28834</v>
      </c>
      <c r="L7322" t="s">
        <v>28834</v>
      </c>
      <c r="M7322" t="s">
        <v>28835</v>
      </c>
      <c r="N7322" t="s">
        <v>229940</v>
      </c>
      <c r="O7322" t="s">
        <v>26</v>
      </c>
      <c r="P7322" t="s">
        <v>28836</v>
      </c>
      <c r="Q7322" t="s">
        <v>28</v>
      </c>
      <c r="R7322" t="s">
        <v>28</v>
      </c>
      <c r="S7322" t="s">
        <v>28837</v>
      </c>
      <c r="T7322" t="s">
        <v>28</v>
      </c>
      <c r="U7322" t="s">
        <v>28</v>
      </c>
    </row>
    <row r="7323" spans="1:21" x14ac:dyDescent="0.35">
      <c r="A7323" t="s">
        <v>173122</v>
      </c>
      <c r="B7323" t="s">
        <v>48</v>
      </c>
      <c r="C7323">
        <v>32953401</v>
      </c>
      <c r="D7323">
        <v>32954199</v>
      </c>
      <c r="E7323" t="s">
        <v>20</v>
      </c>
      <c r="F7323">
        <v>58.021626809118374</v>
      </c>
      <c r="G7323">
        <f t="shared" si="114"/>
        <v>798</v>
      </c>
      <c r="H7323" t="s">
        <v>104</v>
      </c>
      <c r="I7323" t="s">
        <v>104</v>
      </c>
      <c r="J7323" t="s">
        <v>172408</v>
      </c>
      <c r="K7323" t="s">
        <v>119076</v>
      </c>
      <c r="L7323" t="s">
        <v>119076</v>
      </c>
      <c r="M7323" t="s">
        <v>119077</v>
      </c>
      <c r="N7323" t="s">
        <v>254573</v>
      </c>
      <c r="O7323" t="s">
        <v>26</v>
      </c>
      <c r="P7323" t="s">
        <v>119078</v>
      </c>
      <c r="Q7323" t="s">
        <v>28</v>
      </c>
      <c r="R7323" t="s">
        <v>28</v>
      </c>
      <c r="S7323" t="s">
        <v>119079</v>
      </c>
      <c r="T7323" t="s">
        <v>28</v>
      </c>
      <c r="U7323" t="s">
        <v>28</v>
      </c>
    </row>
    <row r="7324" spans="1:21" x14ac:dyDescent="0.35">
      <c r="A7324" t="s">
        <v>173132</v>
      </c>
      <c r="B7324" t="s">
        <v>114</v>
      </c>
      <c r="C7324">
        <v>45598201</v>
      </c>
      <c r="D7324">
        <v>45599599</v>
      </c>
      <c r="E7324" t="s">
        <v>20</v>
      </c>
      <c r="F7324">
        <v>58.021626809118374</v>
      </c>
      <c r="G7324">
        <f t="shared" si="114"/>
        <v>1398</v>
      </c>
      <c r="H7324" t="s">
        <v>104</v>
      </c>
      <c r="I7324" t="s">
        <v>104</v>
      </c>
      <c r="J7324" t="s">
        <v>173124</v>
      </c>
      <c r="K7324" t="s">
        <v>43596</v>
      </c>
      <c r="L7324" t="s">
        <v>43596</v>
      </c>
      <c r="M7324" t="s">
        <v>43597</v>
      </c>
      <c r="N7324" t="s">
        <v>217395</v>
      </c>
      <c r="O7324" t="s">
        <v>26</v>
      </c>
      <c r="P7324" t="s">
        <v>43598</v>
      </c>
      <c r="Q7324" t="s">
        <v>28</v>
      </c>
      <c r="R7324" t="s">
        <v>28</v>
      </c>
      <c r="S7324" t="s">
        <v>43599</v>
      </c>
      <c r="T7324" t="s">
        <v>43600</v>
      </c>
      <c r="U7324" t="s">
        <v>28</v>
      </c>
    </row>
    <row r="7325" spans="1:21" x14ac:dyDescent="0.35">
      <c r="A7325" t="s">
        <v>173130</v>
      </c>
      <c r="B7325" t="s">
        <v>167</v>
      </c>
      <c r="C7325">
        <v>16087201</v>
      </c>
      <c r="D7325">
        <v>16088999</v>
      </c>
      <c r="E7325" t="s">
        <v>20</v>
      </c>
      <c r="F7325">
        <v>58.021626809118374</v>
      </c>
      <c r="G7325">
        <f t="shared" si="114"/>
        <v>1798</v>
      </c>
      <c r="H7325" t="s">
        <v>104</v>
      </c>
      <c r="I7325" t="s">
        <v>104</v>
      </c>
      <c r="J7325" t="s">
        <v>184023</v>
      </c>
      <c r="K7325" t="s">
        <v>121260</v>
      </c>
      <c r="L7325" t="s">
        <v>121260</v>
      </c>
      <c r="M7325" t="s">
        <v>121261</v>
      </c>
      <c r="N7325" t="s">
        <v>247003</v>
      </c>
      <c r="O7325" t="s">
        <v>26</v>
      </c>
      <c r="P7325" t="s">
        <v>21</v>
      </c>
      <c r="Q7325" t="s">
        <v>21</v>
      </c>
      <c r="R7325" t="s">
        <v>21</v>
      </c>
      <c r="S7325" t="s">
        <v>21</v>
      </c>
      <c r="T7325" t="s">
        <v>21</v>
      </c>
      <c r="U7325" t="s">
        <v>21</v>
      </c>
    </row>
    <row r="7326" spans="1:21" x14ac:dyDescent="0.35">
      <c r="A7326" t="s">
        <v>173117</v>
      </c>
      <c r="B7326" t="s">
        <v>141</v>
      </c>
      <c r="C7326">
        <v>33717601</v>
      </c>
      <c r="D7326">
        <v>33718799</v>
      </c>
      <c r="E7326" t="s">
        <v>20</v>
      </c>
      <c r="F7326">
        <v>58.021626809118374</v>
      </c>
      <c r="G7326">
        <f t="shared" si="114"/>
        <v>1198</v>
      </c>
      <c r="H7326" t="s">
        <v>104</v>
      </c>
      <c r="I7326" t="s">
        <v>104</v>
      </c>
      <c r="J7326" t="s">
        <v>184024</v>
      </c>
      <c r="K7326" t="s">
        <v>119256</v>
      </c>
      <c r="L7326" t="s">
        <v>119256</v>
      </c>
      <c r="M7326" t="s">
        <v>119257</v>
      </c>
      <c r="N7326" t="s">
        <v>248959</v>
      </c>
      <c r="O7326" t="s">
        <v>26</v>
      </c>
      <c r="P7326" t="s">
        <v>119258</v>
      </c>
      <c r="Q7326" t="s">
        <v>119259</v>
      </c>
      <c r="R7326" t="s">
        <v>21</v>
      </c>
      <c r="S7326" t="s">
        <v>119260</v>
      </c>
      <c r="T7326" t="s">
        <v>119261</v>
      </c>
      <c r="U7326" t="s">
        <v>28</v>
      </c>
    </row>
    <row r="7327" spans="1:21" x14ac:dyDescent="0.35">
      <c r="A7327" t="s">
        <v>173120</v>
      </c>
      <c r="B7327" t="s">
        <v>167</v>
      </c>
      <c r="C7327">
        <v>70952401</v>
      </c>
      <c r="D7327">
        <v>70954199</v>
      </c>
      <c r="E7327" t="s">
        <v>20</v>
      </c>
      <c r="F7327">
        <v>58.021626809118374</v>
      </c>
      <c r="G7327">
        <f t="shared" si="114"/>
        <v>1798</v>
      </c>
      <c r="H7327" t="s">
        <v>104</v>
      </c>
      <c r="I7327" t="s">
        <v>104</v>
      </c>
      <c r="J7327" t="s">
        <v>121072</v>
      </c>
      <c r="K7327" t="s">
        <v>16063</v>
      </c>
      <c r="L7327" t="s">
        <v>16063</v>
      </c>
      <c r="M7327" t="s">
        <v>16064</v>
      </c>
      <c r="N7327" t="s">
        <v>216704</v>
      </c>
      <c r="O7327" t="s">
        <v>26</v>
      </c>
      <c r="P7327" t="s">
        <v>16065</v>
      </c>
      <c r="Q7327" t="s">
        <v>16066</v>
      </c>
      <c r="R7327" t="s">
        <v>16067</v>
      </c>
      <c r="S7327" t="s">
        <v>16068</v>
      </c>
      <c r="T7327" t="s">
        <v>16069</v>
      </c>
      <c r="U7327" t="s">
        <v>16070</v>
      </c>
    </row>
    <row r="7328" spans="1:21" x14ac:dyDescent="0.35">
      <c r="A7328" t="s">
        <v>173113</v>
      </c>
      <c r="B7328" t="s">
        <v>167</v>
      </c>
      <c r="C7328">
        <v>29869801</v>
      </c>
      <c r="D7328">
        <v>29871199</v>
      </c>
      <c r="E7328" t="s">
        <v>20</v>
      </c>
      <c r="F7328">
        <v>58.021626809118374</v>
      </c>
      <c r="G7328">
        <f t="shared" si="114"/>
        <v>1398</v>
      </c>
      <c r="H7328" t="s">
        <v>104</v>
      </c>
      <c r="I7328" t="s">
        <v>104</v>
      </c>
      <c r="J7328" t="s">
        <v>173109</v>
      </c>
      <c r="K7328" t="s">
        <v>173110</v>
      </c>
      <c r="L7328" t="s">
        <v>173110</v>
      </c>
      <c r="M7328" t="s">
        <v>173111</v>
      </c>
      <c r="N7328" t="s">
        <v>247159</v>
      </c>
      <c r="O7328" t="s">
        <v>26</v>
      </c>
      <c r="P7328" t="s">
        <v>21</v>
      </c>
      <c r="Q7328" t="s">
        <v>21</v>
      </c>
      <c r="R7328" t="s">
        <v>21</v>
      </c>
      <c r="S7328" t="s">
        <v>21</v>
      </c>
      <c r="T7328" t="s">
        <v>21</v>
      </c>
      <c r="U7328" t="s">
        <v>21</v>
      </c>
    </row>
    <row r="7329" spans="1:21" x14ac:dyDescent="0.35">
      <c r="A7329" t="s">
        <v>173137</v>
      </c>
      <c r="B7329" t="s">
        <v>134</v>
      </c>
      <c r="C7329">
        <v>25017201</v>
      </c>
      <c r="D7329">
        <v>25018799</v>
      </c>
      <c r="E7329" t="s">
        <v>20</v>
      </c>
      <c r="F7329">
        <v>58.021626809118374</v>
      </c>
      <c r="G7329">
        <f t="shared" si="114"/>
        <v>1598</v>
      </c>
      <c r="H7329" t="s">
        <v>104</v>
      </c>
      <c r="I7329" t="s">
        <v>104</v>
      </c>
      <c r="J7329" t="s">
        <v>184025</v>
      </c>
      <c r="K7329" t="s">
        <v>184026</v>
      </c>
      <c r="L7329" t="s">
        <v>184026</v>
      </c>
      <c r="M7329" t="s">
        <v>184027</v>
      </c>
      <c r="N7329" t="s">
        <v>233786</v>
      </c>
      <c r="O7329" t="s">
        <v>86</v>
      </c>
      <c r="P7329" t="s">
        <v>184028</v>
      </c>
      <c r="Q7329" t="s">
        <v>28</v>
      </c>
      <c r="R7329" t="s">
        <v>28</v>
      </c>
      <c r="S7329" t="s">
        <v>184029</v>
      </c>
      <c r="T7329" t="s">
        <v>28</v>
      </c>
      <c r="U7329" t="s">
        <v>28</v>
      </c>
    </row>
    <row r="7330" spans="1:21" x14ac:dyDescent="0.35">
      <c r="A7330" t="s">
        <v>173127</v>
      </c>
      <c r="B7330" t="s">
        <v>19</v>
      </c>
      <c r="C7330">
        <v>10959601</v>
      </c>
      <c r="D7330">
        <v>10960599</v>
      </c>
      <c r="E7330" t="s">
        <v>20</v>
      </c>
      <c r="F7330">
        <v>58.021626809118374</v>
      </c>
      <c r="G7330">
        <f t="shared" si="114"/>
        <v>998</v>
      </c>
      <c r="H7330" t="s">
        <v>104</v>
      </c>
      <c r="I7330" t="s">
        <v>104</v>
      </c>
      <c r="J7330" t="s">
        <v>184030</v>
      </c>
      <c r="K7330" t="s">
        <v>47419</v>
      </c>
      <c r="L7330" t="s">
        <v>47419</v>
      </c>
      <c r="M7330" t="s">
        <v>47420</v>
      </c>
      <c r="N7330" t="s">
        <v>250563</v>
      </c>
      <c r="O7330" t="s">
        <v>26</v>
      </c>
      <c r="P7330" t="s">
        <v>21</v>
      </c>
      <c r="Q7330" t="s">
        <v>21</v>
      </c>
      <c r="R7330" t="s">
        <v>21</v>
      </c>
      <c r="S7330" t="s">
        <v>21</v>
      </c>
      <c r="T7330" t="s">
        <v>21</v>
      </c>
      <c r="U7330" t="s">
        <v>21</v>
      </c>
    </row>
    <row r="7331" spans="1:21" x14ac:dyDescent="0.35">
      <c r="A7331" t="s">
        <v>184031</v>
      </c>
      <c r="B7331" t="s">
        <v>61</v>
      </c>
      <c r="C7331">
        <v>66582001</v>
      </c>
      <c r="D7331">
        <v>66583999</v>
      </c>
      <c r="E7331" t="s">
        <v>20</v>
      </c>
      <c r="F7331">
        <v>58.021626809118374</v>
      </c>
      <c r="G7331">
        <f t="shared" si="114"/>
        <v>1998</v>
      </c>
      <c r="H7331" t="s">
        <v>104</v>
      </c>
      <c r="I7331" t="s">
        <v>104</v>
      </c>
      <c r="J7331" t="s">
        <v>123059</v>
      </c>
      <c r="K7331" t="s">
        <v>117971</v>
      </c>
      <c r="L7331" t="s">
        <v>117971</v>
      </c>
      <c r="M7331" t="s">
        <v>117972</v>
      </c>
      <c r="N7331" t="s">
        <v>243035</v>
      </c>
      <c r="O7331" t="s">
        <v>26</v>
      </c>
      <c r="P7331" t="s">
        <v>117973</v>
      </c>
      <c r="Q7331" t="s">
        <v>28</v>
      </c>
      <c r="R7331" t="s">
        <v>28</v>
      </c>
      <c r="S7331" t="s">
        <v>117974</v>
      </c>
      <c r="T7331" t="s">
        <v>28</v>
      </c>
      <c r="U7331" t="s">
        <v>28</v>
      </c>
    </row>
    <row r="7332" spans="1:21" x14ac:dyDescent="0.35">
      <c r="A7332" t="s">
        <v>184032</v>
      </c>
      <c r="B7332" t="s">
        <v>76</v>
      </c>
      <c r="C7332">
        <v>18908801</v>
      </c>
      <c r="D7332">
        <v>18910399</v>
      </c>
      <c r="E7332" t="s">
        <v>20</v>
      </c>
      <c r="F7332">
        <v>57.978772359348682</v>
      </c>
      <c r="G7332">
        <f t="shared" si="114"/>
        <v>1598</v>
      </c>
      <c r="H7332" t="s">
        <v>104</v>
      </c>
      <c r="I7332" t="s">
        <v>104</v>
      </c>
      <c r="J7332" t="s">
        <v>184033</v>
      </c>
      <c r="K7332" t="s">
        <v>47307</v>
      </c>
      <c r="L7332" t="s">
        <v>47307</v>
      </c>
      <c r="M7332" t="s">
        <v>47308</v>
      </c>
      <c r="N7332" t="s">
        <v>235096</v>
      </c>
      <c r="O7332" t="s">
        <v>26</v>
      </c>
      <c r="P7332" t="s">
        <v>47309</v>
      </c>
      <c r="Q7332" t="s">
        <v>28</v>
      </c>
      <c r="R7332" t="s">
        <v>28</v>
      </c>
      <c r="S7332" t="s">
        <v>47310</v>
      </c>
      <c r="T7332" t="s">
        <v>28</v>
      </c>
      <c r="U7332" t="s">
        <v>28</v>
      </c>
    </row>
    <row r="7333" spans="1:21" x14ac:dyDescent="0.35">
      <c r="A7333" t="s">
        <v>173148</v>
      </c>
      <c r="B7333" t="s">
        <v>121</v>
      </c>
      <c r="C7333">
        <v>14392601</v>
      </c>
      <c r="D7333">
        <v>14395999</v>
      </c>
      <c r="E7333" t="s">
        <v>20</v>
      </c>
      <c r="F7333">
        <v>57.975761444214882</v>
      </c>
      <c r="G7333">
        <f t="shared" si="114"/>
        <v>3398</v>
      </c>
      <c r="H7333" t="s">
        <v>104</v>
      </c>
      <c r="I7333" t="s">
        <v>104</v>
      </c>
      <c r="J7333" t="s">
        <v>173149</v>
      </c>
      <c r="K7333" t="s">
        <v>92391</v>
      </c>
      <c r="L7333" t="s">
        <v>92391</v>
      </c>
      <c r="M7333" t="s">
        <v>92392</v>
      </c>
      <c r="N7333" t="s">
        <v>211690</v>
      </c>
      <c r="O7333" t="s">
        <v>26</v>
      </c>
      <c r="P7333" t="s">
        <v>92393</v>
      </c>
      <c r="Q7333" t="s">
        <v>92394</v>
      </c>
      <c r="R7333" t="s">
        <v>92395</v>
      </c>
      <c r="S7333" t="s">
        <v>92396</v>
      </c>
      <c r="T7333" t="s">
        <v>92397</v>
      </c>
      <c r="U7333" t="s">
        <v>28</v>
      </c>
    </row>
    <row r="7334" spans="1:21" x14ac:dyDescent="0.35">
      <c r="A7334" t="s">
        <v>173150</v>
      </c>
      <c r="B7334" t="s">
        <v>19</v>
      </c>
      <c r="C7334">
        <v>57185001</v>
      </c>
      <c r="D7334">
        <v>57186599</v>
      </c>
      <c r="E7334" t="s">
        <v>20</v>
      </c>
      <c r="F7334">
        <v>57.972295468549198</v>
      </c>
      <c r="G7334">
        <f t="shared" si="114"/>
        <v>1598</v>
      </c>
      <c r="H7334" t="s">
        <v>104</v>
      </c>
      <c r="I7334" t="s">
        <v>104</v>
      </c>
      <c r="J7334" t="s">
        <v>173151</v>
      </c>
      <c r="K7334" t="s">
        <v>116443</v>
      </c>
      <c r="L7334" t="s">
        <v>116443</v>
      </c>
      <c r="M7334" t="s">
        <v>116444</v>
      </c>
      <c r="N7334" t="s">
        <v>249438</v>
      </c>
      <c r="O7334" t="s">
        <v>26</v>
      </c>
      <c r="P7334" t="s">
        <v>116445</v>
      </c>
      <c r="Q7334" t="s">
        <v>116446</v>
      </c>
      <c r="R7334" t="s">
        <v>21</v>
      </c>
      <c r="S7334" t="s">
        <v>116447</v>
      </c>
      <c r="T7334" t="s">
        <v>116448</v>
      </c>
      <c r="U7334" t="s">
        <v>21</v>
      </c>
    </row>
    <row r="7335" spans="1:21" x14ac:dyDescent="0.35">
      <c r="A7335" t="s">
        <v>184034</v>
      </c>
      <c r="B7335" t="s">
        <v>48</v>
      </c>
      <c r="C7335">
        <v>56166201</v>
      </c>
      <c r="D7335">
        <v>56168799</v>
      </c>
      <c r="E7335" t="s">
        <v>20</v>
      </c>
      <c r="F7335">
        <v>57.972295468549198</v>
      </c>
      <c r="G7335">
        <f t="shared" si="114"/>
        <v>2598</v>
      </c>
      <c r="H7335" t="s">
        <v>133315</v>
      </c>
      <c r="I7335" t="s">
        <v>150996</v>
      </c>
      <c r="J7335" t="s">
        <v>140103</v>
      </c>
      <c r="K7335" t="s">
        <v>157153</v>
      </c>
      <c r="L7335" t="s">
        <v>157153</v>
      </c>
      <c r="M7335" t="s">
        <v>157154</v>
      </c>
      <c r="N7335" t="s">
        <v>252329</v>
      </c>
      <c r="O7335" t="s">
        <v>26</v>
      </c>
      <c r="P7335" t="s">
        <v>21</v>
      </c>
      <c r="Q7335" t="s">
        <v>21</v>
      </c>
      <c r="R7335" t="s">
        <v>21</v>
      </c>
      <c r="S7335" t="s">
        <v>21</v>
      </c>
      <c r="T7335" t="s">
        <v>21</v>
      </c>
      <c r="U7335" t="s">
        <v>21</v>
      </c>
    </row>
    <row r="7336" spans="1:21" x14ac:dyDescent="0.35">
      <c r="A7336" t="s">
        <v>184035</v>
      </c>
      <c r="B7336" t="s">
        <v>61</v>
      </c>
      <c r="C7336">
        <v>30173001</v>
      </c>
      <c r="D7336">
        <v>30175599</v>
      </c>
      <c r="E7336" t="s">
        <v>20</v>
      </c>
      <c r="F7336">
        <v>57.968262834369419</v>
      </c>
      <c r="G7336">
        <f t="shared" si="114"/>
        <v>2598</v>
      </c>
      <c r="H7336" t="s">
        <v>104</v>
      </c>
      <c r="I7336" t="s">
        <v>104</v>
      </c>
      <c r="J7336" t="s">
        <v>184036</v>
      </c>
      <c r="K7336" t="s">
        <v>118214</v>
      </c>
      <c r="L7336" t="s">
        <v>118214</v>
      </c>
      <c r="M7336" t="s">
        <v>118215</v>
      </c>
      <c r="N7336" t="s">
        <v>243852</v>
      </c>
      <c r="O7336" t="s">
        <v>26</v>
      </c>
      <c r="P7336" t="s">
        <v>118216</v>
      </c>
      <c r="Q7336" t="s">
        <v>118217</v>
      </c>
      <c r="R7336" t="s">
        <v>28</v>
      </c>
      <c r="S7336" t="s">
        <v>118218</v>
      </c>
      <c r="T7336" t="s">
        <v>28</v>
      </c>
      <c r="U7336" t="s">
        <v>28</v>
      </c>
    </row>
    <row r="7337" spans="1:21" x14ac:dyDescent="0.35">
      <c r="A7337" t="s">
        <v>184037</v>
      </c>
      <c r="B7337" t="s">
        <v>61</v>
      </c>
      <c r="C7337">
        <v>24928201</v>
      </c>
      <c r="D7337">
        <v>24932999</v>
      </c>
      <c r="E7337" t="s">
        <v>20</v>
      </c>
      <c r="F7337">
        <v>57.957833085289209</v>
      </c>
      <c r="G7337">
        <f t="shared" si="114"/>
        <v>4798</v>
      </c>
      <c r="H7337" t="s">
        <v>104</v>
      </c>
      <c r="I7337" t="s">
        <v>104</v>
      </c>
      <c r="J7337" t="s">
        <v>184038</v>
      </c>
      <c r="K7337" t="s">
        <v>158724</v>
      </c>
      <c r="L7337" t="s">
        <v>158724</v>
      </c>
      <c r="M7337" t="s">
        <v>158725</v>
      </c>
      <c r="N7337" t="s">
        <v>243784</v>
      </c>
      <c r="O7337" t="s">
        <v>26</v>
      </c>
      <c r="P7337" t="s">
        <v>21</v>
      </c>
      <c r="Q7337" t="s">
        <v>21</v>
      </c>
      <c r="R7337" t="s">
        <v>21</v>
      </c>
      <c r="S7337" t="s">
        <v>21</v>
      </c>
      <c r="T7337" t="s">
        <v>21</v>
      </c>
      <c r="U7337" t="s">
        <v>21</v>
      </c>
    </row>
    <row r="7338" spans="1:21" x14ac:dyDescent="0.35">
      <c r="A7338" t="s">
        <v>173153</v>
      </c>
      <c r="B7338" t="s">
        <v>167</v>
      </c>
      <c r="C7338">
        <v>79925801</v>
      </c>
      <c r="D7338">
        <v>79928599</v>
      </c>
      <c r="E7338" t="s">
        <v>20</v>
      </c>
      <c r="F7338">
        <v>57.957833085289209</v>
      </c>
      <c r="G7338">
        <f t="shared" si="114"/>
        <v>2798</v>
      </c>
      <c r="H7338" t="s">
        <v>104</v>
      </c>
      <c r="I7338" t="s">
        <v>104</v>
      </c>
      <c r="J7338" t="s">
        <v>184039</v>
      </c>
      <c r="K7338" t="s">
        <v>147864</v>
      </c>
      <c r="L7338" t="s">
        <v>147864</v>
      </c>
      <c r="M7338" t="s">
        <v>147864</v>
      </c>
      <c r="N7338" t="e">
        <v>#N/A</v>
      </c>
      <c r="O7338" t="s">
        <v>2809</v>
      </c>
      <c r="P7338" t="s">
        <v>21</v>
      </c>
      <c r="Q7338" t="s">
        <v>21</v>
      </c>
      <c r="R7338" t="s">
        <v>21</v>
      </c>
      <c r="S7338" t="s">
        <v>21</v>
      </c>
      <c r="T7338" t="s">
        <v>21</v>
      </c>
      <c r="U7338" t="s">
        <v>21</v>
      </c>
    </row>
    <row r="7339" spans="1:21" x14ac:dyDescent="0.35">
      <c r="A7339" t="s">
        <v>173152</v>
      </c>
      <c r="B7339" t="s">
        <v>19</v>
      </c>
      <c r="C7339">
        <v>50115201</v>
      </c>
      <c r="D7339">
        <v>50117999</v>
      </c>
      <c r="E7339" t="s">
        <v>20</v>
      </c>
      <c r="F7339">
        <v>57.957833085289209</v>
      </c>
      <c r="G7339">
        <f t="shared" si="114"/>
        <v>2798</v>
      </c>
      <c r="H7339" t="s">
        <v>104</v>
      </c>
      <c r="I7339" t="s">
        <v>104</v>
      </c>
      <c r="J7339" t="s">
        <v>123580</v>
      </c>
      <c r="K7339" t="s">
        <v>12157</v>
      </c>
      <c r="L7339" t="s">
        <v>12157</v>
      </c>
      <c r="M7339" t="s">
        <v>12158</v>
      </c>
      <c r="N7339" t="s">
        <v>208469</v>
      </c>
      <c r="O7339" t="s">
        <v>26</v>
      </c>
      <c r="P7339" t="s">
        <v>12159</v>
      </c>
      <c r="Q7339" t="s">
        <v>12160</v>
      </c>
      <c r="R7339" t="s">
        <v>12161</v>
      </c>
      <c r="S7339" t="s">
        <v>12162</v>
      </c>
      <c r="T7339" t="s">
        <v>12163</v>
      </c>
      <c r="U7339" t="s">
        <v>28</v>
      </c>
    </row>
    <row r="7340" spans="1:21" x14ac:dyDescent="0.35">
      <c r="A7340" t="s">
        <v>173161</v>
      </c>
      <c r="B7340" t="s">
        <v>121</v>
      </c>
      <c r="C7340">
        <v>8665001</v>
      </c>
      <c r="D7340">
        <v>8666799</v>
      </c>
      <c r="E7340" t="s">
        <v>20</v>
      </c>
      <c r="F7340">
        <v>57.950923791732258</v>
      </c>
      <c r="G7340">
        <f t="shared" si="114"/>
        <v>1798</v>
      </c>
      <c r="H7340" t="s">
        <v>104</v>
      </c>
      <c r="I7340" t="s">
        <v>104</v>
      </c>
      <c r="J7340" t="s">
        <v>142807</v>
      </c>
      <c r="K7340" t="s">
        <v>123788</v>
      </c>
      <c r="L7340" t="s">
        <v>123788</v>
      </c>
      <c r="M7340" t="s">
        <v>123789</v>
      </c>
      <c r="N7340" t="s">
        <v>256567</v>
      </c>
      <c r="O7340" t="s">
        <v>4142</v>
      </c>
      <c r="P7340" t="s">
        <v>21</v>
      </c>
      <c r="Q7340" t="s">
        <v>21</v>
      </c>
      <c r="R7340" t="s">
        <v>21</v>
      </c>
      <c r="S7340" t="s">
        <v>21</v>
      </c>
      <c r="T7340" t="s">
        <v>21</v>
      </c>
      <c r="U7340" t="s">
        <v>21</v>
      </c>
    </row>
    <row r="7341" spans="1:21" x14ac:dyDescent="0.35">
      <c r="A7341" t="s">
        <v>173162</v>
      </c>
      <c r="B7341" t="s">
        <v>31</v>
      </c>
      <c r="C7341">
        <v>25103201</v>
      </c>
      <c r="D7341">
        <v>25105199</v>
      </c>
      <c r="E7341" t="s">
        <v>20</v>
      </c>
      <c r="F7341">
        <v>57.950923791732258</v>
      </c>
      <c r="G7341">
        <f t="shared" si="114"/>
        <v>1998</v>
      </c>
      <c r="H7341" t="s">
        <v>104</v>
      </c>
      <c r="I7341" t="s">
        <v>104</v>
      </c>
      <c r="J7341" t="s">
        <v>184040</v>
      </c>
      <c r="K7341" t="s">
        <v>15902</v>
      </c>
      <c r="L7341" t="s">
        <v>15902</v>
      </c>
      <c r="M7341" t="s">
        <v>15903</v>
      </c>
      <c r="N7341" t="s">
        <v>214416</v>
      </c>
      <c r="O7341" t="s">
        <v>26</v>
      </c>
      <c r="P7341" t="s">
        <v>15904</v>
      </c>
      <c r="Q7341" t="s">
        <v>28</v>
      </c>
      <c r="R7341" t="s">
        <v>28</v>
      </c>
      <c r="S7341" t="s">
        <v>15905</v>
      </c>
      <c r="T7341" t="s">
        <v>15906</v>
      </c>
      <c r="U7341" t="s">
        <v>15907</v>
      </c>
    </row>
    <row r="7342" spans="1:21" x14ac:dyDescent="0.35">
      <c r="A7342" t="s">
        <v>184041</v>
      </c>
      <c r="B7342" t="s">
        <v>19</v>
      </c>
      <c r="C7342">
        <v>46793801</v>
      </c>
      <c r="D7342">
        <v>46797399</v>
      </c>
      <c r="E7342" t="s">
        <v>20</v>
      </c>
      <c r="F7342">
        <v>57.950923791732258</v>
      </c>
      <c r="G7342">
        <f t="shared" si="114"/>
        <v>3598</v>
      </c>
      <c r="H7342" t="s">
        <v>104</v>
      </c>
      <c r="I7342" t="s">
        <v>104</v>
      </c>
      <c r="J7342" t="s">
        <v>184042</v>
      </c>
      <c r="K7342" t="s">
        <v>184043</v>
      </c>
      <c r="L7342" t="s">
        <v>184043</v>
      </c>
      <c r="M7342" t="s">
        <v>184044</v>
      </c>
      <c r="N7342" t="s">
        <v>256567</v>
      </c>
      <c r="O7342" t="s">
        <v>4142</v>
      </c>
      <c r="P7342" t="s">
        <v>21</v>
      </c>
      <c r="Q7342" t="s">
        <v>21</v>
      </c>
      <c r="R7342" t="s">
        <v>21</v>
      </c>
      <c r="S7342" t="s">
        <v>21</v>
      </c>
      <c r="T7342" t="s">
        <v>21</v>
      </c>
      <c r="U7342" t="s">
        <v>21</v>
      </c>
    </row>
    <row r="7343" spans="1:21" x14ac:dyDescent="0.35">
      <c r="A7343" t="s">
        <v>173158</v>
      </c>
      <c r="B7343" t="s">
        <v>121</v>
      </c>
      <c r="C7343">
        <v>80989201</v>
      </c>
      <c r="D7343">
        <v>80990399</v>
      </c>
      <c r="E7343" t="s">
        <v>20</v>
      </c>
      <c r="F7343">
        <v>57.950923791732258</v>
      </c>
      <c r="G7343">
        <f t="shared" si="114"/>
        <v>1198</v>
      </c>
      <c r="H7343" t="s">
        <v>133314</v>
      </c>
      <c r="I7343" t="s">
        <v>123955</v>
      </c>
      <c r="J7343" t="s">
        <v>141699</v>
      </c>
      <c r="K7343" t="s">
        <v>123259</v>
      </c>
      <c r="L7343" t="s">
        <v>123259</v>
      </c>
      <c r="M7343" t="s">
        <v>123260</v>
      </c>
      <c r="N7343" t="s">
        <v>242438</v>
      </c>
      <c r="O7343" t="s">
        <v>86</v>
      </c>
      <c r="P7343" t="s">
        <v>123261</v>
      </c>
      <c r="Q7343" t="s">
        <v>123262</v>
      </c>
      <c r="R7343" t="s">
        <v>28</v>
      </c>
      <c r="S7343" t="s">
        <v>123263</v>
      </c>
      <c r="T7343" t="s">
        <v>28</v>
      </c>
      <c r="U7343" t="s">
        <v>28</v>
      </c>
    </row>
    <row r="7344" spans="1:21" x14ac:dyDescent="0.35">
      <c r="A7344" t="s">
        <v>173159</v>
      </c>
      <c r="B7344" t="s">
        <v>114</v>
      </c>
      <c r="C7344">
        <v>34903601</v>
      </c>
      <c r="D7344">
        <v>34905599</v>
      </c>
      <c r="E7344" t="s">
        <v>20</v>
      </c>
      <c r="F7344">
        <v>57.950923791732258</v>
      </c>
      <c r="G7344">
        <f t="shared" si="114"/>
        <v>1998</v>
      </c>
      <c r="H7344" t="s">
        <v>104</v>
      </c>
      <c r="I7344" t="s">
        <v>104</v>
      </c>
      <c r="J7344" t="s">
        <v>173160</v>
      </c>
      <c r="K7344" t="s">
        <v>93958</v>
      </c>
      <c r="L7344" t="s">
        <v>93958</v>
      </c>
      <c r="M7344" t="s">
        <v>93959</v>
      </c>
      <c r="N7344" t="s">
        <v>231812</v>
      </c>
      <c r="O7344" t="s">
        <v>26</v>
      </c>
      <c r="P7344" t="s">
        <v>93960</v>
      </c>
      <c r="Q7344" t="s">
        <v>93961</v>
      </c>
      <c r="R7344" t="s">
        <v>21</v>
      </c>
      <c r="S7344" t="s">
        <v>93962</v>
      </c>
      <c r="T7344" t="s">
        <v>93963</v>
      </c>
      <c r="U7344" t="s">
        <v>21</v>
      </c>
    </row>
    <row r="7345" spans="1:21" x14ac:dyDescent="0.35">
      <c r="A7345" t="s">
        <v>173157</v>
      </c>
      <c r="B7345" t="s">
        <v>19</v>
      </c>
      <c r="C7345">
        <v>51248001</v>
      </c>
      <c r="D7345">
        <v>51249999</v>
      </c>
      <c r="E7345" t="s">
        <v>20</v>
      </c>
      <c r="F7345">
        <v>57.950923791732258</v>
      </c>
      <c r="G7345">
        <f t="shared" si="114"/>
        <v>1998</v>
      </c>
      <c r="H7345" t="s">
        <v>104</v>
      </c>
      <c r="I7345" t="s">
        <v>104</v>
      </c>
      <c r="J7345" t="s">
        <v>184045</v>
      </c>
      <c r="K7345" t="s">
        <v>121306</v>
      </c>
      <c r="L7345" t="s">
        <v>121306</v>
      </c>
      <c r="M7345" t="s">
        <v>121307</v>
      </c>
      <c r="N7345" t="s">
        <v>249370</v>
      </c>
      <c r="O7345" t="s">
        <v>26</v>
      </c>
      <c r="P7345" t="s">
        <v>21</v>
      </c>
      <c r="Q7345" t="s">
        <v>21</v>
      </c>
      <c r="R7345" t="s">
        <v>21</v>
      </c>
      <c r="S7345" t="s">
        <v>21</v>
      </c>
      <c r="T7345" t="s">
        <v>21</v>
      </c>
      <c r="U7345" t="s">
        <v>21</v>
      </c>
    </row>
    <row r="7346" spans="1:21" x14ac:dyDescent="0.35">
      <c r="A7346" t="s">
        <v>184046</v>
      </c>
      <c r="B7346" t="s">
        <v>121</v>
      </c>
      <c r="C7346">
        <v>71061001</v>
      </c>
      <c r="D7346">
        <v>71063199</v>
      </c>
      <c r="E7346" t="s">
        <v>20</v>
      </c>
      <c r="F7346">
        <v>57.946875769058018</v>
      </c>
      <c r="G7346">
        <f t="shared" si="114"/>
        <v>2198</v>
      </c>
      <c r="H7346" t="s">
        <v>104</v>
      </c>
      <c r="I7346" t="s">
        <v>104</v>
      </c>
      <c r="J7346" t="s">
        <v>184047</v>
      </c>
      <c r="K7346" t="s">
        <v>32174</v>
      </c>
      <c r="L7346" t="s">
        <v>32174</v>
      </c>
      <c r="M7346" t="s">
        <v>32175</v>
      </c>
      <c r="N7346" t="s">
        <v>204664</v>
      </c>
      <c r="O7346" t="s">
        <v>26</v>
      </c>
      <c r="P7346" t="s">
        <v>32176</v>
      </c>
      <c r="Q7346" t="s">
        <v>32177</v>
      </c>
      <c r="R7346" t="s">
        <v>32178</v>
      </c>
      <c r="S7346" t="s">
        <v>32179</v>
      </c>
      <c r="T7346" t="s">
        <v>32180</v>
      </c>
      <c r="U7346" t="s">
        <v>32181</v>
      </c>
    </row>
    <row r="7347" spans="1:21" x14ac:dyDescent="0.35">
      <c r="A7347" t="s">
        <v>173164</v>
      </c>
      <c r="B7347" t="s">
        <v>19</v>
      </c>
      <c r="C7347">
        <v>34705801</v>
      </c>
      <c r="D7347">
        <v>34707199</v>
      </c>
      <c r="E7347" t="s">
        <v>20</v>
      </c>
      <c r="F7347">
        <v>57.942336065661138</v>
      </c>
      <c r="G7347">
        <f t="shared" si="114"/>
        <v>1398</v>
      </c>
      <c r="H7347" t="s">
        <v>104</v>
      </c>
      <c r="I7347" t="s">
        <v>104</v>
      </c>
      <c r="J7347" t="s">
        <v>123359</v>
      </c>
      <c r="K7347" t="s">
        <v>54570</v>
      </c>
      <c r="L7347" t="s">
        <v>54570</v>
      </c>
      <c r="M7347" t="s">
        <v>54571</v>
      </c>
      <c r="N7347" t="s">
        <v>209520</v>
      </c>
      <c r="O7347" t="s">
        <v>26</v>
      </c>
      <c r="P7347" t="s">
        <v>54572</v>
      </c>
      <c r="Q7347" t="s">
        <v>28</v>
      </c>
      <c r="R7347" t="s">
        <v>28</v>
      </c>
      <c r="S7347" t="s">
        <v>54573</v>
      </c>
      <c r="T7347" t="s">
        <v>28</v>
      </c>
      <c r="U7347" t="s">
        <v>28</v>
      </c>
    </row>
    <row r="7348" spans="1:21" x14ac:dyDescent="0.35">
      <c r="A7348" t="s">
        <v>173163</v>
      </c>
      <c r="B7348" t="s">
        <v>141</v>
      </c>
      <c r="C7348">
        <v>42527401</v>
      </c>
      <c r="D7348">
        <v>42530399</v>
      </c>
      <c r="E7348" t="s">
        <v>20</v>
      </c>
      <c r="F7348">
        <v>57.942336065661138</v>
      </c>
      <c r="G7348">
        <f t="shared" si="114"/>
        <v>2998</v>
      </c>
      <c r="H7348" t="s">
        <v>133314</v>
      </c>
      <c r="I7348" t="s">
        <v>184048</v>
      </c>
      <c r="J7348" t="s">
        <v>184049</v>
      </c>
      <c r="K7348" t="s">
        <v>174116</v>
      </c>
      <c r="L7348" t="s">
        <v>174116</v>
      </c>
      <c r="M7348" t="s">
        <v>174117</v>
      </c>
      <c r="N7348" t="s">
        <v>249854</v>
      </c>
      <c r="O7348" t="s">
        <v>26</v>
      </c>
      <c r="P7348" t="s">
        <v>21</v>
      </c>
      <c r="Q7348" t="s">
        <v>21</v>
      </c>
      <c r="R7348" t="s">
        <v>21</v>
      </c>
      <c r="S7348" t="s">
        <v>21</v>
      </c>
      <c r="T7348" t="s">
        <v>21</v>
      </c>
      <c r="U7348" t="s">
        <v>21</v>
      </c>
    </row>
    <row r="7349" spans="1:21" x14ac:dyDescent="0.35">
      <c r="A7349" t="s">
        <v>173167</v>
      </c>
      <c r="B7349" t="s">
        <v>121</v>
      </c>
      <c r="C7349">
        <v>75775001</v>
      </c>
      <c r="D7349">
        <v>75776599</v>
      </c>
      <c r="E7349" t="s">
        <v>20</v>
      </c>
      <c r="F7349">
        <v>57.942336065661138</v>
      </c>
      <c r="G7349">
        <f t="shared" si="114"/>
        <v>1598</v>
      </c>
      <c r="H7349" t="s">
        <v>104</v>
      </c>
      <c r="I7349" t="s">
        <v>104</v>
      </c>
      <c r="J7349" t="s">
        <v>163606</v>
      </c>
      <c r="K7349" t="s">
        <v>116074</v>
      </c>
      <c r="L7349" t="s">
        <v>116074</v>
      </c>
      <c r="M7349" t="s">
        <v>116075</v>
      </c>
      <c r="N7349" t="s">
        <v>242174</v>
      </c>
      <c r="O7349" t="s">
        <v>26</v>
      </c>
      <c r="P7349" t="s">
        <v>21</v>
      </c>
      <c r="Q7349" t="s">
        <v>21</v>
      </c>
      <c r="R7349" t="s">
        <v>21</v>
      </c>
      <c r="S7349" t="s">
        <v>21</v>
      </c>
      <c r="T7349" t="s">
        <v>21</v>
      </c>
      <c r="U7349" t="s">
        <v>21</v>
      </c>
    </row>
    <row r="7350" spans="1:21" x14ac:dyDescent="0.35">
      <c r="A7350" t="s">
        <v>173176</v>
      </c>
      <c r="B7350" t="s">
        <v>134</v>
      </c>
      <c r="C7350">
        <v>6770801</v>
      </c>
      <c r="D7350">
        <v>6772599</v>
      </c>
      <c r="E7350" t="s">
        <v>20</v>
      </c>
      <c r="F7350">
        <v>57.931373753882845</v>
      </c>
      <c r="G7350">
        <f t="shared" si="114"/>
        <v>1798</v>
      </c>
      <c r="H7350" t="s">
        <v>104</v>
      </c>
      <c r="I7350" t="s">
        <v>104</v>
      </c>
      <c r="J7350" t="s">
        <v>184050</v>
      </c>
      <c r="K7350" t="s">
        <v>64193</v>
      </c>
      <c r="L7350" t="s">
        <v>64193</v>
      </c>
      <c r="M7350" t="s">
        <v>64194</v>
      </c>
      <c r="N7350" t="s">
        <v>227348</v>
      </c>
      <c r="O7350" t="s">
        <v>26</v>
      </c>
      <c r="P7350" t="s">
        <v>64195</v>
      </c>
      <c r="Q7350" t="s">
        <v>28</v>
      </c>
      <c r="R7350" t="s">
        <v>28</v>
      </c>
      <c r="S7350" t="s">
        <v>64196</v>
      </c>
      <c r="T7350" t="s">
        <v>28</v>
      </c>
      <c r="U7350" t="s">
        <v>28</v>
      </c>
    </row>
    <row r="7351" spans="1:21" x14ac:dyDescent="0.35">
      <c r="A7351" t="s">
        <v>173174</v>
      </c>
      <c r="B7351" t="s">
        <v>121</v>
      </c>
      <c r="C7351">
        <v>62046401</v>
      </c>
      <c r="D7351">
        <v>62047799</v>
      </c>
      <c r="E7351" t="s">
        <v>20</v>
      </c>
      <c r="F7351">
        <v>57.931373753882845</v>
      </c>
      <c r="G7351">
        <f t="shared" si="114"/>
        <v>1398</v>
      </c>
      <c r="H7351" t="s">
        <v>104</v>
      </c>
      <c r="I7351" t="s">
        <v>104</v>
      </c>
      <c r="J7351" t="s">
        <v>173170</v>
      </c>
      <c r="K7351" t="s">
        <v>116364</v>
      </c>
      <c r="L7351" t="s">
        <v>116364</v>
      </c>
      <c r="M7351" t="s">
        <v>116365</v>
      </c>
      <c r="N7351" t="s">
        <v>242446</v>
      </c>
      <c r="O7351" t="s">
        <v>86</v>
      </c>
      <c r="P7351" t="s">
        <v>21</v>
      </c>
      <c r="Q7351" t="s">
        <v>21</v>
      </c>
      <c r="R7351" t="s">
        <v>21</v>
      </c>
      <c r="S7351" t="s">
        <v>21</v>
      </c>
      <c r="T7351" t="s">
        <v>21</v>
      </c>
      <c r="U7351" t="s">
        <v>21</v>
      </c>
    </row>
    <row r="7352" spans="1:21" x14ac:dyDescent="0.35">
      <c r="A7352" t="s">
        <v>184051</v>
      </c>
      <c r="B7352" t="s">
        <v>141</v>
      </c>
      <c r="C7352">
        <v>27561001</v>
      </c>
      <c r="D7352">
        <v>27565799</v>
      </c>
      <c r="E7352" t="s">
        <v>20</v>
      </c>
      <c r="F7352">
        <v>57.931373753882845</v>
      </c>
      <c r="G7352">
        <f t="shared" si="114"/>
        <v>4798</v>
      </c>
      <c r="H7352" t="s">
        <v>104</v>
      </c>
      <c r="I7352" t="s">
        <v>104</v>
      </c>
      <c r="J7352" t="s">
        <v>142219</v>
      </c>
      <c r="K7352" t="s">
        <v>66618</v>
      </c>
      <c r="L7352" t="s">
        <v>66618</v>
      </c>
      <c r="M7352" t="s">
        <v>66619</v>
      </c>
      <c r="N7352" t="s">
        <v>221753</v>
      </c>
      <c r="O7352" t="s">
        <v>26</v>
      </c>
      <c r="P7352" t="s">
        <v>66620</v>
      </c>
      <c r="Q7352" t="s">
        <v>28</v>
      </c>
      <c r="R7352" t="s">
        <v>28</v>
      </c>
      <c r="S7352" t="s">
        <v>66621</v>
      </c>
      <c r="T7352" t="s">
        <v>28</v>
      </c>
      <c r="U7352" t="s">
        <v>28</v>
      </c>
    </row>
    <row r="7353" spans="1:21" x14ac:dyDescent="0.35">
      <c r="A7353" t="s">
        <v>173178</v>
      </c>
      <c r="B7353" t="s">
        <v>141</v>
      </c>
      <c r="C7353">
        <v>10740601</v>
      </c>
      <c r="D7353">
        <v>10742199</v>
      </c>
      <c r="E7353" t="s">
        <v>20</v>
      </c>
      <c r="F7353">
        <v>57.931373753882845</v>
      </c>
      <c r="G7353">
        <f t="shared" si="114"/>
        <v>1598</v>
      </c>
      <c r="H7353" t="s">
        <v>133314</v>
      </c>
      <c r="I7353" t="s">
        <v>151077</v>
      </c>
      <c r="J7353" t="s">
        <v>173179</v>
      </c>
      <c r="K7353" t="s">
        <v>151078</v>
      </c>
      <c r="L7353" t="s">
        <v>151078</v>
      </c>
      <c r="M7353" t="s">
        <v>151079</v>
      </c>
      <c r="N7353" t="s">
        <v>256567</v>
      </c>
      <c r="O7353" t="s">
        <v>4142</v>
      </c>
      <c r="P7353" t="s">
        <v>21</v>
      </c>
      <c r="Q7353" t="s">
        <v>21</v>
      </c>
      <c r="R7353" t="s">
        <v>21</v>
      </c>
      <c r="S7353" t="s">
        <v>21</v>
      </c>
      <c r="T7353" t="s">
        <v>21</v>
      </c>
      <c r="U7353" t="s">
        <v>21</v>
      </c>
    </row>
    <row r="7354" spans="1:21" x14ac:dyDescent="0.35">
      <c r="A7354" t="s">
        <v>173171</v>
      </c>
      <c r="B7354" t="s">
        <v>114</v>
      </c>
      <c r="C7354">
        <v>8796801</v>
      </c>
      <c r="D7354">
        <v>8798799</v>
      </c>
      <c r="E7354" t="s">
        <v>20</v>
      </c>
      <c r="F7354">
        <v>57.931373753882845</v>
      </c>
      <c r="G7354">
        <f t="shared" si="114"/>
        <v>1998</v>
      </c>
      <c r="H7354" t="s">
        <v>104</v>
      </c>
      <c r="I7354" t="s">
        <v>104</v>
      </c>
      <c r="J7354" t="s">
        <v>173177</v>
      </c>
      <c r="K7354" t="s">
        <v>85878</v>
      </c>
      <c r="L7354" t="s">
        <v>85878</v>
      </c>
      <c r="M7354" t="s">
        <v>85879</v>
      </c>
      <c r="N7354" t="s">
        <v>202847</v>
      </c>
      <c r="O7354" t="s">
        <v>26</v>
      </c>
      <c r="P7354" t="s">
        <v>85880</v>
      </c>
      <c r="Q7354" t="s">
        <v>28</v>
      </c>
      <c r="R7354" t="s">
        <v>28</v>
      </c>
      <c r="S7354" t="s">
        <v>85881</v>
      </c>
      <c r="T7354" t="s">
        <v>28</v>
      </c>
      <c r="U7354" t="s">
        <v>28</v>
      </c>
    </row>
    <row r="7355" spans="1:21" x14ac:dyDescent="0.35">
      <c r="A7355" t="s">
        <v>173169</v>
      </c>
      <c r="B7355" t="s">
        <v>31</v>
      </c>
      <c r="C7355">
        <v>33627401</v>
      </c>
      <c r="D7355">
        <v>33628599</v>
      </c>
      <c r="E7355" t="s">
        <v>20</v>
      </c>
      <c r="F7355">
        <v>57.931373753882845</v>
      </c>
      <c r="G7355">
        <f t="shared" si="114"/>
        <v>1198</v>
      </c>
      <c r="H7355" t="s">
        <v>104</v>
      </c>
      <c r="I7355" t="s">
        <v>104</v>
      </c>
      <c r="J7355" t="s">
        <v>168018</v>
      </c>
      <c r="K7355" t="s">
        <v>168019</v>
      </c>
      <c r="L7355" t="s">
        <v>168019</v>
      </c>
      <c r="M7355" t="s">
        <v>168020</v>
      </c>
      <c r="N7355" t="s">
        <v>221619</v>
      </c>
      <c r="O7355" t="s">
        <v>26</v>
      </c>
      <c r="P7355" t="s">
        <v>21</v>
      </c>
      <c r="Q7355" t="s">
        <v>21</v>
      </c>
      <c r="R7355" t="s">
        <v>21</v>
      </c>
      <c r="S7355" t="s">
        <v>21</v>
      </c>
      <c r="T7355" t="s">
        <v>21</v>
      </c>
      <c r="U7355" t="s">
        <v>21</v>
      </c>
    </row>
    <row r="7356" spans="1:21" x14ac:dyDescent="0.35">
      <c r="A7356" t="s">
        <v>173175</v>
      </c>
      <c r="B7356" t="s">
        <v>61</v>
      </c>
      <c r="C7356">
        <v>83070401</v>
      </c>
      <c r="D7356">
        <v>83072999</v>
      </c>
      <c r="E7356" t="s">
        <v>20</v>
      </c>
      <c r="F7356">
        <v>57.931373753882845</v>
      </c>
      <c r="G7356">
        <f t="shared" si="114"/>
        <v>2598</v>
      </c>
      <c r="H7356" t="s">
        <v>104</v>
      </c>
      <c r="I7356" t="s">
        <v>104</v>
      </c>
      <c r="J7356" t="s">
        <v>184052</v>
      </c>
      <c r="K7356" t="s">
        <v>19009</v>
      </c>
      <c r="L7356" t="s">
        <v>19009</v>
      </c>
      <c r="M7356" t="s">
        <v>19010</v>
      </c>
      <c r="N7356" t="s">
        <v>244576</v>
      </c>
      <c r="O7356" t="s">
        <v>26</v>
      </c>
      <c r="P7356" t="s">
        <v>19011</v>
      </c>
      <c r="Q7356" t="s">
        <v>28</v>
      </c>
      <c r="R7356" t="s">
        <v>28</v>
      </c>
      <c r="S7356" t="s">
        <v>19012</v>
      </c>
      <c r="T7356" t="s">
        <v>28</v>
      </c>
      <c r="U7356" t="s">
        <v>28</v>
      </c>
    </row>
    <row r="7357" spans="1:21" x14ac:dyDescent="0.35">
      <c r="A7357" t="s">
        <v>173181</v>
      </c>
      <c r="B7357" t="s">
        <v>167</v>
      </c>
      <c r="C7357">
        <v>21127601</v>
      </c>
      <c r="D7357">
        <v>21129399</v>
      </c>
      <c r="E7357" t="s">
        <v>20</v>
      </c>
      <c r="F7357">
        <v>57.916893952185646</v>
      </c>
      <c r="G7357">
        <f t="shared" si="114"/>
        <v>1798</v>
      </c>
      <c r="H7357" t="s">
        <v>104</v>
      </c>
      <c r="I7357" t="s">
        <v>104</v>
      </c>
      <c r="J7357" t="s">
        <v>184053</v>
      </c>
      <c r="K7357" t="s">
        <v>16358</v>
      </c>
      <c r="L7357" t="s">
        <v>16358</v>
      </c>
      <c r="M7357" t="s">
        <v>16359</v>
      </c>
      <c r="N7357" t="s">
        <v>205985</v>
      </c>
      <c r="O7357" t="s">
        <v>26</v>
      </c>
      <c r="P7357" t="s">
        <v>16360</v>
      </c>
      <c r="Q7357" t="s">
        <v>28</v>
      </c>
      <c r="R7357" t="s">
        <v>28</v>
      </c>
      <c r="S7357" t="s">
        <v>16361</v>
      </c>
      <c r="T7357" t="s">
        <v>28</v>
      </c>
      <c r="U7357" t="s">
        <v>28</v>
      </c>
    </row>
    <row r="7358" spans="1:21" x14ac:dyDescent="0.35">
      <c r="A7358" t="s">
        <v>173183</v>
      </c>
      <c r="B7358" t="s">
        <v>167</v>
      </c>
      <c r="C7358">
        <v>23106401</v>
      </c>
      <c r="D7358">
        <v>23107999</v>
      </c>
      <c r="E7358" t="s">
        <v>20</v>
      </c>
      <c r="F7358">
        <v>57.916893952185646</v>
      </c>
      <c r="G7358">
        <f t="shared" si="114"/>
        <v>1598</v>
      </c>
      <c r="H7358" t="s">
        <v>104</v>
      </c>
      <c r="I7358" t="s">
        <v>104</v>
      </c>
      <c r="J7358" t="s">
        <v>184054</v>
      </c>
      <c r="K7358" t="s">
        <v>132924</v>
      </c>
      <c r="L7358" t="s">
        <v>132924</v>
      </c>
      <c r="M7358" t="s">
        <v>132925</v>
      </c>
      <c r="N7358" t="s">
        <v>247098</v>
      </c>
      <c r="O7358" t="s">
        <v>26</v>
      </c>
      <c r="P7358" t="s">
        <v>21</v>
      </c>
      <c r="Q7358" t="s">
        <v>21</v>
      </c>
      <c r="R7358" t="s">
        <v>21</v>
      </c>
      <c r="S7358" t="s">
        <v>21</v>
      </c>
      <c r="T7358" t="s">
        <v>21</v>
      </c>
      <c r="U7358" t="s">
        <v>21</v>
      </c>
    </row>
    <row r="7359" spans="1:21" x14ac:dyDescent="0.35">
      <c r="A7359" t="s">
        <v>173182</v>
      </c>
      <c r="B7359" t="s">
        <v>61</v>
      </c>
      <c r="C7359">
        <v>7623201</v>
      </c>
      <c r="D7359">
        <v>7626399</v>
      </c>
      <c r="E7359" t="s">
        <v>20</v>
      </c>
      <c r="F7359">
        <v>57.916893952185646</v>
      </c>
      <c r="G7359">
        <f t="shared" si="114"/>
        <v>3198</v>
      </c>
      <c r="H7359" t="s">
        <v>104</v>
      </c>
      <c r="I7359" t="s">
        <v>104</v>
      </c>
      <c r="J7359" t="s">
        <v>184055</v>
      </c>
      <c r="K7359" t="s">
        <v>60243</v>
      </c>
      <c r="L7359" t="s">
        <v>60243</v>
      </c>
      <c r="M7359" t="s">
        <v>60244</v>
      </c>
      <c r="N7359" t="s">
        <v>254802</v>
      </c>
      <c r="O7359" t="s">
        <v>26</v>
      </c>
      <c r="P7359" t="s">
        <v>60245</v>
      </c>
      <c r="Q7359" t="s">
        <v>28</v>
      </c>
      <c r="R7359" t="s">
        <v>28</v>
      </c>
      <c r="S7359" t="s">
        <v>60246</v>
      </c>
      <c r="T7359" t="s">
        <v>28</v>
      </c>
      <c r="U7359" t="s">
        <v>28</v>
      </c>
    </row>
    <row r="7360" spans="1:21" x14ac:dyDescent="0.35">
      <c r="A7360" t="s">
        <v>184056</v>
      </c>
      <c r="B7360" t="s">
        <v>114</v>
      </c>
      <c r="C7360">
        <v>3950601</v>
      </c>
      <c r="D7360">
        <v>3954999</v>
      </c>
      <c r="E7360" t="s">
        <v>20</v>
      </c>
      <c r="F7360">
        <v>57.910976538510425</v>
      </c>
      <c r="G7360">
        <f t="shared" si="114"/>
        <v>4398</v>
      </c>
      <c r="H7360" t="s">
        <v>104</v>
      </c>
      <c r="I7360" t="s">
        <v>104</v>
      </c>
      <c r="J7360" t="s">
        <v>178084</v>
      </c>
      <c r="K7360" t="s">
        <v>154263</v>
      </c>
      <c r="L7360" t="s">
        <v>154263</v>
      </c>
      <c r="M7360" t="s">
        <v>154264</v>
      </c>
      <c r="N7360" t="s">
        <v>215345</v>
      </c>
      <c r="O7360" t="s">
        <v>26</v>
      </c>
      <c r="P7360" t="s">
        <v>154265</v>
      </c>
      <c r="Q7360" t="s">
        <v>28</v>
      </c>
      <c r="R7360" t="s">
        <v>28</v>
      </c>
      <c r="S7360" t="s">
        <v>154266</v>
      </c>
      <c r="T7360" t="s">
        <v>154267</v>
      </c>
      <c r="U7360" t="s">
        <v>154268</v>
      </c>
    </row>
    <row r="7361" spans="1:21" x14ac:dyDescent="0.35">
      <c r="A7361" t="s">
        <v>173186</v>
      </c>
      <c r="B7361" t="s">
        <v>61</v>
      </c>
      <c r="C7361">
        <v>43585001</v>
      </c>
      <c r="D7361">
        <v>43585999</v>
      </c>
      <c r="E7361" t="s">
        <v>20</v>
      </c>
      <c r="F7361">
        <v>57.896880148437276</v>
      </c>
      <c r="G7361">
        <f t="shared" si="114"/>
        <v>998</v>
      </c>
      <c r="H7361" t="s">
        <v>104</v>
      </c>
      <c r="I7361" t="s">
        <v>104</v>
      </c>
      <c r="J7361" t="s">
        <v>184057</v>
      </c>
      <c r="K7361" t="s">
        <v>108602</v>
      </c>
      <c r="L7361" t="s">
        <v>108602</v>
      </c>
      <c r="M7361" t="s">
        <v>108603</v>
      </c>
      <c r="N7361" t="s">
        <v>244010</v>
      </c>
      <c r="O7361" t="s">
        <v>26</v>
      </c>
      <c r="P7361" t="s">
        <v>4305</v>
      </c>
      <c r="Q7361" t="s">
        <v>28</v>
      </c>
      <c r="R7361" t="s">
        <v>21</v>
      </c>
      <c r="S7361" t="s">
        <v>4306</v>
      </c>
      <c r="T7361" t="s">
        <v>28</v>
      </c>
      <c r="U7361" t="s">
        <v>21</v>
      </c>
    </row>
    <row r="7362" spans="1:21" x14ac:dyDescent="0.35">
      <c r="A7362" t="s">
        <v>173189</v>
      </c>
      <c r="B7362" t="s">
        <v>61</v>
      </c>
      <c r="C7362">
        <v>6446201</v>
      </c>
      <c r="D7362">
        <v>6447399</v>
      </c>
      <c r="E7362" t="s">
        <v>20</v>
      </c>
      <c r="F7362">
        <v>57.896880148437276</v>
      </c>
      <c r="G7362">
        <f t="shared" si="114"/>
        <v>1198</v>
      </c>
      <c r="H7362" t="s">
        <v>104</v>
      </c>
      <c r="I7362" t="s">
        <v>104</v>
      </c>
      <c r="J7362" t="s">
        <v>163639</v>
      </c>
      <c r="K7362" t="s">
        <v>77379</v>
      </c>
      <c r="L7362" t="s">
        <v>77379</v>
      </c>
      <c r="M7362" t="s">
        <v>77380</v>
      </c>
      <c r="N7362" t="s">
        <v>228546</v>
      </c>
      <c r="O7362" t="s">
        <v>26</v>
      </c>
      <c r="P7362" t="s">
        <v>77381</v>
      </c>
      <c r="Q7362" t="s">
        <v>28</v>
      </c>
      <c r="R7362" t="s">
        <v>28</v>
      </c>
      <c r="S7362" t="s">
        <v>77382</v>
      </c>
      <c r="T7362" t="s">
        <v>28</v>
      </c>
      <c r="U7362" t="s">
        <v>28</v>
      </c>
    </row>
    <row r="7363" spans="1:21" x14ac:dyDescent="0.35">
      <c r="A7363" t="s">
        <v>173190</v>
      </c>
      <c r="B7363" t="s">
        <v>121</v>
      </c>
      <c r="C7363">
        <v>51249801</v>
      </c>
      <c r="D7363">
        <v>51251199</v>
      </c>
      <c r="E7363" t="s">
        <v>20</v>
      </c>
      <c r="F7363">
        <v>57.896880148437276</v>
      </c>
      <c r="G7363">
        <f t="shared" ref="G7363:G7426" si="115">D7363-C7363</f>
        <v>1398</v>
      </c>
      <c r="H7363" t="s">
        <v>104</v>
      </c>
      <c r="I7363" t="s">
        <v>104</v>
      </c>
      <c r="J7363" t="s">
        <v>173187</v>
      </c>
      <c r="K7363" t="s">
        <v>5352</v>
      </c>
      <c r="L7363" t="s">
        <v>5352</v>
      </c>
      <c r="M7363" t="s">
        <v>5353</v>
      </c>
      <c r="N7363" t="s">
        <v>254513</v>
      </c>
      <c r="O7363" t="s">
        <v>26</v>
      </c>
      <c r="P7363" t="s">
        <v>5354</v>
      </c>
      <c r="Q7363" t="s">
        <v>28</v>
      </c>
      <c r="R7363" t="s">
        <v>21</v>
      </c>
      <c r="S7363" t="s">
        <v>5355</v>
      </c>
      <c r="T7363" t="s">
        <v>5356</v>
      </c>
      <c r="U7363" t="s">
        <v>21</v>
      </c>
    </row>
    <row r="7364" spans="1:21" x14ac:dyDescent="0.35">
      <c r="A7364" t="s">
        <v>173185</v>
      </c>
      <c r="B7364" t="s">
        <v>114</v>
      </c>
      <c r="C7364">
        <v>56295201</v>
      </c>
      <c r="D7364">
        <v>56297399</v>
      </c>
      <c r="E7364" t="s">
        <v>20</v>
      </c>
      <c r="F7364">
        <v>57.896880148437276</v>
      </c>
      <c r="G7364">
        <f t="shared" si="115"/>
        <v>2198</v>
      </c>
      <c r="H7364" t="s">
        <v>104</v>
      </c>
      <c r="I7364" t="s">
        <v>104</v>
      </c>
      <c r="J7364" t="s">
        <v>184058</v>
      </c>
      <c r="K7364" t="s">
        <v>147992</v>
      </c>
      <c r="L7364" t="s">
        <v>147992</v>
      </c>
      <c r="M7364" t="s">
        <v>147993</v>
      </c>
      <c r="N7364" t="s">
        <v>232088</v>
      </c>
      <c r="O7364" t="s">
        <v>26</v>
      </c>
      <c r="P7364" t="s">
        <v>21</v>
      </c>
      <c r="Q7364" t="s">
        <v>21</v>
      </c>
      <c r="R7364" t="s">
        <v>21</v>
      </c>
      <c r="S7364" t="s">
        <v>21</v>
      </c>
      <c r="T7364" t="s">
        <v>21</v>
      </c>
      <c r="U7364" t="s">
        <v>21</v>
      </c>
    </row>
    <row r="7365" spans="1:21" x14ac:dyDescent="0.35">
      <c r="A7365" t="s">
        <v>173188</v>
      </c>
      <c r="B7365" t="s">
        <v>19</v>
      </c>
      <c r="C7365">
        <v>16322001</v>
      </c>
      <c r="D7365">
        <v>16322599</v>
      </c>
      <c r="E7365" t="s">
        <v>20</v>
      </c>
      <c r="F7365">
        <v>57.896880148437276</v>
      </c>
      <c r="G7365">
        <f t="shared" si="115"/>
        <v>598</v>
      </c>
      <c r="H7365" t="s">
        <v>133314</v>
      </c>
      <c r="I7365" t="s">
        <v>161674</v>
      </c>
      <c r="J7365" t="s">
        <v>121357</v>
      </c>
      <c r="K7365" t="s">
        <v>120142</v>
      </c>
      <c r="L7365" t="s">
        <v>120142</v>
      </c>
      <c r="M7365" t="s">
        <v>120143</v>
      </c>
      <c r="N7365" t="s">
        <v>256567</v>
      </c>
      <c r="O7365" t="s">
        <v>4142</v>
      </c>
      <c r="P7365" t="s">
        <v>21</v>
      </c>
      <c r="Q7365" t="s">
        <v>21</v>
      </c>
      <c r="R7365" t="s">
        <v>21</v>
      </c>
      <c r="S7365" t="s">
        <v>21</v>
      </c>
      <c r="T7365" t="s">
        <v>21</v>
      </c>
      <c r="U7365" t="s">
        <v>21</v>
      </c>
    </row>
    <row r="7366" spans="1:21" x14ac:dyDescent="0.35">
      <c r="A7366" t="s">
        <v>184059</v>
      </c>
      <c r="B7366" t="s">
        <v>61</v>
      </c>
      <c r="C7366">
        <v>37350801</v>
      </c>
      <c r="D7366">
        <v>37353399</v>
      </c>
      <c r="E7366" t="s">
        <v>20</v>
      </c>
      <c r="F7366">
        <v>57.890621575064102</v>
      </c>
      <c r="G7366">
        <f t="shared" si="115"/>
        <v>2598</v>
      </c>
      <c r="H7366" t="s">
        <v>104</v>
      </c>
      <c r="I7366" t="s">
        <v>104</v>
      </c>
      <c r="J7366" t="s">
        <v>184060</v>
      </c>
      <c r="K7366" t="s">
        <v>102680</v>
      </c>
      <c r="L7366" t="s">
        <v>102680</v>
      </c>
      <c r="M7366" t="s">
        <v>102681</v>
      </c>
      <c r="N7366" t="s">
        <v>229540</v>
      </c>
      <c r="O7366" t="s">
        <v>26</v>
      </c>
      <c r="P7366" t="s">
        <v>102682</v>
      </c>
      <c r="Q7366" t="s">
        <v>102683</v>
      </c>
      <c r="R7366" t="s">
        <v>102684</v>
      </c>
      <c r="S7366" t="s">
        <v>102685</v>
      </c>
      <c r="T7366" t="s">
        <v>28</v>
      </c>
      <c r="U7366" t="s">
        <v>28</v>
      </c>
    </row>
    <row r="7367" spans="1:21" x14ac:dyDescent="0.35">
      <c r="A7367" t="s">
        <v>184061</v>
      </c>
      <c r="B7367" t="s">
        <v>76</v>
      </c>
      <c r="C7367">
        <v>20072401</v>
      </c>
      <c r="D7367">
        <v>20077999</v>
      </c>
      <c r="E7367" t="s">
        <v>20</v>
      </c>
      <c r="F7367">
        <v>57.880724850375678</v>
      </c>
      <c r="G7367">
        <f t="shared" si="115"/>
        <v>5598</v>
      </c>
      <c r="H7367" t="s">
        <v>104</v>
      </c>
      <c r="I7367" t="s">
        <v>104</v>
      </c>
      <c r="J7367" t="s">
        <v>168284</v>
      </c>
      <c r="K7367" t="s">
        <v>121314</v>
      </c>
      <c r="L7367" t="s">
        <v>121314</v>
      </c>
      <c r="M7367" t="s">
        <v>121315</v>
      </c>
      <c r="N7367" t="s">
        <v>236201</v>
      </c>
      <c r="O7367" t="s">
        <v>86</v>
      </c>
      <c r="P7367" t="s">
        <v>21</v>
      </c>
      <c r="Q7367" t="s">
        <v>21</v>
      </c>
      <c r="R7367" t="s">
        <v>21</v>
      </c>
      <c r="S7367" t="s">
        <v>21</v>
      </c>
      <c r="T7367" t="s">
        <v>21</v>
      </c>
      <c r="U7367" t="s">
        <v>21</v>
      </c>
    </row>
    <row r="7368" spans="1:21" x14ac:dyDescent="0.35">
      <c r="A7368" t="s">
        <v>173196</v>
      </c>
      <c r="B7368" t="s">
        <v>62704</v>
      </c>
      <c r="C7368">
        <v>959601</v>
      </c>
      <c r="D7368">
        <v>960599</v>
      </c>
      <c r="E7368" t="s">
        <v>20</v>
      </c>
      <c r="F7368">
        <v>57.867410328277828</v>
      </c>
      <c r="G7368">
        <f t="shared" si="115"/>
        <v>998</v>
      </c>
      <c r="H7368" t="s">
        <v>104</v>
      </c>
      <c r="I7368" t="s">
        <v>104</v>
      </c>
      <c r="J7368" t="s">
        <v>171480</v>
      </c>
      <c r="K7368" t="s">
        <v>100175</v>
      </c>
      <c r="L7368" t="s">
        <v>100175</v>
      </c>
      <c r="M7368" t="s">
        <v>100176</v>
      </c>
      <c r="N7368" t="e">
        <v>#N/A</v>
      </c>
      <c r="O7368" t="s">
        <v>26</v>
      </c>
      <c r="P7368" t="s">
        <v>100177</v>
      </c>
      <c r="Q7368" t="s">
        <v>100178</v>
      </c>
      <c r="R7368" t="s">
        <v>28</v>
      </c>
      <c r="S7368" t="s">
        <v>100179</v>
      </c>
      <c r="T7368" t="s">
        <v>28</v>
      </c>
      <c r="U7368" t="s">
        <v>28</v>
      </c>
    </row>
    <row r="7369" spans="1:21" x14ac:dyDescent="0.35">
      <c r="A7369" t="s">
        <v>173195</v>
      </c>
      <c r="B7369" t="s">
        <v>62704</v>
      </c>
      <c r="C7369">
        <v>957601</v>
      </c>
      <c r="D7369">
        <v>958599</v>
      </c>
      <c r="E7369" t="s">
        <v>20</v>
      </c>
      <c r="F7369">
        <v>57.867410328277828</v>
      </c>
      <c r="G7369">
        <f t="shared" si="115"/>
        <v>998</v>
      </c>
      <c r="H7369" t="s">
        <v>104</v>
      </c>
      <c r="I7369" t="s">
        <v>104</v>
      </c>
      <c r="J7369" t="s">
        <v>168358</v>
      </c>
      <c r="K7369" t="s">
        <v>100175</v>
      </c>
      <c r="L7369" t="s">
        <v>100175</v>
      </c>
      <c r="M7369" t="s">
        <v>100176</v>
      </c>
      <c r="N7369" t="e">
        <v>#N/A</v>
      </c>
      <c r="O7369" t="s">
        <v>26</v>
      </c>
      <c r="P7369" t="s">
        <v>100177</v>
      </c>
      <c r="Q7369" t="s">
        <v>100178</v>
      </c>
      <c r="R7369" t="s">
        <v>28</v>
      </c>
      <c r="S7369" t="s">
        <v>100179</v>
      </c>
      <c r="T7369" t="s">
        <v>28</v>
      </c>
      <c r="U7369" t="s">
        <v>28</v>
      </c>
    </row>
    <row r="7370" spans="1:21" x14ac:dyDescent="0.35">
      <c r="A7370" t="s">
        <v>173206</v>
      </c>
      <c r="B7370" t="s">
        <v>61</v>
      </c>
      <c r="C7370">
        <v>53140201</v>
      </c>
      <c r="D7370">
        <v>53142199</v>
      </c>
      <c r="E7370" t="s">
        <v>20</v>
      </c>
      <c r="F7370">
        <v>57.867410328277799</v>
      </c>
      <c r="G7370">
        <f t="shared" si="115"/>
        <v>1998</v>
      </c>
      <c r="H7370" t="s">
        <v>104</v>
      </c>
      <c r="I7370" t="s">
        <v>104</v>
      </c>
      <c r="J7370" t="s">
        <v>184062</v>
      </c>
      <c r="K7370" t="s">
        <v>116539</v>
      </c>
      <c r="L7370" t="s">
        <v>116539</v>
      </c>
      <c r="M7370" t="s">
        <v>116540</v>
      </c>
      <c r="N7370" t="s">
        <v>244120</v>
      </c>
      <c r="O7370" t="s">
        <v>26</v>
      </c>
      <c r="P7370" t="s">
        <v>21</v>
      </c>
      <c r="Q7370" t="s">
        <v>21</v>
      </c>
      <c r="R7370" t="s">
        <v>21</v>
      </c>
      <c r="S7370" t="s">
        <v>21</v>
      </c>
      <c r="T7370" t="s">
        <v>21</v>
      </c>
      <c r="U7370" t="s">
        <v>21</v>
      </c>
    </row>
    <row r="7371" spans="1:21" x14ac:dyDescent="0.35">
      <c r="A7371" t="s">
        <v>184063</v>
      </c>
      <c r="B7371" t="s">
        <v>31</v>
      </c>
      <c r="C7371">
        <v>26912401</v>
      </c>
      <c r="D7371">
        <v>26920799</v>
      </c>
      <c r="E7371" t="s">
        <v>20</v>
      </c>
      <c r="F7371">
        <v>57.867410328277799</v>
      </c>
      <c r="G7371">
        <f t="shared" si="115"/>
        <v>8398</v>
      </c>
      <c r="H7371" t="s">
        <v>104</v>
      </c>
      <c r="I7371" t="s">
        <v>104</v>
      </c>
      <c r="J7371" t="s">
        <v>184064</v>
      </c>
      <c r="K7371" t="s">
        <v>119315</v>
      </c>
      <c r="L7371" t="s">
        <v>119315</v>
      </c>
      <c r="M7371" t="s">
        <v>119316</v>
      </c>
      <c r="N7371" t="s">
        <v>239956</v>
      </c>
      <c r="O7371" t="s">
        <v>26</v>
      </c>
      <c r="P7371" t="s">
        <v>119317</v>
      </c>
      <c r="Q7371" t="s">
        <v>119318</v>
      </c>
      <c r="R7371" t="s">
        <v>21</v>
      </c>
      <c r="S7371" t="s">
        <v>119319</v>
      </c>
      <c r="T7371" t="s">
        <v>119320</v>
      </c>
      <c r="U7371" t="s">
        <v>21</v>
      </c>
    </row>
    <row r="7372" spans="1:21" x14ac:dyDescent="0.35">
      <c r="A7372" t="s">
        <v>173204</v>
      </c>
      <c r="B7372" t="s">
        <v>167</v>
      </c>
      <c r="C7372">
        <v>38696801</v>
      </c>
      <c r="D7372">
        <v>38700599</v>
      </c>
      <c r="E7372" t="s">
        <v>20</v>
      </c>
      <c r="F7372">
        <v>57.867410328277799</v>
      </c>
      <c r="G7372">
        <f t="shared" si="115"/>
        <v>3798</v>
      </c>
      <c r="H7372" t="s">
        <v>104</v>
      </c>
      <c r="I7372" t="s">
        <v>104</v>
      </c>
      <c r="J7372" t="s">
        <v>173205</v>
      </c>
      <c r="K7372" t="s">
        <v>158593</v>
      </c>
      <c r="L7372" t="s">
        <v>158593</v>
      </c>
      <c r="M7372" t="s">
        <v>158593</v>
      </c>
      <c r="N7372" t="e">
        <v>#N/A</v>
      </c>
      <c r="O7372" t="s">
        <v>2809</v>
      </c>
      <c r="P7372" t="s">
        <v>21</v>
      </c>
      <c r="Q7372" t="s">
        <v>21</v>
      </c>
      <c r="R7372" t="s">
        <v>21</v>
      </c>
      <c r="S7372" t="s">
        <v>21</v>
      </c>
      <c r="T7372" t="s">
        <v>21</v>
      </c>
      <c r="U7372" t="s">
        <v>21</v>
      </c>
    </row>
    <row r="7373" spans="1:21" x14ac:dyDescent="0.35">
      <c r="A7373" t="s">
        <v>184065</v>
      </c>
      <c r="B7373" t="s">
        <v>121</v>
      </c>
      <c r="C7373">
        <v>22548601</v>
      </c>
      <c r="D7373">
        <v>22551599</v>
      </c>
      <c r="E7373" t="s">
        <v>20</v>
      </c>
      <c r="F7373">
        <v>57.846754661539279</v>
      </c>
      <c r="G7373">
        <f t="shared" si="115"/>
        <v>2998</v>
      </c>
      <c r="H7373" t="s">
        <v>104</v>
      </c>
      <c r="I7373" t="s">
        <v>104</v>
      </c>
      <c r="J7373" t="s">
        <v>167178</v>
      </c>
      <c r="K7373" t="s">
        <v>148221</v>
      </c>
      <c r="L7373" t="s">
        <v>148221</v>
      </c>
      <c r="M7373" t="s">
        <v>148222</v>
      </c>
      <c r="N7373" t="s">
        <v>216793</v>
      </c>
      <c r="O7373" t="s">
        <v>26</v>
      </c>
      <c r="P7373" t="s">
        <v>148223</v>
      </c>
      <c r="Q7373" t="s">
        <v>28</v>
      </c>
      <c r="R7373" t="s">
        <v>28</v>
      </c>
      <c r="S7373" t="s">
        <v>148224</v>
      </c>
      <c r="T7373" t="s">
        <v>28</v>
      </c>
      <c r="U7373" t="s">
        <v>28</v>
      </c>
    </row>
    <row r="7374" spans="1:21" x14ac:dyDescent="0.35">
      <c r="A7374" t="s">
        <v>173209</v>
      </c>
      <c r="B7374" t="s">
        <v>19</v>
      </c>
      <c r="C7374">
        <v>25287001</v>
      </c>
      <c r="D7374">
        <v>25288399</v>
      </c>
      <c r="E7374" t="s">
        <v>20</v>
      </c>
      <c r="F7374">
        <v>57.846754661539258</v>
      </c>
      <c r="G7374">
        <f t="shared" si="115"/>
        <v>1398</v>
      </c>
      <c r="H7374" t="s">
        <v>104</v>
      </c>
      <c r="I7374" t="s">
        <v>104</v>
      </c>
      <c r="J7374" t="s">
        <v>161349</v>
      </c>
      <c r="K7374" t="s">
        <v>104595</v>
      </c>
      <c r="L7374" t="s">
        <v>104595</v>
      </c>
      <c r="M7374" t="s">
        <v>104596</v>
      </c>
      <c r="N7374" t="s">
        <v>229588</v>
      </c>
      <c r="O7374" t="s">
        <v>26</v>
      </c>
      <c r="P7374" t="s">
        <v>828</v>
      </c>
      <c r="Q7374" t="s">
        <v>28</v>
      </c>
      <c r="R7374" t="s">
        <v>21</v>
      </c>
      <c r="S7374" t="s">
        <v>18809</v>
      </c>
      <c r="T7374" t="s">
        <v>18810</v>
      </c>
      <c r="U7374" t="s">
        <v>21</v>
      </c>
    </row>
    <row r="7375" spans="1:21" x14ac:dyDescent="0.35">
      <c r="A7375" t="s">
        <v>173208</v>
      </c>
      <c r="B7375" t="s">
        <v>31</v>
      </c>
      <c r="C7375">
        <v>21059001</v>
      </c>
      <c r="D7375">
        <v>21060199</v>
      </c>
      <c r="E7375" t="s">
        <v>20</v>
      </c>
      <c r="F7375">
        <v>57.846754661539258</v>
      </c>
      <c r="G7375">
        <f t="shared" si="115"/>
        <v>1198</v>
      </c>
      <c r="H7375" t="s">
        <v>104</v>
      </c>
      <c r="I7375" t="s">
        <v>104</v>
      </c>
      <c r="J7375" t="s">
        <v>167165</v>
      </c>
      <c r="K7375" t="s">
        <v>76385</v>
      </c>
      <c r="L7375" t="s">
        <v>76385</v>
      </c>
      <c r="M7375" t="s">
        <v>76386</v>
      </c>
      <c r="N7375" t="s">
        <v>197023</v>
      </c>
      <c r="O7375" t="s">
        <v>26</v>
      </c>
      <c r="P7375" t="s">
        <v>76387</v>
      </c>
      <c r="Q7375" t="s">
        <v>28</v>
      </c>
      <c r="R7375" t="s">
        <v>28</v>
      </c>
      <c r="S7375" t="s">
        <v>76388</v>
      </c>
      <c r="T7375" t="s">
        <v>28</v>
      </c>
      <c r="U7375" t="s">
        <v>28</v>
      </c>
    </row>
    <row r="7376" spans="1:21" x14ac:dyDescent="0.35">
      <c r="A7376" t="s">
        <v>173210</v>
      </c>
      <c r="B7376" t="s">
        <v>134</v>
      </c>
      <c r="C7376">
        <v>50520801</v>
      </c>
      <c r="D7376">
        <v>50524599</v>
      </c>
      <c r="E7376" t="s">
        <v>20</v>
      </c>
      <c r="F7376">
        <v>57.83147322407185</v>
      </c>
      <c r="G7376">
        <f t="shared" si="115"/>
        <v>3798</v>
      </c>
      <c r="H7376" t="s">
        <v>104</v>
      </c>
      <c r="I7376" t="s">
        <v>104</v>
      </c>
      <c r="J7376" t="s">
        <v>173211</v>
      </c>
      <c r="K7376" t="s">
        <v>118319</v>
      </c>
      <c r="L7376" t="s">
        <v>118319</v>
      </c>
      <c r="M7376" t="s">
        <v>118320</v>
      </c>
      <c r="N7376" t="s">
        <v>256567</v>
      </c>
      <c r="O7376" t="s">
        <v>4142</v>
      </c>
      <c r="P7376" t="s">
        <v>21</v>
      </c>
      <c r="Q7376" t="s">
        <v>21</v>
      </c>
      <c r="R7376" t="s">
        <v>21</v>
      </c>
      <c r="S7376" t="s">
        <v>21</v>
      </c>
      <c r="T7376" t="s">
        <v>21</v>
      </c>
      <c r="U7376" t="s">
        <v>21</v>
      </c>
    </row>
    <row r="7377" spans="1:21" x14ac:dyDescent="0.35">
      <c r="A7377" t="s">
        <v>173225</v>
      </c>
      <c r="B7377" t="s">
        <v>76</v>
      </c>
      <c r="C7377">
        <v>23145201</v>
      </c>
      <c r="D7377">
        <v>23146399</v>
      </c>
      <c r="E7377" t="s">
        <v>20</v>
      </c>
      <c r="F7377">
        <v>57.819710045453157</v>
      </c>
      <c r="G7377">
        <f t="shared" si="115"/>
        <v>1198</v>
      </c>
      <c r="H7377" t="s">
        <v>104</v>
      </c>
      <c r="I7377" t="s">
        <v>104</v>
      </c>
      <c r="J7377" t="s">
        <v>184066</v>
      </c>
      <c r="K7377" t="s">
        <v>117514</v>
      </c>
      <c r="L7377" t="s">
        <v>117514</v>
      </c>
      <c r="M7377" t="s">
        <v>117515</v>
      </c>
      <c r="N7377" t="s">
        <v>235421</v>
      </c>
      <c r="O7377" t="s">
        <v>26</v>
      </c>
      <c r="P7377" t="s">
        <v>21</v>
      </c>
      <c r="Q7377" t="s">
        <v>21</v>
      </c>
      <c r="R7377" t="s">
        <v>21</v>
      </c>
      <c r="S7377" t="s">
        <v>21</v>
      </c>
      <c r="T7377" t="s">
        <v>21</v>
      </c>
      <c r="U7377" t="s">
        <v>21</v>
      </c>
    </row>
    <row r="7378" spans="1:21" x14ac:dyDescent="0.35">
      <c r="A7378" t="s">
        <v>173224</v>
      </c>
      <c r="B7378" t="s">
        <v>76</v>
      </c>
      <c r="C7378">
        <v>33450001</v>
      </c>
      <c r="D7378">
        <v>33451399</v>
      </c>
      <c r="E7378" t="s">
        <v>20</v>
      </c>
      <c r="F7378">
        <v>57.819710045453157</v>
      </c>
      <c r="G7378">
        <f t="shared" si="115"/>
        <v>1398</v>
      </c>
      <c r="H7378" t="s">
        <v>104</v>
      </c>
      <c r="I7378" t="s">
        <v>104</v>
      </c>
      <c r="J7378" t="s">
        <v>184067</v>
      </c>
      <c r="K7378" t="s">
        <v>120438</v>
      </c>
      <c r="L7378" t="s">
        <v>120438</v>
      </c>
      <c r="M7378" t="s">
        <v>120439</v>
      </c>
      <c r="N7378" t="s">
        <v>235561</v>
      </c>
      <c r="O7378" t="s">
        <v>26</v>
      </c>
      <c r="P7378" t="s">
        <v>20224</v>
      </c>
      <c r="Q7378" t="s">
        <v>20225</v>
      </c>
      <c r="R7378" t="s">
        <v>21</v>
      </c>
      <c r="S7378" t="s">
        <v>20226</v>
      </c>
      <c r="T7378" t="s">
        <v>20227</v>
      </c>
      <c r="U7378" t="s">
        <v>21</v>
      </c>
    </row>
    <row r="7379" spans="1:21" x14ac:dyDescent="0.35">
      <c r="A7379" t="s">
        <v>173218</v>
      </c>
      <c r="B7379" t="s">
        <v>76</v>
      </c>
      <c r="C7379">
        <v>13888001</v>
      </c>
      <c r="D7379">
        <v>13888599</v>
      </c>
      <c r="E7379" t="s">
        <v>20</v>
      </c>
      <c r="F7379">
        <v>57.819710045453157</v>
      </c>
      <c r="G7379">
        <f t="shared" si="115"/>
        <v>598</v>
      </c>
      <c r="H7379" t="s">
        <v>104</v>
      </c>
      <c r="I7379" t="s">
        <v>104</v>
      </c>
      <c r="J7379" t="s">
        <v>173216</v>
      </c>
      <c r="K7379" t="s">
        <v>28612</v>
      </c>
      <c r="L7379" t="s">
        <v>28612</v>
      </c>
      <c r="M7379" t="s">
        <v>28613</v>
      </c>
      <c r="N7379" t="s">
        <v>201149</v>
      </c>
      <c r="O7379" t="s">
        <v>26</v>
      </c>
      <c r="P7379" t="s">
        <v>28614</v>
      </c>
      <c r="Q7379" t="s">
        <v>28</v>
      </c>
      <c r="R7379" t="s">
        <v>28</v>
      </c>
      <c r="S7379" t="s">
        <v>28615</v>
      </c>
      <c r="T7379" t="s">
        <v>28</v>
      </c>
      <c r="U7379" t="s">
        <v>28</v>
      </c>
    </row>
    <row r="7380" spans="1:21" x14ac:dyDescent="0.35">
      <c r="A7380" t="s">
        <v>173230</v>
      </c>
      <c r="B7380" t="s">
        <v>134</v>
      </c>
      <c r="C7380">
        <v>61773401</v>
      </c>
      <c r="D7380">
        <v>61774999</v>
      </c>
      <c r="E7380" t="s">
        <v>20</v>
      </c>
      <c r="F7380">
        <v>57.819710045453157</v>
      </c>
      <c r="G7380">
        <f t="shared" si="115"/>
        <v>1598</v>
      </c>
      <c r="H7380" t="s">
        <v>104</v>
      </c>
      <c r="I7380" t="s">
        <v>104</v>
      </c>
      <c r="J7380" t="s">
        <v>160425</v>
      </c>
      <c r="K7380" t="s">
        <v>94174</v>
      </c>
      <c r="L7380" t="s">
        <v>94174</v>
      </c>
      <c r="M7380" t="s">
        <v>94175</v>
      </c>
      <c r="N7380" t="s">
        <v>219183</v>
      </c>
      <c r="O7380" t="s">
        <v>26</v>
      </c>
      <c r="P7380" t="s">
        <v>94176</v>
      </c>
      <c r="Q7380" t="s">
        <v>94177</v>
      </c>
      <c r="R7380" t="s">
        <v>94178</v>
      </c>
      <c r="S7380" t="s">
        <v>94179</v>
      </c>
      <c r="T7380" t="s">
        <v>94180</v>
      </c>
      <c r="U7380" t="s">
        <v>94181</v>
      </c>
    </row>
    <row r="7381" spans="1:21" x14ac:dyDescent="0.35">
      <c r="A7381" t="s">
        <v>173212</v>
      </c>
      <c r="B7381" t="s">
        <v>121</v>
      </c>
      <c r="C7381">
        <v>18185401</v>
      </c>
      <c r="D7381">
        <v>18186399</v>
      </c>
      <c r="E7381" t="s">
        <v>20</v>
      </c>
      <c r="F7381">
        <v>57.819710045453157</v>
      </c>
      <c r="G7381">
        <f t="shared" si="115"/>
        <v>998</v>
      </c>
      <c r="H7381" t="s">
        <v>104</v>
      </c>
      <c r="I7381" t="s">
        <v>104</v>
      </c>
      <c r="J7381" t="s">
        <v>173223</v>
      </c>
      <c r="K7381" t="s">
        <v>118982</v>
      </c>
      <c r="L7381" t="s">
        <v>118982</v>
      </c>
      <c r="M7381" t="s">
        <v>118983</v>
      </c>
      <c r="N7381" t="s">
        <v>256567</v>
      </c>
      <c r="O7381" t="s">
        <v>4142</v>
      </c>
      <c r="P7381" t="s">
        <v>21</v>
      </c>
      <c r="Q7381" t="s">
        <v>21</v>
      </c>
      <c r="R7381" t="s">
        <v>21</v>
      </c>
      <c r="S7381" t="s">
        <v>21</v>
      </c>
      <c r="T7381" t="s">
        <v>21</v>
      </c>
      <c r="U7381" t="s">
        <v>21</v>
      </c>
    </row>
    <row r="7382" spans="1:21" x14ac:dyDescent="0.35">
      <c r="A7382" t="s">
        <v>173231</v>
      </c>
      <c r="B7382" t="s">
        <v>121</v>
      </c>
      <c r="C7382">
        <v>8550001</v>
      </c>
      <c r="D7382">
        <v>8550599</v>
      </c>
      <c r="E7382" t="s">
        <v>20</v>
      </c>
      <c r="F7382">
        <v>57.819710045453157</v>
      </c>
      <c r="G7382">
        <f t="shared" si="115"/>
        <v>598</v>
      </c>
      <c r="H7382" t="s">
        <v>104</v>
      </c>
      <c r="I7382" t="s">
        <v>104</v>
      </c>
      <c r="J7382" t="s">
        <v>173219</v>
      </c>
      <c r="K7382" t="s">
        <v>132334</v>
      </c>
      <c r="L7382" t="s">
        <v>132334</v>
      </c>
      <c r="M7382" t="s">
        <v>132335</v>
      </c>
      <c r="N7382" t="s">
        <v>202464</v>
      </c>
      <c r="O7382" t="s">
        <v>26</v>
      </c>
      <c r="P7382" t="s">
        <v>828</v>
      </c>
      <c r="Q7382" t="s">
        <v>28</v>
      </c>
      <c r="R7382" t="s">
        <v>21</v>
      </c>
      <c r="S7382" t="s">
        <v>117636</v>
      </c>
      <c r="T7382" t="s">
        <v>117637</v>
      </c>
      <c r="U7382" t="s">
        <v>21</v>
      </c>
    </row>
    <row r="7383" spans="1:21" x14ac:dyDescent="0.35">
      <c r="A7383" t="s">
        <v>173232</v>
      </c>
      <c r="B7383" t="s">
        <v>167</v>
      </c>
      <c r="C7383">
        <v>38419601</v>
      </c>
      <c r="D7383">
        <v>38422999</v>
      </c>
      <c r="E7383" t="s">
        <v>20</v>
      </c>
      <c r="F7383">
        <v>57.819710045453157</v>
      </c>
      <c r="G7383">
        <f t="shared" si="115"/>
        <v>3398</v>
      </c>
      <c r="H7383" t="s">
        <v>104</v>
      </c>
      <c r="I7383" t="s">
        <v>104</v>
      </c>
      <c r="J7383" t="s">
        <v>161537</v>
      </c>
      <c r="K7383" t="s">
        <v>112220</v>
      </c>
      <c r="L7383" t="s">
        <v>112220</v>
      </c>
      <c r="M7383" t="s">
        <v>112221</v>
      </c>
      <c r="N7383" t="s">
        <v>229515</v>
      </c>
      <c r="O7383" t="s">
        <v>26</v>
      </c>
      <c r="P7383" t="s">
        <v>828</v>
      </c>
      <c r="Q7383" t="s">
        <v>28</v>
      </c>
      <c r="R7383" t="s">
        <v>21</v>
      </c>
      <c r="S7383" t="s">
        <v>1965</v>
      </c>
      <c r="T7383" t="s">
        <v>28</v>
      </c>
      <c r="U7383" t="s">
        <v>21</v>
      </c>
    </row>
    <row r="7384" spans="1:21" x14ac:dyDescent="0.35">
      <c r="A7384" t="s">
        <v>173227</v>
      </c>
      <c r="B7384" t="s">
        <v>19</v>
      </c>
      <c r="C7384">
        <v>58488001</v>
      </c>
      <c r="D7384">
        <v>58488599</v>
      </c>
      <c r="E7384" t="s">
        <v>20</v>
      </c>
      <c r="F7384">
        <v>57.819710045453157</v>
      </c>
      <c r="G7384">
        <f t="shared" si="115"/>
        <v>598</v>
      </c>
      <c r="H7384" t="s">
        <v>104</v>
      </c>
      <c r="I7384" t="s">
        <v>104</v>
      </c>
      <c r="J7384" t="s">
        <v>164204</v>
      </c>
      <c r="K7384" t="s">
        <v>41857</v>
      </c>
      <c r="L7384" t="s">
        <v>41857</v>
      </c>
      <c r="M7384" t="s">
        <v>41858</v>
      </c>
      <c r="N7384" t="s">
        <v>201574</v>
      </c>
      <c r="O7384" t="s">
        <v>26</v>
      </c>
      <c r="P7384" t="s">
        <v>41859</v>
      </c>
      <c r="Q7384" t="s">
        <v>28</v>
      </c>
      <c r="R7384" t="s">
        <v>28</v>
      </c>
      <c r="S7384" t="s">
        <v>41860</v>
      </c>
      <c r="T7384" t="s">
        <v>28</v>
      </c>
      <c r="U7384" t="s">
        <v>28</v>
      </c>
    </row>
    <row r="7385" spans="1:21" x14ac:dyDescent="0.35">
      <c r="A7385" t="s">
        <v>173235</v>
      </c>
      <c r="B7385" t="s">
        <v>121</v>
      </c>
      <c r="C7385">
        <v>7770801</v>
      </c>
      <c r="D7385">
        <v>7772199</v>
      </c>
      <c r="E7385" t="s">
        <v>20</v>
      </c>
      <c r="F7385">
        <v>57.819710045453157</v>
      </c>
      <c r="G7385">
        <f t="shared" si="115"/>
        <v>1398</v>
      </c>
      <c r="H7385" t="s">
        <v>104</v>
      </c>
      <c r="I7385" t="s">
        <v>104</v>
      </c>
      <c r="J7385" t="s">
        <v>173213</v>
      </c>
      <c r="K7385" t="s">
        <v>173214</v>
      </c>
      <c r="L7385" t="s">
        <v>173214</v>
      </c>
      <c r="M7385" t="s">
        <v>173215</v>
      </c>
      <c r="N7385" t="s">
        <v>256441</v>
      </c>
      <c r="O7385" t="s">
        <v>6437</v>
      </c>
      <c r="P7385" t="s">
        <v>21</v>
      </c>
      <c r="Q7385" t="s">
        <v>21</v>
      </c>
      <c r="R7385" t="s">
        <v>21</v>
      </c>
      <c r="S7385" t="s">
        <v>21</v>
      </c>
      <c r="T7385" t="s">
        <v>21</v>
      </c>
      <c r="U7385" t="s">
        <v>21</v>
      </c>
    </row>
    <row r="7386" spans="1:21" x14ac:dyDescent="0.35">
      <c r="A7386" t="s">
        <v>173228</v>
      </c>
      <c r="B7386" t="s">
        <v>48</v>
      </c>
      <c r="C7386">
        <v>61009201</v>
      </c>
      <c r="D7386">
        <v>61009799</v>
      </c>
      <c r="E7386" t="s">
        <v>20</v>
      </c>
      <c r="F7386">
        <v>57.819710045453157</v>
      </c>
      <c r="G7386">
        <f t="shared" si="115"/>
        <v>598</v>
      </c>
      <c r="H7386" t="s">
        <v>104</v>
      </c>
      <c r="I7386" t="s">
        <v>104</v>
      </c>
      <c r="J7386" t="s">
        <v>173236</v>
      </c>
      <c r="K7386" t="s">
        <v>144013</v>
      </c>
      <c r="L7386" t="s">
        <v>144013</v>
      </c>
      <c r="M7386" t="s">
        <v>144014</v>
      </c>
      <c r="N7386" t="s">
        <v>199554</v>
      </c>
      <c r="O7386" t="s">
        <v>26</v>
      </c>
      <c r="P7386" t="s">
        <v>144015</v>
      </c>
      <c r="Q7386" t="s">
        <v>144016</v>
      </c>
      <c r="R7386" t="s">
        <v>21</v>
      </c>
      <c r="S7386" t="s">
        <v>144017</v>
      </c>
      <c r="T7386" t="s">
        <v>144018</v>
      </c>
      <c r="U7386" t="s">
        <v>21</v>
      </c>
    </row>
    <row r="7387" spans="1:21" x14ac:dyDescent="0.35">
      <c r="A7387" t="s">
        <v>173222</v>
      </c>
      <c r="B7387" t="s">
        <v>48</v>
      </c>
      <c r="C7387">
        <v>15418601</v>
      </c>
      <c r="D7387">
        <v>15420599</v>
      </c>
      <c r="E7387" t="s">
        <v>20</v>
      </c>
      <c r="F7387">
        <v>57.819710045453157</v>
      </c>
      <c r="G7387">
        <f t="shared" si="115"/>
        <v>1998</v>
      </c>
      <c r="H7387" t="s">
        <v>104</v>
      </c>
      <c r="I7387" t="s">
        <v>104</v>
      </c>
      <c r="J7387" t="s">
        <v>184068</v>
      </c>
      <c r="K7387" t="s">
        <v>132149</v>
      </c>
      <c r="L7387" t="s">
        <v>132149</v>
      </c>
      <c r="M7387" t="s">
        <v>132150</v>
      </c>
      <c r="N7387" t="s">
        <v>251808</v>
      </c>
      <c r="O7387" t="s">
        <v>26</v>
      </c>
      <c r="P7387" t="s">
        <v>21</v>
      </c>
      <c r="Q7387" t="s">
        <v>21</v>
      </c>
      <c r="R7387" t="s">
        <v>21</v>
      </c>
      <c r="S7387" t="s">
        <v>21</v>
      </c>
      <c r="T7387" t="s">
        <v>21</v>
      </c>
      <c r="U7387" t="s">
        <v>21</v>
      </c>
    </row>
    <row r="7388" spans="1:21" x14ac:dyDescent="0.35">
      <c r="A7388" t="s">
        <v>173220</v>
      </c>
      <c r="B7388" t="s">
        <v>48</v>
      </c>
      <c r="C7388">
        <v>41290601</v>
      </c>
      <c r="D7388">
        <v>41292799</v>
      </c>
      <c r="E7388" t="s">
        <v>20</v>
      </c>
      <c r="F7388">
        <v>57.819710045453157</v>
      </c>
      <c r="G7388">
        <f t="shared" si="115"/>
        <v>2198</v>
      </c>
      <c r="H7388" t="s">
        <v>104</v>
      </c>
      <c r="I7388" t="s">
        <v>104</v>
      </c>
      <c r="J7388" t="s">
        <v>124418</v>
      </c>
      <c r="K7388" t="s">
        <v>184069</v>
      </c>
      <c r="L7388" t="s">
        <v>184069</v>
      </c>
      <c r="M7388" t="s">
        <v>184070</v>
      </c>
      <c r="N7388" t="s">
        <v>252161</v>
      </c>
      <c r="O7388" t="s">
        <v>26</v>
      </c>
      <c r="P7388" t="s">
        <v>21</v>
      </c>
      <c r="Q7388" t="s">
        <v>21</v>
      </c>
      <c r="R7388" t="s">
        <v>21</v>
      </c>
      <c r="S7388" t="s">
        <v>21</v>
      </c>
      <c r="T7388" t="s">
        <v>21</v>
      </c>
      <c r="U7388" t="s">
        <v>21</v>
      </c>
    </row>
    <row r="7389" spans="1:21" x14ac:dyDescent="0.35">
      <c r="A7389" t="s">
        <v>173217</v>
      </c>
      <c r="B7389" t="s">
        <v>134</v>
      </c>
      <c r="C7389">
        <v>21359601</v>
      </c>
      <c r="D7389">
        <v>21360999</v>
      </c>
      <c r="E7389" t="s">
        <v>20</v>
      </c>
      <c r="F7389">
        <v>57.819710045453157</v>
      </c>
      <c r="G7389">
        <f t="shared" si="115"/>
        <v>1398</v>
      </c>
      <c r="H7389" t="s">
        <v>104</v>
      </c>
      <c r="I7389" t="s">
        <v>104</v>
      </c>
      <c r="J7389" t="s">
        <v>173226</v>
      </c>
      <c r="K7389" t="s">
        <v>167183</v>
      </c>
      <c r="L7389" t="s">
        <v>167183</v>
      </c>
      <c r="M7389" t="s">
        <v>167184</v>
      </c>
      <c r="N7389" t="s">
        <v>256567</v>
      </c>
      <c r="O7389" t="s">
        <v>4142</v>
      </c>
      <c r="P7389" t="s">
        <v>21</v>
      </c>
      <c r="Q7389" t="s">
        <v>21</v>
      </c>
      <c r="R7389" t="s">
        <v>21</v>
      </c>
      <c r="S7389" t="s">
        <v>21</v>
      </c>
      <c r="T7389" t="s">
        <v>21</v>
      </c>
      <c r="U7389" t="s">
        <v>21</v>
      </c>
    </row>
    <row r="7390" spans="1:21" x14ac:dyDescent="0.35">
      <c r="A7390" t="s">
        <v>184071</v>
      </c>
      <c r="B7390" t="s">
        <v>61</v>
      </c>
      <c r="C7390">
        <v>28139801</v>
      </c>
      <c r="D7390">
        <v>28143999</v>
      </c>
      <c r="E7390" t="s">
        <v>20</v>
      </c>
      <c r="F7390">
        <v>57.806395523355327</v>
      </c>
      <c r="G7390">
        <f t="shared" si="115"/>
        <v>4198</v>
      </c>
      <c r="H7390" t="s">
        <v>104</v>
      </c>
      <c r="I7390" t="s">
        <v>104</v>
      </c>
      <c r="J7390" t="s">
        <v>184072</v>
      </c>
      <c r="K7390" t="s">
        <v>119180</v>
      </c>
      <c r="L7390" t="s">
        <v>119180</v>
      </c>
      <c r="M7390" t="s">
        <v>119181</v>
      </c>
      <c r="N7390" t="s">
        <v>243020</v>
      </c>
      <c r="O7390" t="s">
        <v>86</v>
      </c>
      <c r="P7390" t="s">
        <v>21</v>
      </c>
      <c r="Q7390" t="s">
        <v>21</v>
      </c>
      <c r="R7390" t="s">
        <v>21</v>
      </c>
      <c r="S7390" t="s">
        <v>21</v>
      </c>
      <c r="T7390" t="s">
        <v>21</v>
      </c>
      <c r="U7390" t="s">
        <v>21</v>
      </c>
    </row>
    <row r="7391" spans="1:21" x14ac:dyDescent="0.35">
      <c r="A7391" t="s">
        <v>173240</v>
      </c>
      <c r="B7391" t="s">
        <v>61</v>
      </c>
      <c r="C7391">
        <v>30170801</v>
      </c>
      <c r="D7391">
        <v>30171599</v>
      </c>
      <c r="E7391" t="s">
        <v>20</v>
      </c>
      <c r="F7391">
        <v>57.796498798666882</v>
      </c>
      <c r="G7391">
        <f t="shared" si="115"/>
        <v>798</v>
      </c>
      <c r="H7391" t="s">
        <v>104</v>
      </c>
      <c r="I7391" t="s">
        <v>104</v>
      </c>
      <c r="J7391" t="s">
        <v>173241</v>
      </c>
      <c r="K7391" t="s">
        <v>118214</v>
      </c>
      <c r="L7391" t="s">
        <v>118214</v>
      </c>
      <c r="M7391" t="s">
        <v>118215</v>
      </c>
      <c r="N7391" t="s">
        <v>243852</v>
      </c>
      <c r="O7391" t="s">
        <v>26</v>
      </c>
      <c r="P7391" t="s">
        <v>118216</v>
      </c>
      <c r="Q7391" t="s">
        <v>118217</v>
      </c>
      <c r="R7391" t="s">
        <v>28</v>
      </c>
      <c r="S7391" t="s">
        <v>118218</v>
      </c>
      <c r="T7391" t="s">
        <v>28</v>
      </c>
      <c r="U7391" t="s">
        <v>28</v>
      </c>
    </row>
    <row r="7392" spans="1:21" x14ac:dyDescent="0.35">
      <c r="A7392" t="s">
        <v>173238</v>
      </c>
      <c r="B7392" t="s">
        <v>114</v>
      </c>
      <c r="C7392">
        <v>65111401</v>
      </c>
      <c r="D7392">
        <v>65113599</v>
      </c>
      <c r="E7392" t="s">
        <v>20</v>
      </c>
      <c r="F7392">
        <v>57.796498798666882</v>
      </c>
      <c r="G7392">
        <f t="shared" si="115"/>
        <v>2198</v>
      </c>
      <c r="H7392" t="s">
        <v>133316</v>
      </c>
      <c r="I7392" t="s">
        <v>157612</v>
      </c>
      <c r="J7392" t="s">
        <v>184073</v>
      </c>
      <c r="K7392" t="s">
        <v>105721</v>
      </c>
      <c r="L7392" t="s">
        <v>105721</v>
      </c>
      <c r="M7392" t="s">
        <v>105722</v>
      </c>
      <c r="N7392" t="s">
        <v>255058</v>
      </c>
      <c r="O7392" t="s">
        <v>26</v>
      </c>
      <c r="P7392" t="s">
        <v>105723</v>
      </c>
      <c r="Q7392" t="s">
        <v>105724</v>
      </c>
      <c r="R7392" t="s">
        <v>105725</v>
      </c>
      <c r="S7392" t="s">
        <v>105726</v>
      </c>
      <c r="T7392" t="s">
        <v>105727</v>
      </c>
      <c r="U7392" t="s">
        <v>105728</v>
      </c>
    </row>
    <row r="7393" spans="1:21" x14ac:dyDescent="0.35">
      <c r="A7393" t="s">
        <v>173239</v>
      </c>
      <c r="B7393" t="s">
        <v>117735</v>
      </c>
      <c r="C7393">
        <v>228801</v>
      </c>
      <c r="D7393">
        <v>230199</v>
      </c>
      <c r="E7393" t="s">
        <v>20</v>
      </c>
      <c r="F7393">
        <v>57.796498798666882</v>
      </c>
      <c r="G7393">
        <f t="shared" si="115"/>
        <v>1398</v>
      </c>
      <c r="H7393" t="s">
        <v>21</v>
      </c>
      <c r="I7393" t="s">
        <v>21</v>
      </c>
      <c r="J7393" t="s">
        <v>21</v>
      </c>
      <c r="K7393" t="s">
        <v>21</v>
      </c>
      <c r="L7393" t="s">
        <v>25</v>
      </c>
      <c r="M7393" t="s">
        <v>25</v>
      </c>
      <c r="N7393" t="e">
        <v>#N/A</v>
      </c>
      <c r="O7393" t="s">
        <v>25</v>
      </c>
      <c r="P7393" t="s">
        <v>21</v>
      </c>
      <c r="Q7393" t="s">
        <v>21</v>
      </c>
      <c r="R7393" t="s">
        <v>21</v>
      </c>
      <c r="S7393" t="s">
        <v>21</v>
      </c>
      <c r="T7393" t="s">
        <v>21</v>
      </c>
      <c r="U7393" t="s">
        <v>21</v>
      </c>
    </row>
    <row r="7394" spans="1:21" x14ac:dyDescent="0.35">
      <c r="A7394" t="s">
        <v>184074</v>
      </c>
      <c r="B7394" t="s">
        <v>141</v>
      </c>
      <c r="C7394">
        <v>85722201</v>
      </c>
      <c r="D7394">
        <v>85725799</v>
      </c>
      <c r="E7394" t="s">
        <v>20</v>
      </c>
      <c r="F7394">
        <v>57.791201102748225</v>
      </c>
      <c r="G7394">
        <f t="shared" si="115"/>
        <v>3598</v>
      </c>
      <c r="H7394" t="s">
        <v>104</v>
      </c>
      <c r="I7394" t="s">
        <v>104</v>
      </c>
      <c r="J7394" t="s">
        <v>184075</v>
      </c>
      <c r="K7394" t="s">
        <v>15231</v>
      </c>
      <c r="L7394" t="s">
        <v>15231</v>
      </c>
      <c r="M7394" t="s">
        <v>15232</v>
      </c>
      <c r="N7394" t="s">
        <v>230098</v>
      </c>
      <c r="O7394" t="s">
        <v>26</v>
      </c>
      <c r="P7394" t="s">
        <v>15233</v>
      </c>
      <c r="Q7394" t="s">
        <v>28</v>
      </c>
      <c r="R7394" t="s">
        <v>28</v>
      </c>
      <c r="S7394" t="s">
        <v>15234</v>
      </c>
      <c r="T7394" t="s">
        <v>28</v>
      </c>
      <c r="U7394" t="s">
        <v>28</v>
      </c>
    </row>
    <row r="7395" spans="1:21" x14ac:dyDescent="0.35">
      <c r="A7395" t="s">
        <v>173242</v>
      </c>
      <c r="B7395" t="s">
        <v>167</v>
      </c>
      <c r="C7395">
        <v>30485801</v>
      </c>
      <c r="D7395">
        <v>30492199</v>
      </c>
      <c r="E7395" t="s">
        <v>20</v>
      </c>
      <c r="F7395">
        <v>57.78608470930542</v>
      </c>
      <c r="G7395">
        <f t="shared" si="115"/>
        <v>6398</v>
      </c>
      <c r="H7395" t="s">
        <v>104</v>
      </c>
      <c r="I7395" t="s">
        <v>104</v>
      </c>
      <c r="J7395" t="s">
        <v>184076</v>
      </c>
      <c r="K7395" t="s">
        <v>16000</v>
      </c>
      <c r="L7395" t="s">
        <v>16000</v>
      </c>
      <c r="M7395" t="s">
        <v>16001</v>
      </c>
      <c r="N7395" t="s">
        <v>206251</v>
      </c>
      <c r="O7395" t="s">
        <v>26</v>
      </c>
      <c r="P7395" t="s">
        <v>16002</v>
      </c>
      <c r="Q7395" t="s">
        <v>28</v>
      </c>
      <c r="R7395" t="s">
        <v>28</v>
      </c>
      <c r="S7395" t="s">
        <v>16003</v>
      </c>
      <c r="T7395" t="s">
        <v>28</v>
      </c>
      <c r="U7395" t="s">
        <v>28</v>
      </c>
    </row>
    <row r="7396" spans="1:21" x14ac:dyDescent="0.35">
      <c r="A7396" t="s">
        <v>173252</v>
      </c>
      <c r="B7396" t="s">
        <v>61</v>
      </c>
      <c r="C7396">
        <v>79328201</v>
      </c>
      <c r="D7396">
        <v>79328999</v>
      </c>
      <c r="E7396" t="s">
        <v>20</v>
      </c>
      <c r="F7396">
        <v>57.782769959708155</v>
      </c>
      <c r="G7396">
        <f t="shared" si="115"/>
        <v>798</v>
      </c>
      <c r="H7396" t="s">
        <v>104</v>
      </c>
      <c r="I7396" t="s">
        <v>104</v>
      </c>
      <c r="J7396" t="s">
        <v>143239</v>
      </c>
      <c r="K7396" t="s">
        <v>145024</v>
      </c>
      <c r="L7396" t="s">
        <v>145024</v>
      </c>
      <c r="M7396" t="s">
        <v>145025</v>
      </c>
      <c r="N7396" t="s">
        <v>244507</v>
      </c>
      <c r="O7396" t="s">
        <v>26</v>
      </c>
      <c r="P7396" t="s">
        <v>21</v>
      </c>
      <c r="Q7396" t="s">
        <v>21</v>
      </c>
      <c r="R7396" t="s">
        <v>21</v>
      </c>
      <c r="S7396" t="s">
        <v>21</v>
      </c>
      <c r="T7396" t="s">
        <v>21</v>
      </c>
      <c r="U7396" t="s">
        <v>21</v>
      </c>
    </row>
    <row r="7397" spans="1:21" x14ac:dyDescent="0.35">
      <c r="A7397" t="s">
        <v>173250</v>
      </c>
      <c r="B7397" t="s">
        <v>31</v>
      </c>
      <c r="C7397">
        <v>64178201</v>
      </c>
      <c r="D7397">
        <v>64179199</v>
      </c>
      <c r="E7397" t="s">
        <v>20</v>
      </c>
      <c r="F7397">
        <v>57.782769959708155</v>
      </c>
      <c r="G7397">
        <f t="shared" si="115"/>
        <v>998</v>
      </c>
      <c r="H7397" t="s">
        <v>104</v>
      </c>
      <c r="I7397" t="s">
        <v>104</v>
      </c>
      <c r="J7397" t="s">
        <v>184077</v>
      </c>
      <c r="K7397" t="s">
        <v>29447</v>
      </c>
      <c r="L7397" t="s">
        <v>29447</v>
      </c>
      <c r="M7397" t="s">
        <v>29448</v>
      </c>
      <c r="N7397" t="s">
        <v>197193</v>
      </c>
      <c r="O7397" t="s">
        <v>26</v>
      </c>
      <c r="P7397" t="s">
        <v>29449</v>
      </c>
      <c r="Q7397" t="s">
        <v>29450</v>
      </c>
      <c r="R7397" t="s">
        <v>28</v>
      </c>
      <c r="S7397" t="s">
        <v>29451</v>
      </c>
      <c r="T7397" t="s">
        <v>28</v>
      </c>
      <c r="U7397" t="s">
        <v>28</v>
      </c>
    </row>
    <row r="7398" spans="1:21" x14ac:dyDescent="0.35">
      <c r="A7398" t="s">
        <v>173243</v>
      </c>
      <c r="B7398" t="s">
        <v>19</v>
      </c>
      <c r="C7398">
        <v>46061001</v>
      </c>
      <c r="D7398">
        <v>46061799</v>
      </c>
      <c r="E7398" t="s">
        <v>20</v>
      </c>
      <c r="F7398">
        <v>57.782769959708155</v>
      </c>
      <c r="G7398">
        <f t="shared" si="115"/>
        <v>798</v>
      </c>
      <c r="H7398" t="s">
        <v>104</v>
      </c>
      <c r="I7398" t="s">
        <v>104</v>
      </c>
      <c r="J7398" t="s">
        <v>173253</v>
      </c>
      <c r="K7398" t="s">
        <v>125242</v>
      </c>
      <c r="L7398" t="s">
        <v>125242</v>
      </c>
      <c r="M7398" t="s">
        <v>125243</v>
      </c>
      <c r="N7398" t="s">
        <v>249300</v>
      </c>
      <c r="O7398" t="s">
        <v>26</v>
      </c>
      <c r="P7398" t="s">
        <v>21</v>
      </c>
      <c r="Q7398" t="s">
        <v>21</v>
      </c>
      <c r="R7398" t="s">
        <v>21</v>
      </c>
      <c r="S7398" t="s">
        <v>21</v>
      </c>
      <c r="T7398" t="s">
        <v>21</v>
      </c>
      <c r="U7398" t="s">
        <v>21</v>
      </c>
    </row>
    <row r="7399" spans="1:21" x14ac:dyDescent="0.35">
      <c r="A7399" t="s">
        <v>184078</v>
      </c>
      <c r="B7399" t="s">
        <v>167</v>
      </c>
      <c r="C7399">
        <v>38588201</v>
      </c>
      <c r="D7399">
        <v>38591199</v>
      </c>
      <c r="E7399" t="s">
        <v>20</v>
      </c>
      <c r="F7399">
        <v>57.773698402872455</v>
      </c>
      <c r="G7399">
        <f t="shared" si="115"/>
        <v>2998</v>
      </c>
      <c r="H7399" t="s">
        <v>104</v>
      </c>
      <c r="I7399" t="s">
        <v>104</v>
      </c>
      <c r="J7399" t="s">
        <v>184079</v>
      </c>
      <c r="K7399" t="s">
        <v>1395</v>
      </c>
      <c r="L7399" t="s">
        <v>1395</v>
      </c>
      <c r="M7399" t="s">
        <v>1396</v>
      </c>
      <c r="N7399" t="s">
        <v>223515</v>
      </c>
      <c r="O7399" t="s">
        <v>26</v>
      </c>
      <c r="P7399" t="s">
        <v>1397</v>
      </c>
      <c r="Q7399" t="s">
        <v>28</v>
      </c>
      <c r="R7399" t="s">
        <v>28</v>
      </c>
      <c r="S7399" t="s">
        <v>1398</v>
      </c>
      <c r="T7399" t="s">
        <v>28</v>
      </c>
      <c r="U7399" t="s">
        <v>28</v>
      </c>
    </row>
    <row r="7400" spans="1:21" x14ac:dyDescent="0.35">
      <c r="A7400" t="s">
        <v>173254</v>
      </c>
      <c r="B7400" t="s">
        <v>134</v>
      </c>
      <c r="C7400">
        <v>15357801</v>
      </c>
      <c r="D7400">
        <v>15359799</v>
      </c>
      <c r="E7400" t="s">
        <v>20</v>
      </c>
      <c r="F7400">
        <v>57.767257943770545</v>
      </c>
      <c r="G7400">
        <f t="shared" si="115"/>
        <v>1998</v>
      </c>
      <c r="H7400" t="s">
        <v>104</v>
      </c>
      <c r="I7400" t="s">
        <v>104</v>
      </c>
      <c r="J7400" t="s">
        <v>168043</v>
      </c>
      <c r="K7400" t="s">
        <v>121000</v>
      </c>
      <c r="L7400" t="s">
        <v>121000</v>
      </c>
      <c r="M7400" t="s">
        <v>121001</v>
      </c>
      <c r="N7400" t="s">
        <v>232818</v>
      </c>
      <c r="O7400" t="s">
        <v>86</v>
      </c>
      <c r="P7400" t="s">
        <v>21</v>
      </c>
      <c r="Q7400" t="s">
        <v>21</v>
      </c>
      <c r="R7400" t="s">
        <v>21</v>
      </c>
      <c r="S7400" t="s">
        <v>21</v>
      </c>
      <c r="T7400" t="s">
        <v>21</v>
      </c>
      <c r="U7400" t="s">
        <v>21</v>
      </c>
    </row>
    <row r="7401" spans="1:21" x14ac:dyDescent="0.35">
      <c r="A7401" t="s">
        <v>173255</v>
      </c>
      <c r="B7401" t="s">
        <v>141</v>
      </c>
      <c r="C7401">
        <v>49395401</v>
      </c>
      <c r="D7401">
        <v>49396399</v>
      </c>
      <c r="E7401" t="s">
        <v>20</v>
      </c>
      <c r="F7401">
        <v>57.767257943770545</v>
      </c>
      <c r="G7401">
        <f t="shared" si="115"/>
        <v>998</v>
      </c>
      <c r="H7401" t="s">
        <v>104</v>
      </c>
      <c r="I7401" t="s">
        <v>104</v>
      </c>
      <c r="J7401" t="s">
        <v>184080</v>
      </c>
      <c r="K7401" t="s">
        <v>117417</v>
      </c>
      <c r="L7401" t="s">
        <v>117417</v>
      </c>
      <c r="M7401" t="s">
        <v>117418</v>
      </c>
      <c r="N7401" t="s">
        <v>226300</v>
      </c>
      <c r="O7401" t="s">
        <v>26</v>
      </c>
      <c r="P7401" t="s">
        <v>117419</v>
      </c>
      <c r="Q7401" t="s">
        <v>28</v>
      </c>
      <c r="R7401" t="s">
        <v>28</v>
      </c>
      <c r="S7401" t="s">
        <v>117420</v>
      </c>
      <c r="T7401" t="s">
        <v>28</v>
      </c>
      <c r="U7401" t="s">
        <v>28</v>
      </c>
    </row>
    <row r="7402" spans="1:21" x14ac:dyDescent="0.35">
      <c r="A7402" t="s">
        <v>173257</v>
      </c>
      <c r="B7402" t="s">
        <v>76</v>
      </c>
      <c r="C7402">
        <v>42091801</v>
      </c>
      <c r="D7402">
        <v>42093199</v>
      </c>
      <c r="E7402" t="s">
        <v>20</v>
      </c>
      <c r="F7402">
        <v>57.767257943770545</v>
      </c>
      <c r="G7402">
        <f t="shared" si="115"/>
        <v>1398</v>
      </c>
      <c r="H7402" t="s">
        <v>104</v>
      </c>
      <c r="I7402" t="s">
        <v>104</v>
      </c>
      <c r="J7402" t="s">
        <v>173258</v>
      </c>
      <c r="K7402" t="s">
        <v>81210</v>
      </c>
      <c r="L7402" t="s">
        <v>81210</v>
      </c>
      <c r="M7402" t="s">
        <v>81211</v>
      </c>
      <c r="N7402" t="s">
        <v>225326</v>
      </c>
      <c r="O7402" t="s">
        <v>26</v>
      </c>
      <c r="P7402" t="s">
        <v>81212</v>
      </c>
      <c r="Q7402" t="s">
        <v>28</v>
      </c>
      <c r="R7402" t="s">
        <v>28</v>
      </c>
      <c r="S7402" t="s">
        <v>81213</v>
      </c>
      <c r="T7402" t="s">
        <v>81214</v>
      </c>
      <c r="U7402" t="s">
        <v>81215</v>
      </c>
    </row>
    <row r="7403" spans="1:21" x14ac:dyDescent="0.35">
      <c r="A7403" t="s">
        <v>173256</v>
      </c>
      <c r="B7403" t="s">
        <v>114</v>
      </c>
      <c r="C7403">
        <v>67261401</v>
      </c>
      <c r="D7403">
        <v>67263799</v>
      </c>
      <c r="E7403" t="s">
        <v>20</v>
      </c>
      <c r="F7403">
        <v>57.767257943770545</v>
      </c>
      <c r="G7403">
        <f t="shared" si="115"/>
        <v>2398</v>
      </c>
      <c r="H7403" t="s">
        <v>104</v>
      </c>
      <c r="I7403" t="s">
        <v>104</v>
      </c>
      <c r="J7403" t="s">
        <v>184081</v>
      </c>
      <c r="K7403" t="s">
        <v>42078</v>
      </c>
      <c r="L7403" t="s">
        <v>42078</v>
      </c>
      <c r="M7403" t="s">
        <v>42079</v>
      </c>
      <c r="N7403" t="s">
        <v>253045</v>
      </c>
      <c r="O7403" t="s">
        <v>86</v>
      </c>
      <c r="P7403" t="s">
        <v>21</v>
      </c>
      <c r="Q7403" t="s">
        <v>21</v>
      </c>
      <c r="R7403" t="s">
        <v>21</v>
      </c>
      <c r="S7403" t="s">
        <v>21</v>
      </c>
      <c r="T7403" t="s">
        <v>21</v>
      </c>
      <c r="U7403" t="s">
        <v>21</v>
      </c>
    </row>
    <row r="7404" spans="1:21" x14ac:dyDescent="0.35">
      <c r="A7404" t="s">
        <v>184082</v>
      </c>
      <c r="B7404" t="s">
        <v>19</v>
      </c>
      <c r="C7404">
        <v>13648601</v>
      </c>
      <c r="D7404">
        <v>13651399</v>
      </c>
      <c r="E7404" t="s">
        <v>20</v>
      </c>
      <c r="F7404">
        <v>57.749591208549703</v>
      </c>
      <c r="G7404">
        <f t="shared" si="115"/>
        <v>2798</v>
      </c>
      <c r="H7404" t="s">
        <v>104</v>
      </c>
      <c r="I7404" t="s">
        <v>104</v>
      </c>
      <c r="J7404" t="s">
        <v>184083</v>
      </c>
      <c r="K7404" t="s">
        <v>118466</v>
      </c>
      <c r="L7404" t="s">
        <v>118466</v>
      </c>
      <c r="M7404" t="s">
        <v>118467</v>
      </c>
      <c r="N7404" t="s">
        <v>248901</v>
      </c>
      <c r="O7404" t="s">
        <v>26</v>
      </c>
      <c r="P7404" t="s">
        <v>21</v>
      </c>
      <c r="Q7404" t="s">
        <v>21</v>
      </c>
      <c r="R7404" t="s">
        <v>21</v>
      </c>
      <c r="S7404" t="s">
        <v>21</v>
      </c>
      <c r="T7404" t="s">
        <v>21</v>
      </c>
      <c r="U7404" t="s">
        <v>21</v>
      </c>
    </row>
    <row r="7405" spans="1:21" x14ac:dyDescent="0.35">
      <c r="A7405" t="s">
        <v>184084</v>
      </c>
      <c r="B7405" t="s">
        <v>134</v>
      </c>
      <c r="C7405">
        <v>38243001</v>
      </c>
      <c r="D7405">
        <v>38246399</v>
      </c>
      <c r="E7405" t="s">
        <v>20</v>
      </c>
      <c r="F7405">
        <v>57.743144033790642</v>
      </c>
      <c r="G7405">
        <f t="shared" si="115"/>
        <v>3398</v>
      </c>
      <c r="H7405" t="s">
        <v>104</v>
      </c>
      <c r="I7405" t="s">
        <v>104</v>
      </c>
      <c r="J7405" t="s">
        <v>184085</v>
      </c>
      <c r="K7405" t="s">
        <v>81551</v>
      </c>
      <c r="L7405" t="s">
        <v>81551</v>
      </c>
      <c r="M7405" t="s">
        <v>81552</v>
      </c>
      <c r="N7405" t="s">
        <v>224271</v>
      </c>
      <c r="O7405" t="s">
        <v>26</v>
      </c>
      <c r="P7405" t="s">
        <v>81553</v>
      </c>
      <c r="Q7405" t="s">
        <v>81554</v>
      </c>
      <c r="R7405" t="s">
        <v>81555</v>
      </c>
      <c r="S7405" t="s">
        <v>81556</v>
      </c>
      <c r="T7405" t="s">
        <v>28</v>
      </c>
      <c r="U7405" t="s">
        <v>28</v>
      </c>
    </row>
    <row r="7406" spans="1:21" x14ac:dyDescent="0.35">
      <c r="A7406" t="s">
        <v>173265</v>
      </c>
      <c r="B7406" t="s">
        <v>76</v>
      </c>
      <c r="C7406">
        <v>4400601</v>
      </c>
      <c r="D7406">
        <v>4402799</v>
      </c>
      <c r="E7406" t="s">
        <v>20</v>
      </c>
      <c r="F7406">
        <v>57.729287288441775</v>
      </c>
      <c r="G7406">
        <f t="shared" si="115"/>
        <v>2198</v>
      </c>
      <c r="H7406" t="s">
        <v>104</v>
      </c>
      <c r="I7406" t="s">
        <v>104</v>
      </c>
      <c r="J7406" t="s">
        <v>165866</v>
      </c>
      <c r="K7406" t="s">
        <v>107335</v>
      </c>
      <c r="L7406" t="s">
        <v>107335</v>
      </c>
      <c r="M7406" t="s">
        <v>107336</v>
      </c>
      <c r="N7406" t="s">
        <v>255574</v>
      </c>
      <c r="O7406" t="s">
        <v>26</v>
      </c>
      <c r="P7406" t="s">
        <v>107337</v>
      </c>
      <c r="Q7406" t="s">
        <v>28</v>
      </c>
      <c r="R7406" t="s">
        <v>28</v>
      </c>
      <c r="S7406" t="s">
        <v>107338</v>
      </c>
      <c r="T7406" t="s">
        <v>28</v>
      </c>
      <c r="U7406" t="s">
        <v>28</v>
      </c>
    </row>
    <row r="7407" spans="1:21" x14ac:dyDescent="0.35">
      <c r="A7407" t="s">
        <v>173272</v>
      </c>
      <c r="B7407" t="s">
        <v>134</v>
      </c>
      <c r="C7407">
        <v>7240601</v>
      </c>
      <c r="D7407">
        <v>7241599</v>
      </c>
      <c r="E7407" t="s">
        <v>20</v>
      </c>
      <c r="F7407">
        <v>57.729287288441775</v>
      </c>
      <c r="G7407">
        <f t="shared" si="115"/>
        <v>998</v>
      </c>
      <c r="H7407" t="s">
        <v>104</v>
      </c>
      <c r="I7407" t="s">
        <v>104</v>
      </c>
      <c r="J7407" t="s">
        <v>143034</v>
      </c>
      <c r="K7407" t="s">
        <v>131754</v>
      </c>
      <c r="L7407" t="s">
        <v>131754</v>
      </c>
      <c r="M7407" t="s">
        <v>131755</v>
      </c>
      <c r="N7407" t="s">
        <v>255682</v>
      </c>
      <c r="O7407" t="s">
        <v>26</v>
      </c>
      <c r="P7407" t="s">
        <v>3986</v>
      </c>
      <c r="Q7407" t="s">
        <v>3987</v>
      </c>
      <c r="R7407" t="s">
        <v>21</v>
      </c>
      <c r="S7407" t="s">
        <v>3988</v>
      </c>
      <c r="T7407" t="s">
        <v>28</v>
      </c>
      <c r="U7407" t="s">
        <v>21</v>
      </c>
    </row>
    <row r="7408" spans="1:21" x14ac:dyDescent="0.35">
      <c r="A7408" t="s">
        <v>173266</v>
      </c>
      <c r="B7408" t="s">
        <v>31</v>
      </c>
      <c r="C7408">
        <v>57677801</v>
      </c>
      <c r="D7408">
        <v>57679599</v>
      </c>
      <c r="E7408" t="s">
        <v>20</v>
      </c>
      <c r="F7408">
        <v>57.729287288441775</v>
      </c>
      <c r="G7408">
        <f t="shared" si="115"/>
        <v>1798</v>
      </c>
      <c r="H7408" t="s">
        <v>104</v>
      </c>
      <c r="I7408" t="s">
        <v>104</v>
      </c>
      <c r="J7408" t="s">
        <v>143684</v>
      </c>
      <c r="K7408" t="s">
        <v>161263</v>
      </c>
      <c r="L7408" t="s">
        <v>161263</v>
      </c>
      <c r="M7408" t="s">
        <v>161264</v>
      </c>
      <c r="N7408" t="s">
        <v>258929</v>
      </c>
      <c r="O7408" t="s">
        <v>4142</v>
      </c>
      <c r="P7408" t="s">
        <v>21</v>
      </c>
      <c r="Q7408" t="s">
        <v>21</v>
      </c>
      <c r="R7408" t="s">
        <v>21</v>
      </c>
      <c r="S7408" t="s">
        <v>21</v>
      </c>
      <c r="T7408" t="s">
        <v>21</v>
      </c>
      <c r="U7408" t="s">
        <v>21</v>
      </c>
    </row>
    <row r="7409" spans="1:21" x14ac:dyDescent="0.35">
      <c r="A7409" t="s">
        <v>173276</v>
      </c>
      <c r="B7409" t="s">
        <v>19</v>
      </c>
      <c r="C7409">
        <v>91896401</v>
      </c>
      <c r="D7409">
        <v>91897799</v>
      </c>
      <c r="E7409" t="s">
        <v>20</v>
      </c>
      <c r="F7409">
        <v>57.729287288441775</v>
      </c>
      <c r="G7409">
        <f t="shared" si="115"/>
        <v>1398</v>
      </c>
      <c r="H7409" t="s">
        <v>104</v>
      </c>
      <c r="I7409" t="s">
        <v>104</v>
      </c>
      <c r="J7409" t="s">
        <v>173275</v>
      </c>
      <c r="K7409" t="s">
        <v>68342</v>
      </c>
      <c r="L7409" t="s">
        <v>68342</v>
      </c>
      <c r="M7409" t="s">
        <v>68343</v>
      </c>
      <c r="N7409" t="s">
        <v>220067</v>
      </c>
      <c r="O7409" t="s">
        <v>26</v>
      </c>
      <c r="P7409" t="s">
        <v>68344</v>
      </c>
      <c r="Q7409" t="s">
        <v>28</v>
      </c>
      <c r="R7409" t="s">
        <v>28</v>
      </c>
      <c r="S7409" t="s">
        <v>68345</v>
      </c>
      <c r="T7409" t="s">
        <v>28</v>
      </c>
      <c r="U7409" t="s">
        <v>28</v>
      </c>
    </row>
    <row r="7410" spans="1:21" x14ac:dyDescent="0.35">
      <c r="A7410" t="s">
        <v>173270</v>
      </c>
      <c r="B7410" t="s">
        <v>134</v>
      </c>
      <c r="C7410">
        <v>52247201</v>
      </c>
      <c r="D7410">
        <v>52248799</v>
      </c>
      <c r="E7410" t="s">
        <v>20</v>
      </c>
      <c r="F7410">
        <v>57.729287288441775</v>
      </c>
      <c r="G7410">
        <f t="shared" si="115"/>
        <v>1598</v>
      </c>
      <c r="H7410" t="s">
        <v>104</v>
      </c>
      <c r="I7410" t="s">
        <v>104</v>
      </c>
      <c r="J7410" t="s">
        <v>173271</v>
      </c>
      <c r="K7410" t="s">
        <v>99129</v>
      </c>
      <c r="L7410" t="s">
        <v>99129</v>
      </c>
      <c r="M7410" t="s">
        <v>99130</v>
      </c>
      <c r="N7410" t="s">
        <v>201220</v>
      </c>
      <c r="O7410" t="s">
        <v>26</v>
      </c>
      <c r="P7410" t="s">
        <v>99131</v>
      </c>
      <c r="Q7410" t="s">
        <v>28</v>
      </c>
      <c r="R7410" t="s">
        <v>28</v>
      </c>
      <c r="S7410" t="s">
        <v>99132</v>
      </c>
      <c r="T7410" t="s">
        <v>28</v>
      </c>
      <c r="U7410" t="s">
        <v>28</v>
      </c>
    </row>
    <row r="7411" spans="1:21" x14ac:dyDescent="0.35">
      <c r="A7411" t="s">
        <v>173274</v>
      </c>
      <c r="B7411" t="s">
        <v>19</v>
      </c>
      <c r="C7411">
        <v>56425601</v>
      </c>
      <c r="D7411">
        <v>56426599</v>
      </c>
      <c r="E7411" t="s">
        <v>20</v>
      </c>
      <c r="F7411">
        <v>57.729287288441775</v>
      </c>
      <c r="G7411">
        <f t="shared" si="115"/>
        <v>998</v>
      </c>
      <c r="H7411" t="s">
        <v>104</v>
      </c>
      <c r="I7411" t="s">
        <v>104</v>
      </c>
      <c r="J7411" t="s">
        <v>173269</v>
      </c>
      <c r="K7411" t="s">
        <v>118962</v>
      </c>
      <c r="L7411" t="s">
        <v>118962</v>
      </c>
      <c r="M7411" t="s">
        <v>118963</v>
      </c>
      <c r="N7411" t="s">
        <v>255465</v>
      </c>
      <c r="O7411" t="s">
        <v>26</v>
      </c>
      <c r="P7411" t="s">
        <v>118964</v>
      </c>
      <c r="Q7411" t="s">
        <v>118965</v>
      </c>
      <c r="R7411" t="s">
        <v>28</v>
      </c>
      <c r="S7411" t="s">
        <v>118966</v>
      </c>
      <c r="T7411" t="s">
        <v>28</v>
      </c>
      <c r="U7411" t="s">
        <v>28</v>
      </c>
    </row>
    <row r="7412" spans="1:21" x14ac:dyDescent="0.35">
      <c r="A7412" t="s">
        <v>173267</v>
      </c>
      <c r="B7412" t="s">
        <v>114</v>
      </c>
      <c r="C7412">
        <v>18338001</v>
      </c>
      <c r="D7412">
        <v>18341599</v>
      </c>
      <c r="E7412" t="s">
        <v>20</v>
      </c>
      <c r="F7412">
        <v>57.729287288441775</v>
      </c>
      <c r="G7412">
        <f t="shared" si="115"/>
        <v>3598</v>
      </c>
      <c r="H7412" t="s">
        <v>104</v>
      </c>
      <c r="I7412" t="s">
        <v>104</v>
      </c>
      <c r="J7412" t="s">
        <v>142039</v>
      </c>
      <c r="K7412" t="s">
        <v>4086</v>
      </c>
      <c r="L7412" t="s">
        <v>4086</v>
      </c>
      <c r="M7412" t="s">
        <v>4087</v>
      </c>
      <c r="N7412" t="s">
        <v>252663</v>
      </c>
      <c r="O7412" t="s">
        <v>26</v>
      </c>
      <c r="P7412" t="s">
        <v>4088</v>
      </c>
      <c r="Q7412" t="s">
        <v>4089</v>
      </c>
      <c r="R7412" t="s">
        <v>4090</v>
      </c>
      <c r="S7412" t="s">
        <v>4091</v>
      </c>
      <c r="T7412" t="s">
        <v>28</v>
      </c>
      <c r="U7412" t="s">
        <v>28</v>
      </c>
    </row>
    <row r="7413" spans="1:21" x14ac:dyDescent="0.35">
      <c r="A7413" t="s">
        <v>173263</v>
      </c>
      <c r="B7413" t="s">
        <v>167</v>
      </c>
      <c r="C7413">
        <v>20170401</v>
      </c>
      <c r="D7413">
        <v>20174799</v>
      </c>
      <c r="E7413" t="s">
        <v>20</v>
      </c>
      <c r="F7413">
        <v>57.729287288441775</v>
      </c>
      <c r="G7413">
        <f t="shared" si="115"/>
        <v>4398</v>
      </c>
      <c r="H7413" t="s">
        <v>104</v>
      </c>
      <c r="I7413" t="s">
        <v>104</v>
      </c>
      <c r="J7413" t="s">
        <v>177150</v>
      </c>
      <c r="K7413" t="s">
        <v>121150</v>
      </c>
      <c r="L7413" t="s">
        <v>121150</v>
      </c>
      <c r="M7413" t="s">
        <v>121151</v>
      </c>
      <c r="N7413" t="s">
        <v>246416</v>
      </c>
      <c r="O7413" t="s">
        <v>86</v>
      </c>
      <c r="P7413" t="s">
        <v>121152</v>
      </c>
      <c r="Q7413" t="s">
        <v>121153</v>
      </c>
      <c r="R7413" t="s">
        <v>121154</v>
      </c>
      <c r="S7413" t="s">
        <v>121155</v>
      </c>
      <c r="T7413" t="s">
        <v>121156</v>
      </c>
      <c r="U7413" t="s">
        <v>121157</v>
      </c>
    </row>
    <row r="7414" spans="1:21" x14ac:dyDescent="0.35">
      <c r="A7414" t="s">
        <v>184086</v>
      </c>
      <c r="B7414" t="s">
        <v>114</v>
      </c>
      <c r="C7414">
        <v>41707001</v>
      </c>
      <c r="D7414">
        <v>41709799</v>
      </c>
      <c r="E7414" t="s">
        <v>20</v>
      </c>
      <c r="F7414">
        <v>57.729287288441775</v>
      </c>
      <c r="G7414">
        <f t="shared" si="115"/>
        <v>2798</v>
      </c>
      <c r="H7414" t="s">
        <v>104</v>
      </c>
      <c r="I7414" t="s">
        <v>104</v>
      </c>
      <c r="J7414" t="s">
        <v>175127</v>
      </c>
      <c r="K7414" t="s">
        <v>124843</v>
      </c>
      <c r="L7414" t="s">
        <v>124843</v>
      </c>
      <c r="M7414" t="s">
        <v>124844</v>
      </c>
      <c r="N7414" t="s">
        <v>231924</v>
      </c>
      <c r="O7414" t="s">
        <v>26</v>
      </c>
      <c r="P7414" t="s">
        <v>124845</v>
      </c>
      <c r="Q7414" t="s">
        <v>28</v>
      </c>
      <c r="R7414" t="s">
        <v>28</v>
      </c>
      <c r="S7414" t="s">
        <v>124846</v>
      </c>
      <c r="T7414" t="s">
        <v>28</v>
      </c>
      <c r="U7414" t="s">
        <v>28</v>
      </c>
    </row>
    <row r="7415" spans="1:21" x14ac:dyDescent="0.35">
      <c r="A7415" t="s">
        <v>173268</v>
      </c>
      <c r="B7415" t="s">
        <v>167</v>
      </c>
      <c r="C7415">
        <v>58976201</v>
      </c>
      <c r="D7415">
        <v>58977999</v>
      </c>
      <c r="E7415" t="s">
        <v>20</v>
      </c>
      <c r="F7415">
        <v>57.729287288441775</v>
      </c>
      <c r="G7415">
        <f t="shared" si="115"/>
        <v>1798</v>
      </c>
      <c r="H7415" t="s">
        <v>104</v>
      </c>
      <c r="I7415" t="s">
        <v>104</v>
      </c>
      <c r="J7415" t="s">
        <v>171893</v>
      </c>
      <c r="K7415" t="s">
        <v>117494</v>
      </c>
      <c r="L7415" t="s">
        <v>117494</v>
      </c>
      <c r="M7415" t="s">
        <v>117495</v>
      </c>
      <c r="N7415" t="s">
        <v>247448</v>
      </c>
      <c r="O7415" t="s">
        <v>26</v>
      </c>
      <c r="P7415" t="s">
        <v>21</v>
      </c>
      <c r="Q7415" t="s">
        <v>21</v>
      </c>
      <c r="R7415" t="s">
        <v>21</v>
      </c>
      <c r="S7415" t="s">
        <v>21</v>
      </c>
      <c r="T7415" t="s">
        <v>21</v>
      </c>
      <c r="U7415" t="s">
        <v>21</v>
      </c>
    </row>
    <row r="7416" spans="1:21" x14ac:dyDescent="0.35">
      <c r="A7416" t="s">
        <v>173273</v>
      </c>
      <c r="B7416" t="s">
        <v>19</v>
      </c>
      <c r="C7416">
        <v>68258401</v>
      </c>
      <c r="D7416">
        <v>68259199</v>
      </c>
      <c r="E7416" t="s">
        <v>20</v>
      </c>
      <c r="F7416">
        <v>57.729287288441775</v>
      </c>
      <c r="G7416">
        <f t="shared" si="115"/>
        <v>798</v>
      </c>
      <c r="H7416" t="s">
        <v>104</v>
      </c>
      <c r="I7416" t="s">
        <v>104</v>
      </c>
      <c r="J7416" t="s">
        <v>163226</v>
      </c>
      <c r="K7416" t="s">
        <v>18773</v>
      </c>
      <c r="L7416" t="s">
        <v>18773</v>
      </c>
      <c r="M7416" t="s">
        <v>18774</v>
      </c>
      <c r="N7416" t="s">
        <v>204422</v>
      </c>
      <c r="O7416" t="s">
        <v>26</v>
      </c>
      <c r="P7416" t="s">
        <v>18775</v>
      </c>
      <c r="Q7416" t="s">
        <v>18776</v>
      </c>
      <c r="R7416" t="s">
        <v>28</v>
      </c>
      <c r="S7416" t="s">
        <v>18777</v>
      </c>
      <c r="T7416" t="s">
        <v>28</v>
      </c>
      <c r="U7416" t="s">
        <v>28</v>
      </c>
    </row>
    <row r="7417" spans="1:21" x14ac:dyDescent="0.35">
      <c r="A7417" t="s">
        <v>173264</v>
      </c>
      <c r="B7417" t="s">
        <v>76</v>
      </c>
      <c r="C7417">
        <v>22329001</v>
      </c>
      <c r="D7417">
        <v>22329799</v>
      </c>
      <c r="E7417" t="s">
        <v>20</v>
      </c>
      <c r="F7417">
        <v>57.729287288441775</v>
      </c>
      <c r="G7417">
        <f t="shared" si="115"/>
        <v>798</v>
      </c>
      <c r="H7417" t="s">
        <v>104</v>
      </c>
      <c r="I7417" t="s">
        <v>104</v>
      </c>
      <c r="J7417" t="s">
        <v>173262</v>
      </c>
      <c r="K7417" t="s">
        <v>104063</v>
      </c>
      <c r="L7417" t="s">
        <v>104063</v>
      </c>
      <c r="M7417" t="s">
        <v>104064</v>
      </c>
      <c r="N7417" t="e">
        <v>#N/A</v>
      </c>
      <c r="O7417" t="s">
        <v>26</v>
      </c>
      <c r="P7417" t="s">
        <v>3684</v>
      </c>
      <c r="Q7417" t="s">
        <v>28</v>
      </c>
      <c r="R7417" t="s">
        <v>21</v>
      </c>
      <c r="S7417" t="s">
        <v>3685</v>
      </c>
      <c r="T7417" t="s">
        <v>28</v>
      </c>
      <c r="U7417" t="s">
        <v>21</v>
      </c>
    </row>
    <row r="7418" spans="1:21" x14ac:dyDescent="0.35">
      <c r="A7418" t="s">
        <v>173260</v>
      </c>
      <c r="B7418" t="s">
        <v>61</v>
      </c>
      <c r="C7418">
        <v>91235001</v>
      </c>
      <c r="D7418">
        <v>91236799</v>
      </c>
      <c r="E7418" t="s">
        <v>20</v>
      </c>
      <c r="F7418">
        <v>57.729287288441775</v>
      </c>
      <c r="G7418">
        <f t="shared" si="115"/>
        <v>1798</v>
      </c>
      <c r="H7418" t="s">
        <v>104</v>
      </c>
      <c r="I7418" t="s">
        <v>104</v>
      </c>
      <c r="J7418" t="s">
        <v>173261</v>
      </c>
      <c r="K7418" t="s">
        <v>59778</v>
      </c>
      <c r="L7418" t="s">
        <v>59778</v>
      </c>
      <c r="M7418" t="s">
        <v>59779</v>
      </c>
      <c r="N7418" t="s">
        <v>207038</v>
      </c>
      <c r="O7418" t="s">
        <v>26</v>
      </c>
      <c r="P7418" t="s">
        <v>59780</v>
      </c>
      <c r="Q7418" t="s">
        <v>59781</v>
      </c>
      <c r="R7418" t="s">
        <v>59782</v>
      </c>
      <c r="S7418" t="s">
        <v>59783</v>
      </c>
      <c r="T7418" t="s">
        <v>59784</v>
      </c>
      <c r="U7418" t="s">
        <v>59785</v>
      </c>
    </row>
    <row r="7419" spans="1:21" x14ac:dyDescent="0.35">
      <c r="A7419" t="s">
        <v>173277</v>
      </c>
      <c r="B7419" t="s">
        <v>61</v>
      </c>
      <c r="C7419">
        <v>37369401</v>
      </c>
      <c r="D7419">
        <v>37371199</v>
      </c>
      <c r="E7419" t="s">
        <v>20</v>
      </c>
      <c r="F7419">
        <v>57.700528292215992</v>
      </c>
      <c r="G7419">
        <f t="shared" si="115"/>
        <v>1798</v>
      </c>
      <c r="H7419" t="s">
        <v>104</v>
      </c>
      <c r="I7419" t="s">
        <v>104</v>
      </c>
      <c r="J7419" t="s">
        <v>184087</v>
      </c>
      <c r="K7419" t="s">
        <v>57320</v>
      </c>
      <c r="L7419" t="s">
        <v>57320</v>
      </c>
      <c r="M7419" t="s">
        <v>57321</v>
      </c>
      <c r="N7419" t="s">
        <v>245230</v>
      </c>
      <c r="O7419" t="s">
        <v>26</v>
      </c>
      <c r="P7419" t="s">
        <v>57322</v>
      </c>
      <c r="Q7419" t="s">
        <v>57323</v>
      </c>
      <c r="R7419" t="s">
        <v>28</v>
      </c>
      <c r="S7419" t="s">
        <v>57324</v>
      </c>
      <c r="T7419" t="s">
        <v>57325</v>
      </c>
      <c r="U7419" t="s">
        <v>57326</v>
      </c>
    </row>
    <row r="7420" spans="1:21" x14ac:dyDescent="0.35">
      <c r="A7420" t="s">
        <v>173280</v>
      </c>
      <c r="B7420" t="s">
        <v>61</v>
      </c>
      <c r="C7420">
        <v>7056201</v>
      </c>
      <c r="D7420">
        <v>7057999</v>
      </c>
      <c r="E7420" t="s">
        <v>20</v>
      </c>
      <c r="F7420">
        <v>57.692432133281855</v>
      </c>
      <c r="G7420">
        <f t="shared" si="115"/>
        <v>1798</v>
      </c>
      <c r="H7420" t="s">
        <v>104</v>
      </c>
      <c r="I7420" t="s">
        <v>104</v>
      </c>
      <c r="J7420" t="s">
        <v>184088</v>
      </c>
      <c r="K7420" t="s">
        <v>173282</v>
      </c>
      <c r="L7420" t="s">
        <v>173282</v>
      </c>
      <c r="M7420" t="s">
        <v>173283</v>
      </c>
      <c r="N7420" t="s">
        <v>254095</v>
      </c>
      <c r="O7420" t="s">
        <v>26</v>
      </c>
      <c r="P7420" t="s">
        <v>21</v>
      </c>
      <c r="Q7420" t="s">
        <v>21</v>
      </c>
      <c r="R7420" t="s">
        <v>21</v>
      </c>
      <c r="S7420" t="s">
        <v>21</v>
      </c>
      <c r="T7420" t="s">
        <v>21</v>
      </c>
      <c r="U7420" t="s">
        <v>21</v>
      </c>
    </row>
    <row r="7421" spans="1:21" x14ac:dyDescent="0.35">
      <c r="A7421" t="s">
        <v>173284</v>
      </c>
      <c r="B7421" t="s">
        <v>141</v>
      </c>
      <c r="C7421">
        <v>31225801</v>
      </c>
      <c r="D7421">
        <v>31226999</v>
      </c>
      <c r="E7421" t="s">
        <v>20</v>
      </c>
      <c r="F7421">
        <v>57.692432133281855</v>
      </c>
      <c r="G7421">
        <f t="shared" si="115"/>
        <v>1198</v>
      </c>
      <c r="H7421" t="s">
        <v>104</v>
      </c>
      <c r="I7421" t="s">
        <v>104</v>
      </c>
      <c r="J7421" t="s">
        <v>179751</v>
      </c>
      <c r="K7421" t="s">
        <v>33658</v>
      </c>
      <c r="L7421" t="s">
        <v>33658</v>
      </c>
      <c r="M7421" t="s">
        <v>33659</v>
      </c>
      <c r="N7421" t="s">
        <v>214462</v>
      </c>
      <c r="O7421" t="s">
        <v>26</v>
      </c>
      <c r="P7421" t="s">
        <v>33660</v>
      </c>
      <c r="Q7421" t="s">
        <v>33661</v>
      </c>
      <c r="R7421" t="s">
        <v>33662</v>
      </c>
      <c r="S7421" t="s">
        <v>33663</v>
      </c>
      <c r="T7421" t="s">
        <v>33664</v>
      </c>
      <c r="U7421" t="s">
        <v>33665</v>
      </c>
    </row>
    <row r="7422" spans="1:21" x14ac:dyDescent="0.35">
      <c r="A7422" t="s">
        <v>173288</v>
      </c>
      <c r="B7422" t="s">
        <v>141</v>
      </c>
      <c r="C7422">
        <v>14419601</v>
      </c>
      <c r="D7422">
        <v>14420599</v>
      </c>
      <c r="E7422" t="s">
        <v>20</v>
      </c>
      <c r="F7422">
        <v>57.6779914642253</v>
      </c>
      <c r="G7422">
        <f t="shared" si="115"/>
        <v>998</v>
      </c>
      <c r="H7422" t="s">
        <v>104</v>
      </c>
      <c r="I7422" t="s">
        <v>104</v>
      </c>
      <c r="J7422" t="s">
        <v>117141</v>
      </c>
      <c r="K7422" t="s">
        <v>54176</v>
      </c>
      <c r="L7422" t="s">
        <v>54176</v>
      </c>
      <c r="M7422" t="s">
        <v>54177</v>
      </c>
      <c r="N7422" t="s">
        <v>221502</v>
      </c>
      <c r="O7422" t="s">
        <v>26</v>
      </c>
      <c r="P7422" t="s">
        <v>54178</v>
      </c>
      <c r="Q7422" t="s">
        <v>54179</v>
      </c>
      <c r="R7422" t="s">
        <v>28</v>
      </c>
      <c r="S7422" t="s">
        <v>54180</v>
      </c>
      <c r="T7422" t="s">
        <v>54181</v>
      </c>
      <c r="U7422" t="s">
        <v>28</v>
      </c>
    </row>
    <row r="7423" spans="1:21" x14ac:dyDescent="0.35">
      <c r="A7423" t="s">
        <v>173294</v>
      </c>
      <c r="B7423" t="s">
        <v>76</v>
      </c>
      <c r="C7423">
        <v>8052001</v>
      </c>
      <c r="D7423">
        <v>8053199</v>
      </c>
      <c r="E7423" t="s">
        <v>20</v>
      </c>
      <c r="F7423">
        <v>57.6779914642253</v>
      </c>
      <c r="G7423">
        <f t="shared" si="115"/>
        <v>1198</v>
      </c>
      <c r="H7423" t="s">
        <v>104</v>
      </c>
      <c r="I7423" t="s">
        <v>104</v>
      </c>
      <c r="J7423" t="s">
        <v>173292</v>
      </c>
      <c r="K7423" t="s">
        <v>80152</v>
      </c>
      <c r="L7423" t="s">
        <v>80152</v>
      </c>
      <c r="M7423" t="s">
        <v>80153</v>
      </c>
      <c r="N7423" t="s">
        <v>220095</v>
      </c>
      <c r="O7423" t="s">
        <v>26</v>
      </c>
      <c r="P7423" t="s">
        <v>80154</v>
      </c>
      <c r="Q7423" t="s">
        <v>28</v>
      </c>
      <c r="R7423" t="s">
        <v>28</v>
      </c>
      <c r="S7423" t="s">
        <v>80155</v>
      </c>
      <c r="T7423" t="s">
        <v>28</v>
      </c>
      <c r="U7423" t="s">
        <v>28</v>
      </c>
    </row>
    <row r="7424" spans="1:21" x14ac:dyDescent="0.35">
      <c r="A7424" t="s">
        <v>173290</v>
      </c>
      <c r="B7424" t="s">
        <v>134</v>
      </c>
      <c r="C7424">
        <v>65524401</v>
      </c>
      <c r="D7424">
        <v>65526799</v>
      </c>
      <c r="E7424" t="s">
        <v>20</v>
      </c>
      <c r="F7424">
        <v>57.6779914642253</v>
      </c>
      <c r="G7424">
        <f t="shared" si="115"/>
        <v>2398</v>
      </c>
      <c r="H7424" t="s">
        <v>104</v>
      </c>
      <c r="I7424" t="s">
        <v>104</v>
      </c>
      <c r="J7424" t="s">
        <v>173291</v>
      </c>
      <c r="K7424" t="s">
        <v>11093</v>
      </c>
      <c r="L7424" t="s">
        <v>11093</v>
      </c>
      <c r="M7424" t="s">
        <v>11094</v>
      </c>
      <c r="N7424" t="s">
        <v>222693</v>
      </c>
      <c r="O7424" t="s">
        <v>26</v>
      </c>
      <c r="P7424" t="s">
        <v>11095</v>
      </c>
      <c r="Q7424" t="s">
        <v>11096</v>
      </c>
      <c r="R7424" t="s">
        <v>11097</v>
      </c>
      <c r="S7424" t="s">
        <v>11098</v>
      </c>
      <c r="T7424" t="s">
        <v>28</v>
      </c>
      <c r="U7424" t="s">
        <v>28</v>
      </c>
    </row>
    <row r="7425" spans="1:21" x14ac:dyDescent="0.35">
      <c r="A7425" t="s">
        <v>173287</v>
      </c>
      <c r="B7425" t="s">
        <v>61</v>
      </c>
      <c r="C7425">
        <v>34718601</v>
      </c>
      <c r="D7425">
        <v>34720799</v>
      </c>
      <c r="E7425" t="s">
        <v>20</v>
      </c>
      <c r="F7425">
        <v>57.6779914642253</v>
      </c>
      <c r="G7425">
        <f t="shared" si="115"/>
        <v>2198</v>
      </c>
      <c r="H7425" t="s">
        <v>104</v>
      </c>
      <c r="I7425" t="s">
        <v>104</v>
      </c>
      <c r="J7425" t="s">
        <v>184089</v>
      </c>
      <c r="K7425" t="s">
        <v>1096</v>
      </c>
      <c r="L7425" t="s">
        <v>1096</v>
      </c>
      <c r="M7425" t="s">
        <v>1097</v>
      </c>
      <c r="N7425" t="s">
        <v>255593</v>
      </c>
      <c r="O7425" t="s">
        <v>26</v>
      </c>
      <c r="P7425" t="s">
        <v>1098</v>
      </c>
      <c r="Q7425" t="s">
        <v>28</v>
      </c>
      <c r="R7425" t="s">
        <v>28</v>
      </c>
      <c r="S7425" t="s">
        <v>1099</v>
      </c>
      <c r="T7425" t="s">
        <v>28</v>
      </c>
      <c r="U7425" t="s">
        <v>28</v>
      </c>
    </row>
    <row r="7426" spans="1:21" x14ac:dyDescent="0.35">
      <c r="A7426" t="s">
        <v>184090</v>
      </c>
      <c r="B7426" t="s">
        <v>134</v>
      </c>
      <c r="C7426">
        <v>66051001</v>
      </c>
      <c r="D7426">
        <v>66053599</v>
      </c>
      <c r="E7426" t="s">
        <v>20</v>
      </c>
      <c r="F7426">
        <v>57.6779914642253</v>
      </c>
      <c r="G7426">
        <f t="shared" si="115"/>
        <v>2598</v>
      </c>
      <c r="H7426" t="s">
        <v>104</v>
      </c>
      <c r="I7426" t="s">
        <v>104</v>
      </c>
      <c r="J7426" t="s">
        <v>184091</v>
      </c>
      <c r="K7426" t="s">
        <v>7483</v>
      </c>
      <c r="L7426" t="s">
        <v>7483</v>
      </c>
      <c r="M7426" t="s">
        <v>7484</v>
      </c>
      <c r="N7426" t="s">
        <v>223864</v>
      </c>
      <c r="O7426" t="s">
        <v>26</v>
      </c>
      <c r="P7426" t="s">
        <v>7485</v>
      </c>
      <c r="Q7426" t="s">
        <v>28</v>
      </c>
      <c r="R7426" t="s">
        <v>28</v>
      </c>
      <c r="S7426" t="s">
        <v>7486</v>
      </c>
      <c r="T7426" t="s">
        <v>28</v>
      </c>
      <c r="U7426" t="s">
        <v>28</v>
      </c>
    </row>
    <row r="7427" spans="1:21" x14ac:dyDescent="0.35">
      <c r="A7427" t="s">
        <v>173293</v>
      </c>
      <c r="B7427" t="s">
        <v>121</v>
      </c>
      <c r="C7427">
        <v>54879001</v>
      </c>
      <c r="D7427">
        <v>54880399</v>
      </c>
      <c r="E7427" t="s">
        <v>20</v>
      </c>
      <c r="F7427">
        <v>57.6779914642253</v>
      </c>
      <c r="G7427">
        <f t="shared" ref="G7427:G7490" si="116">D7427-C7427</f>
        <v>1398</v>
      </c>
      <c r="H7427" t="s">
        <v>104</v>
      </c>
      <c r="I7427" t="s">
        <v>104</v>
      </c>
      <c r="J7427" t="s">
        <v>173289</v>
      </c>
      <c r="K7427" t="s">
        <v>72417</v>
      </c>
      <c r="L7427" t="s">
        <v>72417</v>
      </c>
      <c r="M7427" t="s">
        <v>72418</v>
      </c>
      <c r="N7427" t="s">
        <v>241021</v>
      </c>
      <c r="O7427" t="s">
        <v>26</v>
      </c>
      <c r="P7427" t="s">
        <v>72419</v>
      </c>
      <c r="Q7427" t="s">
        <v>28</v>
      </c>
      <c r="R7427" t="s">
        <v>28</v>
      </c>
      <c r="S7427" t="s">
        <v>72420</v>
      </c>
      <c r="T7427" t="s">
        <v>28</v>
      </c>
      <c r="U7427" t="s">
        <v>28</v>
      </c>
    </row>
    <row r="7428" spans="1:21" x14ac:dyDescent="0.35">
      <c r="A7428" t="s">
        <v>184092</v>
      </c>
      <c r="B7428" t="s">
        <v>48</v>
      </c>
      <c r="C7428">
        <v>21702601</v>
      </c>
      <c r="D7428">
        <v>21705199</v>
      </c>
      <c r="E7428" t="s">
        <v>20</v>
      </c>
      <c r="F7428">
        <v>57.665493564612611</v>
      </c>
      <c r="G7428">
        <f t="shared" si="116"/>
        <v>2598</v>
      </c>
      <c r="H7428" t="s">
        <v>104</v>
      </c>
      <c r="I7428" t="s">
        <v>104</v>
      </c>
      <c r="J7428" t="s">
        <v>184093</v>
      </c>
      <c r="K7428" t="s">
        <v>88531</v>
      </c>
      <c r="L7428" t="s">
        <v>88531</v>
      </c>
      <c r="M7428" t="s">
        <v>88532</v>
      </c>
      <c r="N7428" t="s">
        <v>251282</v>
      </c>
      <c r="O7428" t="s">
        <v>26</v>
      </c>
      <c r="P7428" t="s">
        <v>88533</v>
      </c>
      <c r="Q7428" t="s">
        <v>28</v>
      </c>
      <c r="R7428" t="s">
        <v>28</v>
      </c>
      <c r="S7428" t="s">
        <v>88534</v>
      </c>
      <c r="T7428" t="s">
        <v>28</v>
      </c>
      <c r="U7428" t="s">
        <v>28</v>
      </c>
    </row>
    <row r="7429" spans="1:21" x14ac:dyDescent="0.35">
      <c r="A7429" t="s">
        <v>173295</v>
      </c>
      <c r="B7429" t="s">
        <v>76</v>
      </c>
      <c r="C7429">
        <v>30705201</v>
      </c>
      <c r="D7429">
        <v>30708999</v>
      </c>
      <c r="E7429" t="s">
        <v>20</v>
      </c>
      <c r="F7429">
        <v>57.656644032078709</v>
      </c>
      <c r="G7429">
        <f t="shared" si="116"/>
        <v>3798</v>
      </c>
      <c r="H7429" t="s">
        <v>133316</v>
      </c>
      <c r="I7429" t="s">
        <v>132799</v>
      </c>
      <c r="J7429" t="s">
        <v>119592</v>
      </c>
      <c r="K7429" t="s">
        <v>132800</v>
      </c>
      <c r="L7429" t="s">
        <v>132800</v>
      </c>
      <c r="M7429" t="s">
        <v>132801</v>
      </c>
      <c r="N7429" t="s">
        <v>226257</v>
      </c>
      <c r="O7429" t="s">
        <v>26</v>
      </c>
      <c r="P7429" t="s">
        <v>132802</v>
      </c>
      <c r="Q7429" t="s">
        <v>132803</v>
      </c>
      <c r="R7429" t="s">
        <v>66821</v>
      </c>
      <c r="S7429" t="s">
        <v>132804</v>
      </c>
      <c r="T7429" t="s">
        <v>132805</v>
      </c>
      <c r="U7429" t="s">
        <v>132806</v>
      </c>
    </row>
    <row r="7430" spans="1:21" x14ac:dyDescent="0.35">
      <c r="A7430" t="s">
        <v>173297</v>
      </c>
      <c r="B7430" t="s">
        <v>121</v>
      </c>
      <c r="C7430">
        <v>9591801</v>
      </c>
      <c r="D7430">
        <v>9592999</v>
      </c>
      <c r="E7430" t="s">
        <v>20</v>
      </c>
      <c r="F7430">
        <v>57.644943816826455</v>
      </c>
      <c r="G7430">
        <f t="shared" si="116"/>
        <v>1198</v>
      </c>
      <c r="H7430" t="s">
        <v>104</v>
      </c>
      <c r="I7430" t="s">
        <v>104</v>
      </c>
      <c r="J7430" t="s">
        <v>184094</v>
      </c>
      <c r="K7430" t="s">
        <v>155919</v>
      </c>
      <c r="L7430" t="s">
        <v>155919</v>
      </c>
      <c r="M7430" t="s">
        <v>155920</v>
      </c>
      <c r="N7430" t="s">
        <v>241391</v>
      </c>
      <c r="O7430" t="s">
        <v>26</v>
      </c>
      <c r="P7430" t="s">
        <v>21</v>
      </c>
      <c r="Q7430" t="s">
        <v>21</v>
      </c>
      <c r="R7430" t="s">
        <v>21</v>
      </c>
      <c r="S7430" t="s">
        <v>21</v>
      </c>
      <c r="T7430" t="s">
        <v>21</v>
      </c>
      <c r="U7430" t="s">
        <v>21</v>
      </c>
    </row>
    <row r="7431" spans="1:21" x14ac:dyDescent="0.35">
      <c r="A7431" t="s">
        <v>173304</v>
      </c>
      <c r="B7431" t="s">
        <v>48</v>
      </c>
      <c r="C7431">
        <v>52183801</v>
      </c>
      <c r="D7431">
        <v>52185799</v>
      </c>
      <c r="E7431" t="s">
        <v>20</v>
      </c>
      <c r="F7431">
        <v>57.644943816826455</v>
      </c>
      <c r="G7431">
        <f t="shared" si="116"/>
        <v>1998</v>
      </c>
      <c r="H7431" t="s">
        <v>104</v>
      </c>
      <c r="I7431" t="s">
        <v>104</v>
      </c>
      <c r="J7431" t="s">
        <v>184095</v>
      </c>
      <c r="K7431" t="s">
        <v>129736</v>
      </c>
      <c r="L7431" t="s">
        <v>129736</v>
      </c>
      <c r="M7431" t="s">
        <v>129737</v>
      </c>
      <c r="N7431" t="s">
        <v>211230</v>
      </c>
      <c r="O7431" t="s">
        <v>26</v>
      </c>
      <c r="P7431" t="s">
        <v>21</v>
      </c>
      <c r="Q7431" t="s">
        <v>21</v>
      </c>
      <c r="R7431" t="s">
        <v>21</v>
      </c>
      <c r="S7431" t="s">
        <v>21</v>
      </c>
      <c r="T7431" t="s">
        <v>21</v>
      </c>
      <c r="U7431" t="s">
        <v>21</v>
      </c>
    </row>
    <row r="7432" spans="1:21" x14ac:dyDescent="0.35">
      <c r="A7432" t="s">
        <v>184096</v>
      </c>
      <c r="B7432" t="s">
        <v>76</v>
      </c>
      <c r="C7432">
        <v>7207601</v>
      </c>
      <c r="D7432">
        <v>7210999</v>
      </c>
      <c r="E7432" t="s">
        <v>20</v>
      </c>
      <c r="F7432">
        <v>57.644943816826455</v>
      </c>
      <c r="G7432">
        <f t="shared" si="116"/>
        <v>3398</v>
      </c>
      <c r="H7432" t="s">
        <v>104</v>
      </c>
      <c r="I7432" t="s">
        <v>104</v>
      </c>
      <c r="J7432" t="s">
        <v>184097</v>
      </c>
      <c r="K7432" t="s">
        <v>116441</v>
      </c>
      <c r="L7432" t="s">
        <v>116441</v>
      </c>
      <c r="M7432" t="s">
        <v>116442</v>
      </c>
      <c r="N7432" t="s">
        <v>235200</v>
      </c>
      <c r="O7432" t="s">
        <v>26</v>
      </c>
      <c r="P7432" t="s">
        <v>21</v>
      </c>
      <c r="Q7432" t="s">
        <v>21</v>
      </c>
      <c r="R7432" t="s">
        <v>21</v>
      </c>
      <c r="S7432" t="s">
        <v>21</v>
      </c>
      <c r="T7432" t="s">
        <v>21</v>
      </c>
      <c r="U7432" t="s">
        <v>21</v>
      </c>
    </row>
    <row r="7433" spans="1:21" x14ac:dyDescent="0.35">
      <c r="A7433" t="s">
        <v>184098</v>
      </c>
      <c r="B7433" t="s">
        <v>114</v>
      </c>
      <c r="C7433">
        <v>53609601</v>
      </c>
      <c r="D7433">
        <v>53613199</v>
      </c>
      <c r="E7433" t="s">
        <v>20</v>
      </c>
      <c r="F7433">
        <v>57.644943816826455</v>
      </c>
      <c r="G7433">
        <f t="shared" si="116"/>
        <v>3598</v>
      </c>
      <c r="H7433" t="s">
        <v>104</v>
      </c>
      <c r="I7433" t="s">
        <v>104</v>
      </c>
      <c r="J7433" t="s">
        <v>124878</v>
      </c>
      <c r="K7433" t="s">
        <v>4698</v>
      </c>
      <c r="L7433" t="s">
        <v>4698</v>
      </c>
      <c r="M7433" t="s">
        <v>4699</v>
      </c>
      <c r="N7433" t="s">
        <v>253293</v>
      </c>
      <c r="O7433" t="s">
        <v>26</v>
      </c>
      <c r="P7433" t="s">
        <v>4700</v>
      </c>
      <c r="Q7433" t="s">
        <v>28</v>
      </c>
      <c r="R7433" t="s">
        <v>28</v>
      </c>
      <c r="S7433" t="s">
        <v>4701</v>
      </c>
      <c r="T7433" t="s">
        <v>28</v>
      </c>
      <c r="U7433" t="s">
        <v>28</v>
      </c>
    </row>
    <row r="7434" spans="1:21" x14ac:dyDescent="0.35">
      <c r="A7434" t="s">
        <v>173302</v>
      </c>
      <c r="B7434" t="s">
        <v>61</v>
      </c>
      <c r="C7434">
        <v>76787401</v>
      </c>
      <c r="D7434">
        <v>76789599</v>
      </c>
      <c r="E7434" t="s">
        <v>20</v>
      </c>
      <c r="F7434">
        <v>57.644943816826455</v>
      </c>
      <c r="G7434">
        <f t="shared" si="116"/>
        <v>2198</v>
      </c>
      <c r="H7434" t="s">
        <v>104</v>
      </c>
      <c r="I7434" t="s">
        <v>104</v>
      </c>
      <c r="J7434" t="s">
        <v>184099</v>
      </c>
      <c r="K7434" t="s">
        <v>150699</v>
      </c>
      <c r="L7434" t="s">
        <v>150699</v>
      </c>
      <c r="M7434" t="s">
        <v>150700</v>
      </c>
      <c r="N7434" t="s">
        <v>244438</v>
      </c>
      <c r="O7434" t="s">
        <v>26</v>
      </c>
      <c r="P7434" t="s">
        <v>21</v>
      </c>
      <c r="Q7434" t="s">
        <v>21</v>
      </c>
      <c r="R7434" t="s">
        <v>21</v>
      </c>
      <c r="S7434" t="s">
        <v>21</v>
      </c>
      <c r="T7434" t="s">
        <v>21</v>
      </c>
      <c r="U7434" t="s">
        <v>21</v>
      </c>
    </row>
    <row r="7435" spans="1:21" x14ac:dyDescent="0.35">
      <c r="A7435" t="s">
        <v>173298</v>
      </c>
      <c r="B7435" t="s">
        <v>19</v>
      </c>
      <c r="C7435">
        <v>50934001</v>
      </c>
      <c r="D7435">
        <v>50935199</v>
      </c>
      <c r="E7435" t="s">
        <v>20</v>
      </c>
      <c r="F7435">
        <v>57.644943816826455</v>
      </c>
      <c r="G7435">
        <f t="shared" si="116"/>
        <v>1198</v>
      </c>
      <c r="H7435" t="s">
        <v>104</v>
      </c>
      <c r="I7435" t="s">
        <v>104</v>
      </c>
      <c r="J7435" t="s">
        <v>184100</v>
      </c>
      <c r="K7435" t="s">
        <v>124229</v>
      </c>
      <c r="L7435" t="s">
        <v>124229</v>
      </c>
      <c r="M7435" t="s">
        <v>124230</v>
      </c>
      <c r="N7435" t="s">
        <v>222505</v>
      </c>
      <c r="O7435" t="s">
        <v>26</v>
      </c>
      <c r="P7435" t="s">
        <v>21</v>
      </c>
      <c r="Q7435" t="s">
        <v>21</v>
      </c>
      <c r="R7435" t="s">
        <v>21</v>
      </c>
      <c r="S7435" t="s">
        <v>21</v>
      </c>
      <c r="T7435" t="s">
        <v>21</v>
      </c>
      <c r="U7435" t="s">
        <v>21</v>
      </c>
    </row>
    <row r="7436" spans="1:21" x14ac:dyDescent="0.35">
      <c r="A7436" t="s">
        <v>173301</v>
      </c>
      <c r="B7436" t="s">
        <v>19</v>
      </c>
      <c r="C7436">
        <v>17787801</v>
      </c>
      <c r="D7436">
        <v>17789199</v>
      </c>
      <c r="E7436" t="s">
        <v>20</v>
      </c>
      <c r="F7436">
        <v>57.644943816826455</v>
      </c>
      <c r="G7436">
        <f t="shared" si="116"/>
        <v>1398</v>
      </c>
      <c r="H7436" t="s">
        <v>104</v>
      </c>
      <c r="I7436" t="s">
        <v>104</v>
      </c>
      <c r="J7436" t="s">
        <v>173299</v>
      </c>
      <c r="K7436" t="s">
        <v>152424</v>
      </c>
      <c r="L7436" t="s">
        <v>152424</v>
      </c>
      <c r="M7436" t="s">
        <v>152425</v>
      </c>
      <c r="N7436" t="s">
        <v>256567</v>
      </c>
      <c r="O7436" t="s">
        <v>4142</v>
      </c>
      <c r="P7436" t="s">
        <v>21</v>
      </c>
      <c r="Q7436" t="s">
        <v>21</v>
      </c>
      <c r="R7436" t="s">
        <v>21</v>
      </c>
      <c r="S7436" t="s">
        <v>21</v>
      </c>
      <c r="T7436" t="s">
        <v>21</v>
      </c>
      <c r="U7436" t="s">
        <v>21</v>
      </c>
    </row>
    <row r="7437" spans="1:21" x14ac:dyDescent="0.35">
      <c r="A7437" t="s">
        <v>173296</v>
      </c>
      <c r="B7437" t="s">
        <v>141</v>
      </c>
      <c r="C7437">
        <v>43015001</v>
      </c>
      <c r="D7437">
        <v>43016799</v>
      </c>
      <c r="E7437" t="s">
        <v>20</v>
      </c>
      <c r="F7437">
        <v>57.644943816826455</v>
      </c>
      <c r="G7437">
        <f t="shared" si="116"/>
        <v>1798</v>
      </c>
      <c r="H7437" t="s">
        <v>104</v>
      </c>
      <c r="I7437" t="s">
        <v>104</v>
      </c>
      <c r="J7437" t="s">
        <v>124004</v>
      </c>
      <c r="K7437" t="s">
        <v>117845</v>
      </c>
      <c r="L7437" t="s">
        <v>117845</v>
      </c>
      <c r="M7437" t="s">
        <v>117846</v>
      </c>
      <c r="N7437" t="s">
        <v>249891</v>
      </c>
      <c r="O7437" t="s">
        <v>26</v>
      </c>
      <c r="P7437" t="s">
        <v>828</v>
      </c>
      <c r="Q7437" t="s">
        <v>28</v>
      </c>
      <c r="R7437" t="s">
        <v>21</v>
      </c>
      <c r="S7437" t="s">
        <v>1965</v>
      </c>
      <c r="T7437" t="s">
        <v>28</v>
      </c>
      <c r="U7437" t="s">
        <v>21</v>
      </c>
    </row>
    <row r="7438" spans="1:21" x14ac:dyDescent="0.35">
      <c r="A7438" t="s">
        <v>184101</v>
      </c>
      <c r="B7438" t="s">
        <v>48</v>
      </c>
      <c r="C7438">
        <v>14059401</v>
      </c>
      <c r="D7438">
        <v>14064199</v>
      </c>
      <c r="E7438" t="s">
        <v>20</v>
      </c>
      <c r="F7438">
        <v>57.640158679291751</v>
      </c>
      <c r="G7438">
        <f t="shared" si="116"/>
        <v>4798</v>
      </c>
      <c r="H7438" t="s">
        <v>104</v>
      </c>
      <c r="I7438" t="s">
        <v>104</v>
      </c>
      <c r="J7438" t="s">
        <v>184102</v>
      </c>
      <c r="K7438" t="s">
        <v>116827</v>
      </c>
      <c r="L7438" t="s">
        <v>116827</v>
      </c>
      <c r="M7438" t="s">
        <v>116828</v>
      </c>
      <c r="N7438" t="s">
        <v>256567</v>
      </c>
      <c r="O7438" t="s">
        <v>4142</v>
      </c>
      <c r="P7438" t="s">
        <v>21</v>
      </c>
      <c r="Q7438" t="s">
        <v>21</v>
      </c>
      <c r="R7438" t="s">
        <v>21</v>
      </c>
      <c r="S7438" t="s">
        <v>21</v>
      </c>
      <c r="T7438" t="s">
        <v>21</v>
      </c>
      <c r="U7438" t="s">
        <v>21</v>
      </c>
    </row>
    <row r="7439" spans="1:21" x14ac:dyDescent="0.35">
      <c r="A7439" t="s">
        <v>173306</v>
      </c>
      <c r="B7439" t="s">
        <v>76</v>
      </c>
      <c r="C7439">
        <v>38335401</v>
      </c>
      <c r="D7439">
        <v>38339199</v>
      </c>
      <c r="E7439" t="s">
        <v>20</v>
      </c>
      <c r="F7439">
        <v>57.634797925328975</v>
      </c>
      <c r="G7439">
        <f t="shared" si="116"/>
        <v>3798</v>
      </c>
      <c r="H7439" t="s">
        <v>133313</v>
      </c>
      <c r="I7439" t="s">
        <v>149629</v>
      </c>
      <c r="J7439" t="s">
        <v>173307</v>
      </c>
      <c r="K7439" t="s">
        <v>149630</v>
      </c>
      <c r="L7439" t="s">
        <v>149630</v>
      </c>
      <c r="M7439" t="s">
        <v>149631</v>
      </c>
      <c r="N7439" t="s">
        <v>234769</v>
      </c>
      <c r="O7439" t="s">
        <v>86</v>
      </c>
      <c r="P7439" t="s">
        <v>21</v>
      </c>
      <c r="Q7439" t="s">
        <v>21</v>
      </c>
      <c r="R7439" t="s">
        <v>21</v>
      </c>
      <c r="S7439" t="s">
        <v>21</v>
      </c>
      <c r="T7439" t="s">
        <v>21</v>
      </c>
      <c r="U7439" t="s">
        <v>21</v>
      </c>
    </row>
    <row r="7440" spans="1:21" x14ac:dyDescent="0.35">
      <c r="A7440" t="s">
        <v>184103</v>
      </c>
      <c r="B7440" t="s">
        <v>167</v>
      </c>
      <c r="C7440">
        <v>85443401</v>
      </c>
      <c r="D7440">
        <v>85447199</v>
      </c>
      <c r="E7440" t="s">
        <v>20</v>
      </c>
      <c r="F7440">
        <v>57.632468612176105</v>
      </c>
      <c r="G7440">
        <f t="shared" si="116"/>
        <v>3798</v>
      </c>
      <c r="H7440" t="s">
        <v>104</v>
      </c>
      <c r="I7440" t="s">
        <v>104</v>
      </c>
      <c r="J7440" t="s">
        <v>184104</v>
      </c>
      <c r="K7440" t="s">
        <v>21175</v>
      </c>
      <c r="L7440" t="s">
        <v>21175</v>
      </c>
      <c r="M7440" t="s">
        <v>21176</v>
      </c>
      <c r="N7440" t="s">
        <v>245960</v>
      </c>
      <c r="O7440" t="s">
        <v>26</v>
      </c>
      <c r="P7440" t="s">
        <v>21177</v>
      </c>
      <c r="Q7440" t="s">
        <v>21178</v>
      </c>
      <c r="R7440" t="s">
        <v>21179</v>
      </c>
      <c r="S7440" t="s">
        <v>21180</v>
      </c>
      <c r="T7440" t="s">
        <v>28</v>
      </c>
      <c r="U7440" t="s">
        <v>28</v>
      </c>
    </row>
    <row r="7441" spans="1:21" x14ac:dyDescent="0.35">
      <c r="A7441" t="s">
        <v>173308</v>
      </c>
      <c r="B7441" t="s">
        <v>61</v>
      </c>
      <c r="C7441">
        <v>80377201</v>
      </c>
      <c r="D7441">
        <v>80380199</v>
      </c>
      <c r="E7441" t="s">
        <v>20</v>
      </c>
      <c r="F7441">
        <v>57.632468612176105</v>
      </c>
      <c r="G7441">
        <f t="shared" si="116"/>
        <v>2998</v>
      </c>
      <c r="H7441" t="s">
        <v>104</v>
      </c>
      <c r="I7441" t="s">
        <v>104</v>
      </c>
      <c r="J7441" t="s">
        <v>184105</v>
      </c>
      <c r="K7441" t="s">
        <v>74892</v>
      </c>
      <c r="L7441" t="s">
        <v>74892</v>
      </c>
      <c r="M7441" t="s">
        <v>74893</v>
      </c>
      <c r="N7441" t="s">
        <v>256567</v>
      </c>
      <c r="O7441" t="s">
        <v>4142</v>
      </c>
      <c r="P7441" t="s">
        <v>21</v>
      </c>
      <c r="Q7441" t="s">
        <v>21</v>
      </c>
      <c r="R7441" t="s">
        <v>21</v>
      </c>
      <c r="S7441" t="s">
        <v>21</v>
      </c>
      <c r="T7441" t="s">
        <v>21</v>
      </c>
      <c r="U7441" t="s">
        <v>21</v>
      </c>
    </row>
    <row r="7442" spans="1:21" x14ac:dyDescent="0.35">
      <c r="A7442" t="s">
        <v>173309</v>
      </c>
      <c r="B7442" t="s">
        <v>76</v>
      </c>
      <c r="C7442">
        <v>21526001</v>
      </c>
      <c r="D7442">
        <v>21528999</v>
      </c>
      <c r="E7442" t="s">
        <v>20</v>
      </c>
      <c r="F7442">
        <v>57.628751044590047</v>
      </c>
      <c r="G7442">
        <f t="shared" si="116"/>
        <v>2998</v>
      </c>
      <c r="H7442" t="s">
        <v>104</v>
      </c>
      <c r="I7442" t="s">
        <v>104</v>
      </c>
      <c r="J7442" t="s">
        <v>184106</v>
      </c>
      <c r="K7442" t="s">
        <v>116359</v>
      </c>
      <c r="L7442" t="s">
        <v>116359</v>
      </c>
      <c r="M7442" t="s">
        <v>116360</v>
      </c>
      <c r="N7442" t="s">
        <v>256567</v>
      </c>
      <c r="O7442" t="s">
        <v>4142</v>
      </c>
      <c r="P7442" t="s">
        <v>21</v>
      </c>
      <c r="Q7442" t="s">
        <v>21</v>
      </c>
      <c r="R7442" t="s">
        <v>21</v>
      </c>
      <c r="S7442" t="s">
        <v>21</v>
      </c>
      <c r="T7442" t="s">
        <v>21</v>
      </c>
      <c r="U7442" t="s">
        <v>21</v>
      </c>
    </row>
    <row r="7443" spans="1:21" x14ac:dyDescent="0.35">
      <c r="A7443" t="s">
        <v>173311</v>
      </c>
      <c r="B7443" t="s">
        <v>114</v>
      </c>
      <c r="C7443">
        <v>33213201</v>
      </c>
      <c r="D7443">
        <v>33215399</v>
      </c>
      <c r="E7443" t="s">
        <v>20</v>
      </c>
      <c r="F7443">
        <v>57.621877304012273</v>
      </c>
      <c r="G7443">
        <f t="shared" si="116"/>
        <v>2198</v>
      </c>
      <c r="H7443" t="s">
        <v>104</v>
      </c>
      <c r="I7443" t="s">
        <v>104</v>
      </c>
      <c r="J7443" t="s">
        <v>184107</v>
      </c>
      <c r="K7443" t="s">
        <v>115433</v>
      </c>
      <c r="L7443" t="s">
        <v>115433</v>
      </c>
      <c r="M7443" t="s">
        <v>115434</v>
      </c>
      <c r="N7443" t="s">
        <v>256567</v>
      </c>
      <c r="O7443" t="s">
        <v>4142</v>
      </c>
      <c r="P7443" t="s">
        <v>21</v>
      </c>
      <c r="Q7443" t="s">
        <v>21</v>
      </c>
      <c r="R7443" t="s">
        <v>21</v>
      </c>
      <c r="S7443" t="s">
        <v>21</v>
      </c>
      <c r="T7443" t="s">
        <v>21</v>
      </c>
      <c r="U7443" t="s">
        <v>21</v>
      </c>
    </row>
    <row r="7444" spans="1:21" x14ac:dyDescent="0.35">
      <c r="A7444" t="s">
        <v>173310</v>
      </c>
      <c r="B7444" t="s">
        <v>31</v>
      </c>
      <c r="C7444">
        <v>33130401</v>
      </c>
      <c r="D7444">
        <v>33132599</v>
      </c>
      <c r="E7444" t="s">
        <v>20</v>
      </c>
      <c r="F7444">
        <v>57.621877304012273</v>
      </c>
      <c r="G7444">
        <f t="shared" si="116"/>
        <v>2198</v>
      </c>
      <c r="H7444" t="s">
        <v>104</v>
      </c>
      <c r="I7444" t="s">
        <v>104</v>
      </c>
      <c r="J7444" t="s">
        <v>184108</v>
      </c>
      <c r="K7444" t="s">
        <v>184109</v>
      </c>
      <c r="L7444" t="s">
        <v>184109</v>
      </c>
      <c r="M7444" t="s">
        <v>184110</v>
      </c>
      <c r="N7444" t="s">
        <v>237776</v>
      </c>
      <c r="O7444" t="s">
        <v>26</v>
      </c>
      <c r="P7444" t="s">
        <v>21</v>
      </c>
      <c r="Q7444" t="s">
        <v>21</v>
      </c>
      <c r="R7444" t="s">
        <v>21</v>
      </c>
      <c r="S7444" t="s">
        <v>21</v>
      </c>
      <c r="T7444" t="s">
        <v>21</v>
      </c>
      <c r="U7444" t="s">
        <v>21</v>
      </c>
    </row>
    <row r="7445" spans="1:21" x14ac:dyDescent="0.35">
      <c r="A7445" t="s">
        <v>173322</v>
      </c>
      <c r="B7445" t="s">
        <v>114</v>
      </c>
      <c r="C7445">
        <v>26993001</v>
      </c>
      <c r="D7445">
        <v>26993799</v>
      </c>
      <c r="E7445" t="s">
        <v>20</v>
      </c>
      <c r="F7445">
        <v>57.604863387595493</v>
      </c>
      <c r="G7445">
        <f t="shared" si="116"/>
        <v>798</v>
      </c>
      <c r="H7445" t="s">
        <v>104</v>
      </c>
      <c r="I7445" t="s">
        <v>104</v>
      </c>
      <c r="J7445" t="s">
        <v>173319</v>
      </c>
      <c r="K7445" t="s">
        <v>9381</v>
      </c>
      <c r="L7445" t="s">
        <v>9381</v>
      </c>
      <c r="M7445" t="s">
        <v>9382</v>
      </c>
      <c r="N7445" t="s">
        <v>231740</v>
      </c>
      <c r="O7445" t="s">
        <v>26</v>
      </c>
      <c r="P7445" t="s">
        <v>21</v>
      </c>
      <c r="Q7445" t="s">
        <v>21</v>
      </c>
      <c r="R7445" t="s">
        <v>21</v>
      </c>
      <c r="S7445" t="s">
        <v>21</v>
      </c>
      <c r="T7445" t="s">
        <v>21</v>
      </c>
      <c r="U7445" t="s">
        <v>21</v>
      </c>
    </row>
    <row r="7446" spans="1:21" x14ac:dyDescent="0.35">
      <c r="A7446" t="s">
        <v>184111</v>
      </c>
      <c r="B7446" t="s">
        <v>76</v>
      </c>
      <c r="C7446">
        <v>40507201</v>
      </c>
      <c r="D7446">
        <v>40510199</v>
      </c>
      <c r="E7446" t="s">
        <v>20</v>
      </c>
      <c r="F7446">
        <v>57.604863387595493</v>
      </c>
      <c r="G7446">
        <f t="shared" si="116"/>
        <v>2998</v>
      </c>
      <c r="H7446" t="s">
        <v>104</v>
      </c>
      <c r="I7446" t="s">
        <v>104</v>
      </c>
      <c r="J7446" t="s">
        <v>184112</v>
      </c>
      <c r="K7446" t="s">
        <v>64818</v>
      </c>
      <c r="L7446" t="s">
        <v>64818</v>
      </c>
      <c r="M7446" t="s">
        <v>64819</v>
      </c>
      <c r="N7446" t="s">
        <v>236463</v>
      </c>
      <c r="O7446" t="s">
        <v>26</v>
      </c>
      <c r="P7446" t="s">
        <v>64820</v>
      </c>
      <c r="Q7446" t="s">
        <v>28</v>
      </c>
      <c r="R7446" t="s">
        <v>28</v>
      </c>
      <c r="S7446" t="s">
        <v>64821</v>
      </c>
      <c r="T7446" t="s">
        <v>28</v>
      </c>
      <c r="U7446" t="s">
        <v>28</v>
      </c>
    </row>
    <row r="7447" spans="1:21" x14ac:dyDescent="0.35">
      <c r="A7447" t="s">
        <v>184113</v>
      </c>
      <c r="B7447" t="s">
        <v>76</v>
      </c>
      <c r="C7447">
        <v>34816601</v>
      </c>
      <c r="D7447">
        <v>34818599</v>
      </c>
      <c r="E7447" t="s">
        <v>20</v>
      </c>
      <c r="F7447">
        <v>57.604863387595493</v>
      </c>
      <c r="G7447">
        <f t="shared" si="116"/>
        <v>1998</v>
      </c>
      <c r="H7447" t="s">
        <v>104</v>
      </c>
      <c r="I7447" t="s">
        <v>104</v>
      </c>
      <c r="J7447" t="s">
        <v>173324</v>
      </c>
      <c r="K7447" t="s">
        <v>131510</v>
      </c>
      <c r="L7447" t="s">
        <v>131510</v>
      </c>
      <c r="M7447" t="s">
        <v>131511</v>
      </c>
      <c r="N7447" t="s">
        <v>235594</v>
      </c>
      <c r="O7447" t="s">
        <v>26</v>
      </c>
      <c r="P7447" t="s">
        <v>21</v>
      </c>
      <c r="Q7447" t="s">
        <v>21</v>
      </c>
      <c r="R7447" t="s">
        <v>21</v>
      </c>
      <c r="S7447" t="s">
        <v>21</v>
      </c>
      <c r="T7447" t="s">
        <v>21</v>
      </c>
      <c r="U7447" t="s">
        <v>21</v>
      </c>
    </row>
    <row r="7448" spans="1:21" x14ac:dyDescent="0.35">
      <c r="A7448" t="s">
        <v>173314</v>
      </c>
      <c r="B7448" t="s">
        <v>121</v>
      </c>
      <c r="C7448">
        <v>19270001</v>
      </c>
      <c r="D7448">
        <v>19272199</v>
      </c>
      <c r="E7448" t="s">
        <v>20</v>
      </c>
      <c r="F7448">
        <v>57.604863387595493</v>
      </c>
      <c r="G7448">
        <f t="shared" si="116"/>
        <v>2198</v>
      </c>
      <c r="H7448" t="s">
        <v>133314</v>
      </c>
      <c r="I7448" t="s">
        <v>151887</v>
      </c>
      <c r="J7448" t="s">
        <v>140595</v>
      </c>
      <c r="K7448" t="s">
        <v>122359</v>
      </c>
      <c r="L7448" t="s">
        <v>122359</v>
      </c>
      <c r="M7448" t="s">
        <v>122360</v>
      </c>
      <c r="N7448" t="s">
        <v>242531</v>
      </c>
      <c r="O7448" t="s">
        <v>26</v>
      </c>
      <c r="P7448" t="s">
        <v>122361</v>
      </c>
      <c r="Q7448" t="s">
        <v>122362</v>
      </c>
      <c r="R7448" t="s">
        <v>21</v>
      </c>
      <c r="S7448" t="s">
        <v>122363</v>
      </c>
      <c r="T7448" t="s">
        <v>28</v>
      </c>
      <c r="U7448" t="s">
        <v>28</v>
      </c>
    </row>
    <row r="7449" spans="1:21" x14ac:dyDescent="0.35">
      <c r="A7449" t="s">
        <v>173318</v>
      </c>
      <c r="B7449" t="s">
        <v>19</v>
      </c>
      <c r="C7449">
        <v>14180601</v>
      </c>
      <c r="D7449">
        <v>14181199</v>
      </c>
      <c r="E7449" t="s">
        <v>20</v>
      </c>
      <c r="F7449">
        <v>57.604863387595493</v>
      </c>
      <c r="G7449">
        <f t="shared" si="116"/>
        <v>598</v>
      </c>
      <c r="H7449" t="s">
        <v>104</v>
      </c>
      <c r="I7449" t="s">
        <v>104</v>
      </c>
      <c r="J7449" t="s">
        <v>163303</v>
      </c>
      <c r="K7449" t="s">
        <v>73953</v>
      </c>
      <c r="L7449" t="s">
        <v>73953</v>
      </c>
      <c r="M7449" t="s">
        <v>73954</v>
      </c>
      <c r="N7449" t="s">
        <v>212039</v>
      </c>
      <c r="O7449" t="s">
        <v>26</v>
      </c>
      <c r="P7449" t="s">
        <v>73955</v>
      </c>
      <c r="Q7449" t="s">
        <v>28</v>
      </c>
      <c r="R7449" t="s">
        <v>28</v>
      </c>
      <c r="S7449" t="s">
        <v>73956</v>
      </c>
      <c r="T7449" t="s">
        <v>28</v>
      </c>
      <c r="U7449" t="s">
        <v>28</v>
      </c>
    </row>
    <row r="7450" spans="1:21" x14ac:dyDescent="0.35">
      <c r="A7450" t="s">
        <v>173323</v>
      </c>
      <c r="B7450" t="s">
        <v>134</v>
      </c>
      <c r="C7450">
        <v>61859001</v>
      </c>
      <c r="D7450">
        <v>61860599</v>
      </c>
      <c r="E7450" t="s">
        <v>20</v>
      </c>
      <c r="F7450">
        <v>57.604863387595493</v>
      </c>
      <c r="G7450">
        <f t="shared" si="116"/>
        <v>1598</v>
      </c>
      <c r="H7450" t="s">
        <v>104</v>
      </c>
      <c r="I7450" t="s">
        <v>104</v>
      </c>
      <c r="J7450" t="s">
        <v>184114</v>
      </c>
      <c r="K7450" t="s">
        <v>65936</v>
      </c>
      <c r="L7450" t="s">
        <v>65936</v>
      </c>
      <c r="M7450" t="s">
        <v>65937</v>
      </c>
      <c r="N7450" t="s">
        <v>201180</v>
      </c>
      <c r="O7450" t="s">
        <v>26</v>
      </c>
      <c r="P7450" t="s">
        <v>65938</v>
      </c>
      <c r="Q7450" t="s">
        <v>65939</v>
      </c>
      <c r="R7450" t="s">
        <v>65940</v>
      </c>
      <c r="S7450" t="s">
        <v>65941</v>
      </c>
      <c r="T7450" t="s">
        <v>65942</v>
      </c>
      <c r="U7450" t="s">
        <v>28</v>
      </c>
    </row>
    <row r="7451" spans="1:21" x14ac:dyDescent="0.35">
      <c r="A7451" t="s">
        <v>173313</v>
      </c>
      <c r="B7451" t="s">
        <v>19</v>
      </c>
      <c r="C7451">
        <v>51696801</v>
      </c>
      <c r="D7451">
        <v>51697799</v>
      </c>
      <c r="E7451" t="s">
        <v>20</v>
      </c>
      <c r="F7451">
        <v>57.604863387595493</v>
      </c>
      <c r="G7451">
        <f t="shared" si="116"/>
        <v>998</v>
      </c>
      <c r="H7451" t="s">
        <v>104</v>
      </c>
      <c r="I7451" t="s">
        <v>104</v>
      </c>
      <c r="J7451" t="s">
        <v>173316</v>
      </c>
      <c r="K7451" t="s">
        <v>118487</v>
      </c>
      <c r="L7451" t="s">
        <v>118487</v>
      </c>
      <c r="M7451" t="s">
        <v>118488</v>
      </c>
      <c r="N7451" t="s">
        <v>249383</v>
      </c>
      <c r="O7451" t="s">
        <v>26</v>
      </c>
      <c r="P7451" t="s">
        <v>21</v>
      </c>
      <c r="Q7451" t="s">
        <v>21</v>
      </c>
      <c r="R7451" t="s">
        <v>21</v>
      </c>
      <c r="S7451" t="s">
        <v>21</v>
      </c>
      <c r="T7451" t="s">
        <v>21</v>
      </c>
      <c r="U7451" t="s">
        <v>21</v>
      </c>
    </row>
    <row r="7452" spans="1:21" x14ac:dyDescent="0.35">
      <c r="A7452" t="s">
        <v>184115</v>
      </c>
      <c r="B7452" t="s">
        <v>141</v>
      </c>
      <c r="C7452">
        <v>55250001</v>
      </c>
      <c r="D7452">
        <v>55252799</v>
      </c>
      <c r="E7452" t="s">
        <v>20</v>
      </c>
      <c r="F7452">
        <v>57.604863387595493</v>
      </c>
      <c r="G7452">
        <f t="shared" si="116"/>
        <v>2798</v>
      </c>
      <c r="H7452" t="s">
        <v>104</v>
      </c>
      <c r="I7452" t="s">
        <v>104</v>
      </c>
      <c r="J7452" t="s">
        <v>184116</v>
      </c>
      <c r="K7452" t="s">
        <v>118928</v>
      </c>
      <c r="L7452" t="s">
        <v>118928</v>
      </c>
      <c r="M7452" t="s">
        <v>118929</v>
      </c>
      <c r="N7452" t="s">
        <v>207881</v>
      </c>
      <c r="O7452" t="s">
        <v>26</v>
      </c>
      <c r="P7452" t="s">
        <v>118930</v>
      </c>
      <c r="Q7452" t="s">
        <v>28</v>
      </c>
      <c r="R7452" t="s">
        <v>28</v>
      </c>
      <c r="S7452" t="s">
        <v>118931</v>
      </c>
      <c r="T7452" t="s">
        <v>28</v>
      </c>
      <c r="U7452" t="s">
        <v>28</v>
      </c>
    </row>
    <row r="7453" spans="1:21" x14ac:dyDescent="0.35">
      <c r="A7453" t="s">
        <v>173327</v>
      </c>
      <c r="B7453" t="s">
        <v>61</v>
      </c>
      <c r="C7453">
        <v>36834801</v>
      </c>
      <c r="D7453">
        <v>36837399</v>
      </c>
      <c r="E7453" t="s">
        <v>20</v>
      </c>
      <c r="F7453">
        <v>57.591796089539471</v>
      </c>
      <c r="G7453">
        <f t="shared" si="116"/>
        <v>2598</v>
      </c>
      <c r="H7453" t="s">
        <v>104</v>
      </c>
      <c r="I7453" t="s">
        <v>104</v>
      </c>
      <c r="J7453" t="s">
        <v>173326</v>
      </c>
      <c r="K7453" t="s">
        <v>64656</v>
      </c>
      <c r="L7453" t="s">
        <v>64656</v>
      </c>
      <c r="M7453" t="s">
        <v>64657</v>
      </c>
      <c r="N7453" t="s">
        <v>208269</v>
      </c>
      <c r="O7453" t="s">
        <v>26</v>
      </c>
      <c r="P7453" t="s">
        <v>64658</v>
      </c>
      <c r="Q7453" t="s">
        <v>64659</v>
      </c>
      <c r="R7453" t="s">
        <v>64660</v>
      </c>
      <c r="S7453" t="s">
        <v>64661</v>
      </c>
      <c r="T7453" t="s">
        <v>64662</v>
      </c>
      <c r="U7453" t="s">
        <v>28</v>
      </c>
    </row>
    <row r="7454" spans="1:21" x14ac:dyDescent="0.35">
      <c r="A7454" t="s">
        <v>173325</v>
      </c>
      <c r="B7454" t="s">
        <v>167</v>
      </c>
      <c r="C7454">
        <v>29876801</v>
      </c>
      <c r="D7454">
        <v>29878599</v>
      </c>
      <c r="E7454" t="s">
        <v>20</v>
      </c>
      <c r="F7454">
        <v>57.591796089539471</v>
      </c>
      <c r="G7454">
        <f t="shared" si="116"/>
        <v>1798</v>
      </c>
      <c r="H7454" t="s">
        <v>104</v>
      </c>
      <c r="I7454" t="s">
        <v>104</v>
      </c>
      <c r="J7454" t="s">
        <v>184117</v>
      </c>
      <c r="K7454" t="s">
        <v>173110</v>
      </c>
      <c r="L7454" t="s">
        <v>173110</v>
      </c>
      <c r="M7454" t="s">
        <v>173111</v>
      </c>
      <c r="N7454" t="s">
        <v>247159</v>
      </c>
      <c r="O7454" t="s">
        <v>26</v>
      </c>
      <c r="P7454" t="s">
        <v>21</v>
      </c>
      <c r="Q7454" t="s">
        <v>21</v>
      </c>
      <c r="R7454" t="s">
        <v>21</v>
      </c>
      <c r="S7454" t="s">
        <v>21</v>
      </c>
      <c r="T7454" t="s">
        <v>21</v>
      </c>
      <c r="U7454" t="s">
        <v>21</v>
      </c>
    </row>
    <row r="7455" spans="1:21" x14ac:dyDescent="0.35">
      <c r="A7455" t="s">
        <v>173339</v>
      </c>
      <c r="B7455" t="s">
        <v>167</v>
      </c>
      <c r="C7455">
        <v>66391401</v>
      </c>
      <c r="D7455">
        <v>66392599</v>
      </c>
      <c r="E7455" t="s">
        <v>20</v>
      </c>
      <c r="F7455">
        <v>57.581444914353774</v>
      </c>
      <c r="G7455">
        <f t="shared" si="116"/>
        <v>1198</v>
      </c>
      <c r="H7455" t="s">
        <v>104</v>
      </c>
      <c r="I7455" t="s">
        <v>104</v>
      </c>
      <c r="J7455" t="s">
        <v>117939</v>
      </c>
      <c r="K7455" t="s">
        <v>148275</v>
      </c>
      <c r="L7455" t="s">
        <v>148275</v>
      </c>
      <c r="M7455" t="s">
        <v>148276</v>
      </c>
      <c r="N7455" t="s">
        <v>247508</v>
      </c>
      <c r="O7455" t="s">
        <v>26</v>
      </c>
      <c r="P7455" t="s">
        <v>21</v>
      </c>
      <c r="Q7455" t="s">
        <v>21</v>
      </c>
      <c r="R7455" t="s">
        <v>21</v>
      </c>
      <c r="S7455" t="s">
        <v>21</v>
      </c>
      <c r="T7455" t="s">
        <v>21</v>
      </c>
      <c r="U7455" t="s">
        <v>21</v>
      </c>
    </row>
    <row r="7456" spans="1:21" x14ac:dyDescent="0.35">
      <c r="A7456" t="s">
        <v>173334</v>
      </c>
      <c r="B7456" t="s">
        <v>76</v>
      </c>
      <c r="C7456">
        <v>45062401</v>
      </c>
      <c r="D7456">
        <v>45063599</v>
      </c>
      <c r="E7456" t="s">
        <v>20</v>
      </c>
      <c r="F7456">
        <v>57.581444914353774</v>
      </c>
      <c r="G7456">
        <f t="shared" si="116"/>
        <v>1198</v>
      </c>
      <c r="H7456" t="s">
        <v>104</v>
      </c>
      <c r="I7456" t="s">
        <v>104</v>
      </c>
      <c r="J7456" t="s">
        <v>141944</v>
      </c>
      <c r="K7456" t="s">
        <v>160639</v>
      </c>
      <c r="L7456" t="s">
        <v>160639</v>
      </c>
      <c r="M7456" t="s">
        <v>160640</v>
      </c>
      <c r="N7456" t="s">
        <v>256567</v>
      </c>
      <c r="O7456" t="s">
        <v>4142</v>
      </c>
      <c r="P7456" t="s">
        <v>21</v>
      </c>
      <c r="Q7456" t="s">
        <v>21</v>
      </c>
      <c r="R7456" t="s">
        <v>21</v>
      </c>
      <c r="S7456" t="s">
        <v>21</v>
      </c>
      <c r="T7456" t="s">
        <v>21</v>
      </c>
      <c r="U7456" t="s">
        <v>21</v>
      </c>
    </row>
    <row r="7457" spans="1:21" x14ac:dyDescent="0.35">
      <c r="A7457" t="s">
        <v>173331</v>
      </c>
      <c r="B7457" t="s">
        <v>31</v>
      </c>
      <c r="C7457">
        <v>54557001</v>
      </c>
      <c r="D7457">
        <v>54558199</v>
      </c>
      <c r="E7457" t="s">
        <v>20</v>
      </c>
      <c r="F7457">
        <v>57.581444914353774</v>
      </c>
      <c r="G7457">
        <f t="shared" si="116"/>
        <v>1198</v>
      </c>
      <c r="H7457" t="s">
        <v>104</v>
      </c>
      <c r="I7457" t="s">
        <v>104</v>
      </c>
      <c r="J7457" t="s">
        <v>173333</v>
      </c>
      <c r="K7457" t="s">
        <v>17986</v>
      </c>
      <c r="L7457" t="s">
        <v>17986</v>
      </c>
      <c r="M7457" t="s">
        <v>17987</v>
      </c>
      <c r="N7457" t="s">
        <v>237933</v>
      </c>
      <c r="O7457" t="s">
        <v>26</v>
      </c>
      <c r="P7457" t="s">
        <v>21</v>
      </c>
      <c r="Q7457" t="s">
        <v>21</v>
      </c>
      <c r="R7457" t="s">
        <v>21</v>
      </c>
      <c r="S7457" t="s">
        <v>21</v>
      </c>
      <c r="T7457" t="s">
        <v>21</v>
      </c>
      <c r="U7457" t="s">
        <v>21</v>
      </c>
    </row>
    <row r="7458" spans="1:21" x14ac:dyDescent="0.35">
      <c r="A7458" t="s">
        <v>173337</v>
      </c>
      <c r="B7458" t="s">
        <v>121</v>
      </c>
      <c r="C7458">
        <v>47770401</v>
      </c>
      <c r="D7458">
        <v>47771799</v>
      </c>
      <c r="E7458" t="s">
        <v>20</v>
      </c>
      <c r="F7458">
        <v>57.581444914353774</v>
      </c>
      <c r="G7458">
        <f t="shared" si="116"/>
        <v>1398</v>
      </c>
      <c r="H7458" t="s">
        <v>104</v>
      </c>
      <c r="I7458" t="s">
        <v>104</v>
      </c>
      <c r="J7458" t="s">
        <v>173340</v>
      </c>
      <c r="K7458" t="s">
        <v>26023</v>
      </c>
      <c r="L7458" t="s">
        <v>26023</v>
      </c>
      <c r="M7458" t="s">
        <v>26024</v>
      </c>
      <c r="N7458" t="s">
        <v>199771</v>
      </c>
      <c r="O7458" t="s">
        <v>26</v>
      </c>
      <c r="P7458" t="s">
        <v>26025</v>
      </c>
      <c r="Q7458" t="s">
        <v>26026</v>
      </c>
      <c r="R7458" t="s">
        <v>26027</v>
      </c>
      <c r="S7458" t="s">
        <v>26028</v>
      </c>
      <c r="T7458" t="s">
        <v>28</v>
      </c>
      <c r="U7458" t="s">
        <v>28</v>
      </c>
    </row>
    <row r="7459" spans="1:21" x14ac:dyDescent="0.35">
      <c r="A7459" t="s">
        <v>173338</v>
      </c>
      <c r="B7459" t="s">
        <v>134</v>
      </c>
      <c r="C7459">
        <v>41905401</v>
      </c>
      <c r="D7459">
        <v>41906799</v>
      </c>
      <c r="E7459" t="s">
        <v>20</v>
      </c>
      <c r="F7459">
        <v>57.581444914353774</v>
      </c>
      <c r="G7459">
        <f t="shared" si="116"/>
        <v>1398</v>
      </c>
      <c r="H7459" t="s">
        <v>104</v>
      </c>
      <c r="I7459" t="s">
        <v>104</v>
      </c>
      <c r="J7459" t="s">
        <v>173329</v>
      </c>
      <c r="K7459" t="s">
        <v>57308</v>
      </c>
      <c r="L7459" t="s">
        <v>57308</v>
      </c>
      <c r="M7459" t="s">
        <v>57309</v>
      </c>
      <c r="N7459" t="s">
        <v>234324</v>
      </c>
      <c r="O7459" t="s">
        <v>26</v>
      </c>
      <c r="P7459" t="s">
        <v>57310</v>
      </c>
      <c r="Q7459" t="s">
        <v>28</v>
      </c>
      <c r="R7459" t="s">
        <v>28</v>
      </c>
      <c r="S7459" t="s">
        <v>57311</v>
      </c>
      <c r="T7459" t="s">
        <v>28</v>
      </c>
      <c r="U7459" t="s">
        <v>28</v>
      </c>
    </row>
    <row r="7460" spans="1:21" x14ac:dyDescent="0.35">
      <c r="A7460" t="s">
        <v>184118</v>
      </c>
      <c r="B7460" t="s">
        <v>167</v>
      </c>
      <c r="C7460">
        <v>65378401</v>
      </c>
      <c r="D7460">
        <v>65380799</v>
      </c>
      <c r="E7460" t="s">
        <v>20</v>
      </c>
      <c r="F7460">
        <v>57.581444914353774</v>
      </c>
      <c r="G7460">
        <f t="shared" si="116"/>
        <v>2398</v>
      </c>
      <c r="H7460" t="s">
        <v>104</v>
      </c>
      <c r="I7460" t="s">
        <v>104</v>
      </c>
      <c r="J7460" t="s">
        <v>173342</v>
      </c>
      <c r="K7460" t="s">
        <v>121659</v>
      </c>
      <c r="L7460" t="s">
        <v>121659</v>
      </c>
      <c r="M7460" t="s">
        <v>121660</v>
      </c>
      <c r="N7460" t="s">
        <v>256567</v>
      </c>
      <c r="O7460" t="s">
        <v>4142</v>
      </c>
      <c r="P7460" t="s">
        <v>21</v>
      </c>
      <c r="Q7460" t="s">
        <v>21</v>
      </c>
      <c r="R7460" t="s">
        <v>21</v>
      </c>
      <c r="S7460" t="s">
        <v>21</v>
      </c>
      <c r="T7460" t="s">
        <v>21</v>
      </c>
      <c r="U7460" t="s">
        <v>21</v>
      </c>
    </row>
    <row r="7461" spans="1:21" x14ac:dyDescent="0.35">
      <c r="A7461" t="s">
        <v>173336</v>
      </c>
      <c r="B7461" t="s">
        <v>134</v>
      </c>
      <c r="C7461">
        <v>41882601</v>
      </c>
      <c r="D7461">
        <v>41884199</v>
      </c>
      <c r="E7461" t="s">
        <v>20</v>
      </c>
      <c r="F7461">
        <v>57.581444914353774</v>
      </c>
      <c r="G7461">
        <f t="shared" si="116"/>
        <v>1598</v>
      </c>
      <c r="H7461" t="s">
        <v>104</v>
      </c>
      <c r="I7461" t="s">
        <v>104</v>
      </c>
      <c r="J7461" t="s">
        <v>173330</v>
      </c>
      <c r="K7461" t="s">
        <v>57308</v>
      </c>
      <c r="L7461" t="s">
        <v>57308</v>
      </c>
      <c r="M7461" t="s">
        <v>57309</v>
      </c>
      <c r="N7461" t="s">
        <v>234324</v>
      </c>
      <c r="O7461" t="s">
        <v>26</v>
      </c>
      <c r="P7461" t="s">
        <v>57310</v>
      </c>
      <c r="Q7461" t="s">
        <v>28</v>
      </c>
      <c r="R7461" t="s">
        <v>28</v>
      </c>
      <c r="S7461" t="s">
        <v>57311</v>
      </c>
      <c r="T7461" t="s">
        <v>28</v>
      </c>
      <c r="U7461" t="s">
        <v>28</v>
      </c>
    </row>
    <row r="7462" spans="1:21" x14ac:dyDescent="0.35">
      <c r="A7462" t="s">
        <v>173341</v>
      </c>
      <c r="B7462" t="s">
        <v>121</v>
      </c>
      <c r="C7462">
        <v>21041801</v>
      </c>
      <c r="D7462">
        <v>21045399</v>
      </c>
      <c r="E7462" t="s">
        <v>20</v>
      </c>
      <c r="F7462">
        <v>57.581444914353774</v>
      </c>
      <c r="G7462">
        <f t="shared" si="116"/>
        <v>3598</v>
      </c>
      <c r="H7462" t="s">
        <v>104</v>
      </c>
      <c r="I7462" t="s">
        <v>104</v>
      </c>
      <c r="J7462" t="s">
        <v>184119</v>
      </c>
      <c r="K7462" t="s">
        <v>20928</v>
      </c>
      <c r="L7462" t="s">
        <v>20928</v>
      </c>
      <c r="M7462" t="s">
        <v>20929</v>
      </c>
      <c r="N7462" t="s">
        <v>208331</v>
      </c>
      <c r="O7462" t="s">
        <v>26</v>
      </c>
      <c r="P7462" t="s">
        <v>20930</v>
      </c>
      <c r="Q7462" t="s">
        <v>28</v>
      </c>
      <c r="R7462" t="s">
        <v>28</v>
      </c>
      <c r="S7462" t="s">
        <v>20931</v>
      </c>
      <c r="T7462" t="s">
        <v>28</v>
      </c>
      <c r="U7462" t="s">
        <v>28</v>
      </c>
    </row>
    <row r="7463" spans="1:21" x14ac:dyDescent="0.35">
      <c r="A7463" t="s">
        <v>173332</v>
      </c>
      <c r="B7463" t="s">
        <v>61</v>
      </c>
      <c r="C7463">
        <v>61326201</v>
      </c>
      <c r="D7463">
        <v>61327399</v>
      </c>
      <c r="E7463" t="s">
        <v>20</v>
      </c>
      <c r="F7463">
        <v>57.581444914353774</v>
      </c>
      <c r="G7463">
        <f t="shared" si="116"/>
        <v>1198</v>
      </c>
      <c r="H7463" t="s">
        <v>104</v>
      </c>
      <c r="I7463" t="s">
        <v>104</v>
      </c>
      <c r="J7463" t="s">
        <v>173335</v>
      </c>
      <c r="K7463" t="s">
        <v>57430</v>
      </c>
      <c r="L7463" t="s">
        <v>57430</v>
      </c>
      <c r="M7463" t="s">
        <v>57431</v>
      </c>
      <c r="N7463" t="s">
        <v>225096</v>
      </c>
      <c r="O7463" t="s">
        <v>26</v>
      </c>
      <c r="P7463" t="s">
        <v>57432</v>
      </c>
      <c r="Q7463" t="s">
        <v>28</v>
      </c>
      <c r="R7463" t="s">
        <v>28</v>
      </c>
      <c r="S7463" t="s">
        <v>57433</v>
      </c>
      <c r="T7463" t="s">
        <v>28</v>
      </c>
      <c r="U7463" t="s">
        <v>28</v>
      </c>
    </row>
    <row r="7464" spans="1:21" x14ac:dyDescent="0.35">
      <c r="A7464" t="s">
        <v>173344</v>
      </c>
      <c r="B7464" t="s">
        <v>141</v>
      </c>
      <c r="C7464">
        <v>95559601</v>
      </c>
      <c r="D7464">
        <v>95563799</v>
      </c>
      <c r="E7464" t="s">
        <v>20</v>
      </c>
      <c r="F7464">
        <v>57.575661990048374</v>
      </c>
      <c r="G7464">
        <f t="shared" si="116"/>
        <v>4198</v>
      </c>
      <c r="H7464" t="s">
        <v>104</v>
      </c>
      <c r="I7464" t="s">
        <v>104</v>
      </c>
      <c r="J7464" t="s">
        <v>178598</v>
      </c>
      <c r="K7464" t="s">
        <v>158054</v>
      </c>
      <c r="L7464" t="s">
        <v>158054</v>
      </c>
      <c r="M7464" t="s">
        <v>158055</v>
      </c>
      <c r="N7464" t="s">
        <v>256567</v>
      </c>
      <c r="O7464" t="s">
        <v>4142</v>
      </c>
      <c r="P7464" t="s">
        <v>835</v>
      </c>
      <c r="Q7464" t="s">
        <v>836</v>
      </c>
      <c r="R7464" t="s">
        <v>21</v>
      </c>
      <c r="S7464" t="s">
        <v>828</v>
      </c>
      <c r="T7464" t="s">
        <v>28</v>
      </c>
      <c r="U7464" t="s">
        <v>21</v>
      </c>
    </row>
    <row r="7465" spans="1:21" x14ac:dyDescent="0.35">
      <c r="A7465" t="s">
        <v>173346</v>
      </c>
      <c r="B7465" t="s">
        <v>48</v>
      </c>
      <c r="C7465">
        <v>20864401</v>
      </c>
      <c r="D7465">
        <v>20865599</v>
      </c>
      <c r="E7465" t="s">
        <v>20</v>
      </c>
      <c r="F7465">
        <v>57.566086474557608</v>
      </c>
      <c r="G7465">
        <f t="shared" si="116"/>
        <v>1198</v>
      </c>
      <c r="H7465" t="s">
        <v>104</v>
      </c>
      <c r="I7465" t="s">
        <v>104</v>
      </c>
      <c r="J7465" t="s">
        <v>184120</v>
      </c>
      <c r="K7465" t="s">
        <v>122676</v>
      </c>
      <c r="L7465" t="s">
        <v>122676</v>
      </c>
      <c r="M7465" t="s">
        <v>122677</v>
      </c>
      <c r="N7465" t="s">
        <v>251875</v>
      </c>
      <c r="O7465" t="s">
        <v>26</v>
      </c>
      <c r="P7465" t="s">
        <v>21</v>
      </c>
      <c r="Q7465" t="s">
        <v>21</v>
      </c>
      <c r="R7465" t="s">
        <v>21</v>
      </c>
      <c r="S7465" t="s">
        <v>21</v>
      </c>
      <c r="T7465" t="s">
        <v>21</v>
      </c>
      <c r="U7465" t="s">
        <v>21</v>
      </c>
    </row>
    <row r="7466" spans="1:21" x14ac:dyDescent="0.35">
      <c r="A7466" t="s">
        <v>184121</v>
      </c>
      <c r="B7466" t="s">
        <v>167</v>
      </c>
      <c r="C7466">
        <v>71347801</v>
      </c>
      <c r="D7466">
        <v>71351199</v>
      </c>
      <c r="E7466" t="s">
        <v>20</v>
      </c>
      <c r="F7466">
        <v>57.566086474557608</v>
      </c>
      <c r="G7466">
        <f t="shared" si="116"/>
        <v>3398</v>
      </c>
      <c r="H7466" t="s">
        <v>104</v>
      </c>
      <c r="I7466" t="s">
        <v>104</v>
      </c>
      <c r="J7466" t="s">
        <v>184122</v>
      </c>
      <c r="K7466" t="s">
        <v>119418</v>
      </c>
      <c r="L7466" t="s">
        <v>119418</v>
      </c>
      <c r="M7466" t="s">
        <v>119419</v>
      </c>
      <c r="N7466" t="s">
        <v>247573</v>
      </c>
      <c r="O7466" t="s">
        <v>26</v>
      </c>
      <c r="P7466" t="s">
        <v>21</v>
      </c>
      <c r="Q7466" t="s">
        <v>21</v>
      </c>
      <c r="R7466" t="s">
        <v>21</v>
      </c>
      <c r="S7466" t="s">
        <v>21</v>
      </c>
      <c r="T7466" t="s">
        <v>21</v>
      </c>
      <c r="U7466" t="s">
        <v>21</v>
      </c>
    </row>
    <row r="7467" spans="1:21" x14ac:dyDescent="0.35">
      <c r="A7467" t="s">
        <v>173345</v>
      </c>
      <c r="B7467" t="s">
        <v>134</v>
      </c>
      <c r="C7467">
        <v>15593401</v>
      </c>
      <c r="D7467">
        <v>15595199</v>
      </c>
      <c r="E7467" t="s">
        <v>20</v>
      </c>
      <c r="F7467">
        <v>57.566086474557608</v>
      </c>
      <c r="G7467">
        <f t="shared" si="116"/>
        <v>1798</v>
      </c>
      <c r="H7467" t="s">
        <v>104</v>
      </c>
      <c r="I7467" t="s">
        <v>104</v>
      </c>
      <c r="J7467" t="s">
        <v>184123</v>
      </c>
      <c r="K7467" t="s">
        <v>40219</v>
      </c>
      <c r="L7467" t="s">
        <v>40219</v>
      </c>
      <c r="M7467" t="s">
        <v>40220</v>
      </c>
      <c r="N7467" t="s">
        <v>234195</v>
      </c>
      <c r="O7467" t="s">
        <v>26</v>
      </c>
      <c r="P7467" t="s">
        <v>40221</v>
      </c>
      <c r="Q7467" t="s">
        <v>40222</v>
      </c>
      <c r="R7467" t="s">
        <v>28</v>
      </c>
      <c r="S7467" t="s">
        <v>40223</v>
      </c>
      <c r="T7467" t="s">
        <v>28</v>
      </c>
      <c r="U7467" t="s">
        <v>28</v>
      </c>
    </row>
    <row r="7468" spans="1:21" x14ac:dyDescent="0.35">
      <c r="A7468" t="s">
        <v>173350</v>
      </c>
      <c r="B7468" t="s">
        <v>114</v>
      </c>
      <c r="C7468">
        <v>18787001</v>
      </c>
      <c r="D7468">
        <v>18788799</v>
      </c>
      <c r="E7468" t="s">
        <v>20</v>
      </c>
      <c r="F7468">
        <v>57.555237919896804</v>
      </c>
      <c r="G7468">
        <f t="shared" si="116"/>
        <v>1798</v>
      </c>
      <c r="H7468" t="s">
        <v>104</v>
      </c>
      <c r="I7468" t="s">
        <v>104</v>
      </c>
      <c r="J7468" t="s">
        <v>184124</v>
      </c>
      <c r="K7468" t="s">
        <v>57030</v>
      </c>
      <c r="L7468" t="s">
        <v>57030</v>
      </c>
      <c r="M7468" t="s">
        <v>57031</v>
      </c>
      <c r="N7468" t="s">
        <v>220325</v>
      </c>
      <c r="O7468" t="s">
        <v>26</v>
      </c>
      <c r="P7468" t="s">
        <v>57032</v>
      </c>
      <c r="Q7468" t="s">
        <v>28</v>
      </c>
      <c r="R7468" t="s">
        <v>28</v>
      </c>
      <c r="S7468" t="s">
        <v>57033</v>
      </c>
      <c r="T7468" t="s">
        <v>28</v>
      </c>
      <c r="U7468" t="s">
        <v>28</v>
      </c>
    </row>
    <row r="7469" spans="1:21" x14ac:dyDescent="0.35">
      <c r="A7469" t="s">
        <v>184125</v>
      </c>
      <c r="B7469" t="s">
        <v>4287</v>
      </c>
      <c r="C7469">
        <v>265401</v>
      </c>
      <c r="D7469">
        <v>266999</v>
      </c>
      <c r="E7469" t="s">
        <v>20</v>
      </c>
      <c r="F7469">
        <v>57.555237919896804</v>
      </c>
      <c r="G7469">
        <f t="shared" si="116"/>
        <v>1598</v>
      </c>
      <c r="H7469" t="s">
        <v>104</v>
      </c>
      <c r="I7469" t="s">
        <v>104</v>
      </c>
      <c r="J7469" t="s">
        <v>184126</v>
      </c>
      <c r="K7469" t="s">
        <v>10255</v>
      </c>
      <c r="L7469" t="s">
        <v>10255</v>
      </c>
      <c r="M7469" t="s">
        <v>10256</v>
      </c>
      <c r="N7469" t="e">
        <v>#N/A</v>
      </c>
      <c r="O7469" t="s">
        <v>26</v>
      </c>
      <c r="P7469" t="s">
        <v>10257</v>
      </c>
      <c r="Q7469" t="s">
        <v>28</v>
      </c>
      <c r="R7469" t="s">
        <v>28</v>
      </c>
      <c r="S7469" t="s">
        <v>10258</v>
      </c>
      <c r="T7469" t="s">
        <v>28</v>
      </c>
      <c r="U7469" t="s">
        <v>28</v>
      </c>
    </row>
    <row r="7470" spans="1:21" x14ac:dyDescent="0.35">
      <c r="A7470" t="s">
        <v>173353</v>
      </c>
      <c r="B7470" t="s">
        <v>19</v>
      </c>
      <c r="C7470">
        <v>84533401</v>
      </c>
      <c r="D7470">
        <v>84534599</v>
      </c>
      <c r="E7470" t="s">
        <v>20</v>
      </c>
      <c r="F7470">
        <v>57.555237919896804</v>
      </c>
      <c r="G7470">
        <f t="shared" si="116"/>
        <v>1198</v>
      </c>
      <c r="H7470" t="s">
        <v>104</v>
      </c>
      <c r="I7470" t="s">
        <v>104</v>
      </c>
      <c r="J7470" t="s">
        <v>123645</v>
      </c>
      <c r="K7470" t="s">
        <v>120409</v>
      </c>
      <c r="L7470" t="s">
        <v>120409</v>
      </c>
      <c r="M7470" t="s">
        <v>120410</v>
      </c>
      <c r="N7470" t="s">
        <v>249784</v>
      </c>
      <c r="O7470" t="s">
        <v>26</v>
      </c>
      <c r="P7470" t="s">
        <v>21</v>
      </c>
      <c r="Q7470" t="s">
        <v>21</v>
      </c>
      <c r="R7470" t="s">
        <v>21</v>
      </c>
      <c r="S7470" t="s">
        <v>21</v>
      </c>
      <c r="T7470" t="s">
        <v>21</v>
      </c>
      <c r="U7470" t="s">
        <v>21</v>
      </c>
    </row>
    <row r="7471" spans="1:21" x14ac:dyDescent="0.35">
      <c r="A7471" t="s">
        <v>173352</v>
      </c>
      <c r="B7471" t="s">
        <v>76</v>
      </c>
      <c r="C7471">
        <v>5251601</v>
      </c>
      <c r="D7471">
        <v>5253199</v>
      </c>
      <c r="E7471" t="s">
        <v>20</v>
      </c>
      <c r="F7471">
        <v>57.555237919896804</v>
      </c>
      <c r="G7471">
        <f t="shared" si="116"/>
        <v>1598</v>
      </c>
      <c r="H7471" t="s">
        <v>104</v>
      </c>
      <c r="I7471" t="s">
        <v>104</v>
      </c>
      <c r="J7471" t="s">
        <v>173349</v>
      </c>
      <c r="K7471" t="s">
        <v>79833</v>
      </c>
      <c r="L7471" t="s">
        <v>79833</v>
      </c>
      <c r="M7471" t="s">
        <v>79834</v>
      </c>
      <c r="N7471" t="s">
        <v>256567</v>
      </c>
      <c r="O7471" t="s">
        <v>4142</v>
      </c>
      <c r="P7471" t="s">
        <v>21</v>
      </c>
      <c r="Q7471" t="s">
        <v>21</v>
      </c>
      <c r="R7471" t="s">
        <v>21</v>
      </c>
      <c r="S7471" t="s">
        <v>21</v>
      </c>
      <c r="T7471" t="s">
        <v>21</v>
      </c>
      <c r="U7471" t="s">
        <v>21</v>
      </c>
    </row>
    <row r="7472" spans="1:21" x14ac:dyDescent="0.35">
      <c r="A7472" t="s">
        <v>173347</v>
      </c>
      <c r="B7472" t="s">
        <v>61</v>
      </c>
      <c r="C7472">
        <v>15168601</v>
      </c>
      <c r="D7472">
        <v>15170599</v>
      </c>
      <c r="E7472" t="s">
        <v>20</v>
      </c>
      <c r="F7472">
        <v>57.555237919896804</v>
      </c>
      <c r="G7472">
        <f t="shared" si="116"/>
        <v>1998</v>
      </c>
      <c r="H7472" t="s">
        <v>133313</v>
      </c>
      <c r="I7472" t="s">
        <v>184127</v>
      </c>
      <c r="J7472" t="s">
        <v>140403</v>
      </c>
      <c r="K7472" t="s">
        <v>165567</v>
      </c>
      <c r="L7472" t="s">
        <v>165567</v>
      </c>
      <c r="M7472" t="s">
        <v>165568</v>
      </c>
      <c r="N7472" t="s">
        <v>245049</v>
      </c>
      <c r="O7472" t="s">
        <v>26</v>
      </c>
      <c r="P7472" t="s">
        <v>21</v>
      </c>
      <c r="Q7472" t="s">
        <v>21</v>
      </c>
      <c r="R7472" t="s">
        <v>21</v>
      </c>
      <c r="S7472" t="s">
        <v>21</v>
      </c>
      <c r="T7472" t="s">
        <v>21</v>
      </c>
      <c r="U7472" t="s">
        <v>21</v>
      </c>
    </row>
    <row r="7473" spans="1:21" x14ac:dyDescent="0.35">
      <c r="A7473" t="s">
        <v>173348</v>
      </c>
      <c r="B7473" t="s">
        <v>141</v>
      </c>
      <c r="C7473">
        <v>77083601</v>
      </c>
      <c r="D7473">
        <v>77087799</v>
      </c>
      <c r="E7473" t="s">
        <v>20</v>
      </c>
      <c r="F7473">
        <v>57.555237919896804</v>
      </c>
      <c r="G7473">
        <f t="shared" si="116"/>
        <v>4198</v>
      </c>
      <c r="H7473" t="s">
        <v>104</v>
      </c>
      <c r="I7473" t="s">
        <v>104</v>
      </c>
      <c r="J7473" t="s">
        <v>184128</v>
      </c>
      <c r="K7473" t="s">
        <v>119041</v>
      </c>
      <c r="L7473" t="s">
        <v>119041</v>
      </c>
      <c r="M7473" t="s">
        <v>119042</v>
      </c>
      <c r="N7473" t="s">
        <v>255471</v>
      </c>
      <c r="O7473" t="s">
        <v>26</v>
      </c>
      <c r="P7473" t="s">
        <v>21</v>
      </c>
      <c r="Q7473" t="s">
        <v>21</v>
      </c>
      <c r="R7473" t="s">
        <v>21</v>
      </c>
      <c r="S7473" t="s">
        <v>21</v>
      </c>
      <c r="T7473" t="s">
        <v>21</v>
      </c>
      <c r="U7473" t="s">
        <v>21</v>
      </c>
    </row>
    <row r="7474" spans="1:21" x14ac:dyDescent="0.35">
      <c r="A7474" t="s">
        <v>173354</v>
      </c>
      <c r="B7474" t="s">
        <v>48</v>
      </c>
      <c r="C7474">
        <v>20742001</v>
      </c>
      <c r="D7474">
        <v>20744599</v>
      </c>
      <c r="E7474" t="s">
        <v>20</v>
      </c>
      <c r="F7474">
        <v>57.547167124443433</v>
      </c>
      <c r="G7474">
        <f t="shared" si="116"/>
        <v>2598</v>
      </c>
      <c r="H7474" t="s">
        <v>104</v>
      </c>
      <c r="I7474" t="s">
        <v>104</v>
      </c>
      <c r="J7474" t="s">
        <v>166507</v>
      </c>
      <c r="K7474" t="s">
        <v>121081</v>
      </c>
      <c r="L7474" t="s">
        <v>121081</v>
      </c>
      <c r="M7474" t="s">
        <v>121082</v>
      </c>
      <c r="N7474" t="s">
        <v>250732</v>
      </c>
      <c r="O7474" t="s">
        <v>86</v>
      </c>
      <c r="P7474" t="s">
        <v>21</v>
      </c>
      <c r="Q7474" t="s">
        <v>21</v>
      </c>
      <c r="R7474" t="s">
        <v>21</v>
      </c>
      <c r="S7474" t="s">
        <v>21</v>
      </c>
      <c r="T7474" t="s">
        <v>21</v>
      </c>
      <c r="U7474" t="s">
        <v>21</v>
      </c>
    </row>
    <row r="7475" spans="1:21" x14ac:dyDescent="0.35">
      <c r="A7475" t="s">
        <v>184129</v>
      </c>
      <c r="B7475" t="s">
        <v>48</v>
      </c>
      <c r="C7475">
        <v>38607201</v>
      </c>
      <c r="D7475">
        <v>38609199</v>
      </c>
      <c r="E7475" t="s">
        <v>20</v>
      </c>
      <c r="F7475">
        <v>57.547167124443433</v>
      </c>
      <c r="G7475">
        <f t="shared" si="116"/>
        <v>1998</v>
      </c>
      <c r="H7475" t="s">
        <v>104</v>
      </c>
      <c r="I7475" t="s">
        <v>104</v>
      </c>
      <c r="J7475" t="s">
        <v>183341</v>
      </c>
      <c r="K7475" t="s">
        <v>23132</v>
      </c>
      <c r="L7475" t="s">
        <v>23132</v>
      </c>
      <c r="M7475" t="s">
        <v>23133</v>
      </c>
      <c r="N7475" t="s">
        <v>255405</v>
      </c>
      <c r="O7475" t="s">
        <v>26</v>
      </c>
      <c r="P7475" t="s">
        <v>23134</v>
      </c>
      <c r="Q7475" t="s">
        <v>23135</v>
      </c>
      <c r="R7475" t="s">
        <v>8012</v>
      </c>
      <c r="S7475" t="s">
        <v>23136</v>
      </c>
      <c r="T7475" t="s">
        <v>23137</v>
      </c>
      <c r="U7475" t="s">
        <v>23138</v>
      </c>
    </row>
    <row r="7476" spans="1:21" x14ac:dyDescent="0.35">
      <c r="A7476" t="s">
        <v>173356</v>
      </c>
      <c r="B7476" t="s">
        <v>19</v>
      </c>
      <c r="C7476">
        <v>87608601</v>
      </c>
      <c r="D7476">
        <v>87610999</v>
      </c>
      <c r="E7476" t="s">
        <v>20</v>
      </c>
      <c r="F7476">
        <v>57.547167124443433</v>
      </c>
      <c r="G7476">
        <f t="shared" si="116"/>
        <v>2398</v>
      </c>
      <c r="H7476" t="s">
        <v>133314</v>
      </c>
      <c r="I7476" t="s">
        <v>159322</v>
      </c>
      <c r="J7476" t="s">
        <v>166270</v>
      </c>
      <c r="K7476" t="s">
        <v>159323</v>
      </c>
      <c r="L7476" t="s">
        <v>159323</v>
      </c>
      <c r="M7476" t="s">
        <v>159324</v>
      </c>
      <c r="N7476" t="s">
        <v>229824</v>
      </c>
      <c r="O7476" t="s">
        <v>26</v>
      </c>
      <c r="P7476" t="s">
        <v>159325</v>
      </c>
      <c r="Q7476" t="s">
        <v>28</v>
      </c>
      <c r="R7476" t="s">
        <v>28</v>
      </c>
      <c r="S7476" t="s">
        <v>159326</v>
      </c>
      <c r="T7476" t="s">
        <v>159327</v>
      </c>
      <c r="U7476" t="s">
        <v>159328</v>
      </c>
    </row>
    <row r="7477" spans="1:21" x14ac:dyDescent="0.35">
      <c r="A7477" t="s">
        <v>173358</v>
      </c>
      <c r="B7477" t="s">
        <v>141</v>
      </c>
      <c r="C7477">
        <v>68058201</v>
      </c>
      <c r="D7477">
        <v>68059999</v>
      </c>
      <c r="E7477" t="s">
        <v>20</v>
      </c>
      <c r="F7477">
        <v>57.547167124443433</v>
      </c>
      <c r="G7477">
        <f t="shared" si="116"/>
        <v>1798</v>
      </c>
      <c r="H7477" t="s">
        <v>104</v>
      </c>
      <c r="I7477" t="s">
        <v>104</v>
      </c>
      <c r="J7477" t="s">
        <v>141340</v>
      </c>
      <c r="K7477" t="s">
        <v>168146</v>
      </c>
      <c r="L7477" t="s">
        <v>168146</v>
      </c>
      <c r="M7477" t="s">
        <v>168147</v>
      </c>
      <c r="N7477" t="s">
        <v>244393</v>
      </c>
      <c r="O7477" t="s">
        <v>26</v>
      </c>
      <c r="P7477" t="s">
        <v>168148</v>
      </c>
      <c r="Q7477" t="s">
        <v>168149</v>
      </c>
      <c r="R7477" t="s">
        <v>28</v>
      </c>
      <c r="S7477" t="s">
        <v>168150</v>
      </c>
      <c r="T7477" t="s">
        <v>168151</v>
      </c>
      <c r="U7477" t="s">
        <v>168152</v>
      </c>
    </row>
    <row r="7478" spans="1:21" x14ac:dyDescent="0.35">
      <c r="A7478" t="s">
        <v>173357</v>
      </c>
      <c r="B7478" t="s">
        <v>19</v>
      </c>
      <c r="C7478">
        <v>24979401</v>
      </c>
      <c r="D7478">
        <v>24982399</v>
      </c>
      <c r="E7478" t="s">
        <v>20</v>
      </c>
      <c r="F7478">
        <v>57.547167124443433</v>
      </c>
      <c r="G7478">
        <f t="shared" si="116"/>
        <v>2998</v>
      </c>
      <c r="H7478" t="s">
        <v>133314</v>
      </c>
      <c r="I7478" t="s">
        <v>177788</v>
      </c>
      <c r="J7478" t="s">
        <v>176900</v>
      </c>
      <c r="K7478" t="s">
        <v>121701</v>
      </c>
      <c r="L7478" t="s">
        <v>121701</v>
      </c>
      <c r="M7478" t="s">
        <v>121702</v>
      </c>
      <c r="N7478" t="s">
        <v>249047</v>
      </c>
      <c r="O7478" t="s">
        <v>26</v>
      </c>
      <c r="P7478" t="s">
        <v>4305</v>
      </c>
      <c r="Q7478" t="s">
        <v>28</v>
      </c>
      <c r="R7478" t="s">
        <v>21</v>
      </c>
      <c r="S7478" t="s">
        <v>4306</v>
      </c>
      <c r="T7478" t="s">
        <v>28</v>
      </c>
      <c r="U7478" t="s">
        <v>21</v>
      </c>
    </row>
    <row r="7479" spans="1:21" x14ac:dyDescent="0.35">
      <c r="A7479" t="s">
        <v>184130</v>
      </c>
      <c r="B7479" t="s">
        <v>114</v>
      </c>
      <c r="C7479">
        <v>57633401</v>
      </c>
      <c r="D7479">
        <v>57635599</v>
      </c>
      <c r="E7479" t="s">
        <v>20</v>
      </c>
      <c r="F7479">
        <v>57.547167124443433</v>
      </c>
      <c r="G7479">
        <f t="shared" si="116"/>
        <v>2198</v>
      </c>
      <c r="H7479" t="s">
        <v>104</v>
      </c>
      <c r="I7479" t="s">
        <v>104</v>
      </c>
      <c r="J7479" t="s">
        <v>173355</v>
      </c>
      <c r="K7479" t="s">
        <v>80816</v>
      </c>
      <c r="L7479" t="s">
        <v>80816</v>
      </c>
      <c r="M7479" t="s">
        <v>80817</v>
      </c>
      <c r="N7479" t="s">
        <v>218831</v>
      </c>
      <c r="O7479" t="s">
        <v>26</v>
      </c>
      <c r="P7479" t="s">
        <v>80818</v>
      </c>
      <c r="Q7479" t="s">
        <v>28</v>
      </c>
      <c r="R7479" t="s">
        <v>28</v>
      </c>
      <c r="S7479" t="s">
        <v>80819</v>
      </c>
      <c r="T7479" t="s">
        <v>28</v>
      </c>
      <c r="U7479" t="s">
        <v>28</v>
      </c>
    </row>
    <row r="7480" spans="1:21" x14ac:dyDescent="0.35">
      <c r="A7480" t="s">
        <v>184131</v>
      </c>
      <c r="B7480" t="s">
        <v>141</v>
      </c>
      <c r="C7480">
        <v>14480401</v>
      </c>
      <c r="D7480">
        <v>14481999</v>
      </c>
      <c r="E7480" t="s">
        <v>20</v>
      </c>
      <c r="F7480">
        <v>57.53191315462405</v>
      </c>
      <c r="G7480">
        <f t="shared" si="116"/>
        <v>1598</v>
      </c>
      <c r="H7480" t="s">
        <v>104</v>
      </c>
      <c r="I7480" t="s">
        <v>104</v>
      </c>
      <c r="J7480" t="s">
        <v>119064</v>
      </c>
      <c r="K7480" t="s">
        <v>41937</v>
      </c>
      <c r="L7480" t="s">
        <v>41937</v>
      </c>
      <c r="M7480" t="s">
        <v>41938</v>
      </c>
      <c r="N7480" t="s">
        <v>225192</v>
      </c>
      <c r="O7480" t="s">
        <v>26</v>
      </c>
      <c r="P7480" t="s">
        <v>41939</v>
      </c>
      <c r="Q7480" t="s">
        <v>28</v>
      </c>
      <c r="R7480" t="s">
        <v>28</v>
      </c>
      <c r="S7480" t="s">
        <v>41940</v>
      </c>
      <c r="T7480" t="s">
        <v>28</v>
      </c>
      <c r="U7480" t="s">
        <v>28</v>
      </c>
    </row>
    <row r="7481" spans="1:21" x14ac:dyDescent="0.35">
      <c r="A7481" t="s">
        <v>184132</v>
      </c>
      <c r="B7481" t="s">
        <v>175299</v>
      </c>
      <c r="C7481">
        <v>16401</v>
      </c>
      <c r="D7481">
        <v>19999</v>
      </c>
      <c r="E7481" t="s">
        <v>20</v>
      </c>
      <c r="F7481">
        <v>57.528550503462853</v>
      </c>
      <c r="G7481">
        <f t="shared" si="116"/>
        <v>3598</v>
      </c>
      <c r="H7481" t="s">
        <v>21</v>
      </c>
      <c r="I7481" t="s">
        <v>21</v>
      </c>
      <c r="J7481" t="s">
        <v>21</v>
      </c>
      <c r="K7481" t="s">
        <v>21</v>
      </c>
      <c r="L7481" t="s">
        <v>25</v>
      </c>
      <c r="M7481" t="s">
        <v>25</v>
      </c>
      <c r="N7481" t="e">
        <v>#N/A</v>
      </c>
      <c r="O7481" t="s">
        <v>25</v>
      </c>
      <c r="P7481" t="s">
        <v>21</v>
      </c>
      <c r="Q7481" t="s">
        <v>21</v>
      </c>
      <c r="R7481" t="s">
        <v>21</v>
      </c>
      <c r="S7481" t="s">
        <v>21</v>
      </c>
      <c r="T7481" t="s">
        <v>21</v>
      </c>
      <c r="U7481" t="s">
        <v>21</v>
      </c>
    </row>
    <row r="7482" spans="1:21" x14ac:dyDescent="0.35">
      <c r="A7482" t="s">
        <v>184133</v>
      </c>
      <c r="B7482" t="s">
        <v>141</v>
      </c>
      <c r="C7482">
        <v>76959801</v>
      </c>
      <c r="D7482">
        <v>76963999</v>
      </c>
      <c r="E7482" t="s">
        <v>20</v>
      </c>
      <c r="F7482">
        <v>57.528550503462853</v>
      </c>
      <c r="G7482">
        <f t="shared" si="116"/>
        <v>4198</v>
      </c>
      <c r="H7482" t="s">
        <v>104</v>
      </c>
      <c r="I7482" t="s">
        <v>104</v>
      </c>
      <c r="J7482" t="s">
        <v>184134</v>
      </c>
      <c r="K7482" t="s">
        <v>121459</v>
      </c>
      <c r="L7482" t="s">
        <v>121459</v>
      </c>
      <c r="M7482" t="s">
        <v>121460</v>
      </c>
      <c r="N7482" t="s">
        <v>256567</v>
      </c>
      <c r="O7482" t="s">
        <v>4142</v>
      </c>
      <c r="P7482" t="s">
        <v>21</v>
      </c>
      <c r="Q7482" t="s">
        <v>21</v>
      </c>
      <c r="R7482" t="s">
        <v>21</v>
      </c>
      <c r="S7482" t="s">
        <v>21</v>
      </c>
      <c r="T7482" t="s">
        <v>21</v>
      </c>
      <c r="U7482" t="s">
        <v>21</v>
      </c>
    </row>
    <row r="7483" spans="1:21" x14ac:dyDescent="0.35">
      <c r="A7483" t="s">
        <v>184135</v>
      </c>
      <c r="B7483" t="s">
        <v>19</v>
      </c>
      <c r="C7483">
        <v>17416201</v>
      </c>
      <c r="D7483">
        <v>17418799</v>
      </c>
      <c r="E7483" t="s">
        <v>20</v>
      </c>
      <c r="F7483">
        <v>57.525712814925271</v>
      </c>
      <c r="G7483">
        <f t="shared" si="116"/>
        <v>2598</v>
      </c>
      <c r="H7483" t="s">
        <v>104</v>
      </c>
      <c r="I7483" t="s">
        <v>104</v>
      </c>
      <c r="J7483" t="s">
        <v>184136</v>
      </c>
      <c r="K7483" t="s">
        <v>117898</v>
      </c>
      <c r="L7483" t="s">
        <v>117898</v>
      </c>
      <c r="M7483" t="s">
        <v>117899</v>
      </c>
      <c r="N7483" t="s">
        <v>248981</v>
      </c>
      <c r="O7483" t="s">
        <v>26</v>
      </c>
      <c r="P7483" t="s">
        <v>21</v>
      </c>
      <c r="Q7483" t="s">
        <v>21</v>
      </c>
      <c r="R7483" t="s">
        <v>21</v>
      </c>
      <c r="S7483" t="s">
        <v>21</v>
      </c>
      <c r="T7483" t="s">
        <v>21</v>
      </c>
      <c r="U7483" t="s">
        <v>21</v>
      </c>
    </row>
    <row r="7484" spans="1:21" x14ac:dyDescent="0.35">
      <c r="A7484" t="s">
        <v>173389</v>
      </c>
      <c r="B7484" t="s">
        <v>134</v>
      </c>
      <c r="C7484">
        <v>29306401</v>
      </c>
      <c r="D7484">
        <v>29308199</v>
      </c>
      <c r="E7484" t="s">
        <v>20</v>
      </c>
      <c r="F7484">
        <v>57.492196842167061</v>
      </c>
      <c r="G7484">
        <f t="shared" si="116"/>
        <v>1798</v>
      </c>
      <c r="H7484" t="s">
        <v>133314</v>
      </c>
      <c r="I7484" t="s">
        <v>134961</v>
      </c>
      <c r="J7484" t="s">
        <v>164899</v>
      </c>
      <c r="K7484" t="s">
        <v>76428</v>
      </c>
      <c r="L7484" t="s">
        <v>76428</v>
      </c>
      <c r="M7484" t="s">
        <v>76429</v>
      </c>
      <c r="N7484" t="s">
        <v>200331</v>
      </c>
      <c r="O7484" t="s">
        <v>26</v>
      </c>
      <c r="P7484" t="s">
        <v>76430</v>
      </c>
      <c r="Q7484" t="s">
        <v>76431</v>
      </c>
      <c r="R7484" t="s">
        <v>76432</v>
      </c>
      <c r="S7484" t="s">
        <v>76433</v>
      </c>
      <c r="T7484" t="s">
        <v>28</v>
      </c>
      <c r="U7484" t="s">
        <v>28</v>
      </c>
    </row>
    <row r="7485" spans="1:21" x14ac:dyDescent="0.35">
      <c r="A7485" t="s">
        <v>184137</v>
      </c>
      <c r="B7485" t="s">
        <v>141</v>
      </c>
      <c r="C7485">
        <v>87612201</v>
      </c>
      <c r="D7485">
        <v>87617599</v>
      </c>
      <c r="E7485" t="s">
        <v>20</v>
      </c>
      <c r="F7485">
        <v>57.492196842167061</v>
      </c>
      <c r="G7485">
        <f t="shared" si="116"/>
        <v>5398</v>
      </c>
      <c r="H7485" t="s">
        <v>104</v>
      </c>
      <c r="I7485" t="s">
        <v>104</v>
      </c>
      <c r="J7485" t="s">
        <v>184138</v>
      </c>
      <c r="K7485" t="s">
        <v>121614</v>
      </c>
      <c r="L7485" t="s">
        <v>121614</v>
      </c>
      <c r="M7485" t="s">
        <v>121615</v>
      </c>
      <c r="N7485" t="s">
        <v>256567</v>
      </c>
      <c r="O7485" t="s">
        <v>4142</v>
      </c>
      <c r="P7485" t="s">
        <v>21</v>
      </c>
      <c r="Q7485" t="s">
        <v>21</v>
      </c>
      <c r="R7485" t="s">
        <v>21</v>
      </c>
      <c r="S7485" t="s">
        <v>21</v>
      </c>
      <c r="T7485" t="s">
        <v>21</v>
      </c>
      <c r="U7485" t="s">
        <v>21</v>
      </c>
    </row>
    <row r="7486" spans="1:21" x14ac:dyDescent="0.35">
      <c r="A7486" t="s">
        <v>173378</v>
      </c>
      <c r="B7486" t="s">
        <v>31</v>
      </c>
      <c r="C7486">
        <v>85994401</v>
      </c>
      <c r="D7486">
        <v>85995799</v>
      </c>
      <c r="E7486" t="s">
        <v>20</v>
      </c>
      <c r="F7486">
        <v>57.492196842167061</v>
      </c>
      <c r="G7486">
        <f t="shared" si="116"/>
        <v>1398</v>
      </c>
      <c r="H7486" t="s">
        <v>104</v>
      </c>
      <c r="I7486" t="s">
        <v>104</v>
      </c>
      <c r="J7486" t="s">
        <v>173376</v>
      </c>
      <c r="K7486" t="s">
        <v>126759</v>
      </c>
      <c r="L7486" t="s">
        <v>126759</v>
      </c>
      <c r="M7486" t="s">
        <v>126760</v>
      </c>
      <c r="N7486" t="s">
        <v>203893</v>
      </c>
      <c r="O7486" t="s">
        <v>26</v>
      </c>
      <c r="P7486" t="s">
        <v>126761</v>
      </c>
      <c r="Q7486" t="s">
        <v>28</v>
      </c>
      <c r="R7486" t="s">
        <v>28</v>
      </c>
      <c r="S7486" t="s">
        <v>126762</v>
      </c>
      <c r="T7486" t="s">
        <v>28</v>
      </c>
      <c r="U7486" t="s">
        <v>28</v>
      </c>
    </row>
    <row r="7487" spans="1:21" x14ac:dyDescent="0.35">
      <c r="A7487" t="s">
        <v>173361</v>
      </c>
      <c r="B7487" t="s">
        <v>61</v>
      </c>
      <c r="C7487">
        <v>10161801</v>
      </c>
      <c r="D7487">
        <v>10162599</v>
      </c>
      <c r="E7487" t="s">
        <v>20</v>
      </c>
      <c r="F7487">
        <v>57.492196842167061</v>
      </c>
      <c r="G7487">
        <f t="shared" si="116"/>
        <v>798</v>
      </c>
      <c r="H7487" t="s">
        <v>104</v>
      </c>
      <c r="I7487" t="s">
        <v>104</v>
      </c>
      <c r="J7487" t="s">
        <v>173381</v>
      </c>
      <c r="K7487" t="s">
        <v>149912</v>
      </c>
      <c r="L7487" t="s">
        <v>149912</v>
      </c>
      <c r="M7487" t="s">
        <v>149913</v>
      </c>
      <c r="N7487" t="s">
        <v>242908</v>
      </c>
      <c r="O7487" t="s">
        <v>86</v>
      </c>
      <c r="P7487" t="s">
        <v>4305</v>
      </c>
      <c r="Q7487" t="s">
        <v>28</v>
      </c>
      <c r="R7487" t="s">
        <v>21</v>
      </c>
      <c r="S7487" t="s">
        <v>4306</v>
      </c>
      <c r="T7487" t="s">
        <v>28</v>
      </c>
      <c r="U7487" t="s">
        <v>21</v>
      </c>
    </row>
    <row r="7488" spans="1:21" x14ac:dyDescent="0.35">
      <c r="A7488" t="s">
        <v>173359</v>
      </c>
      <c r="B7488" t="s">
        <v>19</v>
      </c>
      <c r="C7488">
        <v>46512601</v>
      </c>
      <c r="D7488">
        <v>46513399</v>
      </c>
      <c r="E7488" t="s">
        <v>20</v>
      </c>
      <c r="F7488">
        <v>57.492196842167061</v>
      </c>
      <c r="G7488">
        <f t="shared" si="116"/>
        <v>798</v>
      </c>
      <c r="H7488" t="s">
        <v>104</v>
      </c>
      <c r="I7488" t="s">
        <v>104</v>
      </c>
      <c r="J7488" t="s">
        <v>119796</v>
      </c>
      <c r="K7488" t="s">
        <v>117638</v>
      </c>
      <c r="L7488" t="s">
        <v>117638</v>
      </c>
      <c r="M7488" t="s">
        <v>117639</v>
      </c>
      <c r="N7488" t="s">
        <v>212259</v>
      </c>
      <c r="O7488" t="s">
        <v>26</v>
      </c>
      <c r="P7488" t="s">
        <v>117640</v>
      </c>
      <c r="Q7488" t="s">
        <v>117641</v>
      </c>
      <c r="R7488" t="s">
        <v>21</v>
      </c>
      <c r="S7488" t="s">
        <v>117642</v>
      </c>
      <c r="T7488" t="s">
        <v>28</v>
      </c>
      <c r="U7488" t="s">
        <v>28</v>
      </c>
    </row>
    <row r="7489" spans="1:21" x14ac:dyDescent="0.35">
      <c r="A7489" t="s">
        <v>173362</v>
      </c>
      <c r="B7489" t="s">
        <v>167</v>
      </c>
      <c r="C7489">
        <v>15734801</v>
      </c>
      <c r="D7489">
        <v>15736999</v>
      </c>
      <c r="E7489" t="s">
        <v>20</v>
      </c>
      <c r="F7489">
        <v>57.492196842167061</v>
      </c>
      <c r="G7489">
        <f t="shared" si="116"/>
        <v>2198</v>
      </c>
      <c r="H7489" t="s">
        <v>104</v>
      </c>
      <c r="I7489" t="s">
        <v>104</v>
      </c>
      <c r="J7489" t="s">
        <v>169839</v>
      </c>
      <c r="K7489" t="s">
        <v>63997</v>
      </c>
      <c r="L7489" t="s">
        <v>63997</v>
      </c>
      <c r="M7489" t="s">
        <v>63998</v>
      </c>
      <c r="N7489" t="s">
        <v>246781</v>
      </c>
      <c r="O7489" t="s">
        <v>26</v>
      </c>
      <c r="P7489" t="s">
        <v>63999</v>
      </c>
      <c r="Q7489" t="s">
        <v>28</v>
      </c>
      <c r="R7489" t="s">
        <v>28</v>
      </c>
      <c r="S7489" t="s">
        <v>64000</v>
      </c>
      <c r="T7489" t="s">
        <v>64001</v>
      </c>
      <c r="U7489" t="s">
        <v>64002</v>
      </c>
    </row>
    <row r="7490" spans="1:21" x14ac:dyDescent="0.35">
      <c r="A7490" t="s">
        <v>173374</v>
      </c>
      <c r="B7490" t="s">
        <v>134</v>
      </c>
      <c r="C7490">
        <v>3865201</v>
      </c>
      <c r="D7490">
        <v>3865999</v>
      </c>
      <c r="E7490" t="s">
        <v>20</v>
      </c>
      <c r="F7490">
        <v>57.492196842167061</v>
      </c>
      <c r="G7490">
        <f t="shared" si="116"/>
        <v>798</v>
      </c>
      <c r="H7490" t="s">
        <v>133316</v>
      </c>
      <c r="I7490" t="s">
        <v>132933</v>
      </c>
      <c r="J7490" t="s">
        <v>173388</v>
      </c>
      <c r="K7490" t="s">
        <v>131508</v>
      </c>
      <c r="L7490" t="s">
        <v>131508</v>
      </c>
      <c r="M7490" t="s">
        <v>131509</v>
      </c>
      <c r="N7490" t="e">
        <v>#N/A</v>
      </c>
      <c r="O7490" t="s">
        <v>26</v>
      </c>
      <c r="P7490" t="s">
        <v>21</v>
      </c>
      <c r="Q7490" t="s">
        <v>21</v>
      </c>
      <c r="R7490" t="s">
        <v>21</v>
      </c>
      <c r="S7490" t="s">
        <v>21</v>
      </c>
      <c r="T7490" t="s">
        <v>21</v>
      </c>
      <c r="U7490" t="s">
        <v>21</v>
      </c>
    </row>
    <row r="7491" spans="1:21" x14ac:dyDescent="0.35">
      <c r="A7491" t="s">
        <v>173383</v>
      </c>
      <c r="B7491" t="s">
        <v>134</v>
      </c>
      <c r="C7491">
        <v>9232001</v>
      </c>
      <c r="D7491">
        <v>9233599</v>
      </c>
      <c r="E7491" t="s">
        <v>20</v>
      </c>
      <c r="F7491">
        <v>57.492196842167061</v>
      </c>
      <c r="G7491">
        <f t="shared" ref="G7491:G7554" si="117">D7491-C7491</f>
        <v>1598</v>
      </c>
      <c r="H7491" t="s">
        <v>104</v>
      </c>
      <c r="I7491" t="s">
        <v>104</v>
      </c>
      <c r="J7491" t="s">
        <v>167266</v>
      </c>
      <c r="K7491" t="s">
        <v>171573</v>
      </c>
      <c r="L7491" t="s">
        <v>171573</v>
      </c>
      <c r="M7491" t="s">
        <v>171574</v>
      </c>
      <c r="N7491" t="s">
        <v>222382</v>
      </c>
      <c r="O7491" t="s">
        <v>26</v>
      </c>
      <c r="P7491" t="s">
        <v>21</v>
      </c>
      <c r="Q7491" t="s">
        <v>21</v>
      </c>
      <c r="R7491" t="s">
        <v>21</v>
      </c>
      <c r="S7491" t="s">
        <v>21</v>
      </c>
      <c r="T7491" t="s">
        <v>21</v>
      </c>
      <c r="U7491" t="s">
        <v>21</v>
      </c>
    </row>
    <row r="7492" spans="1:21" x14ac:dyDescent="0.35">
      <c r="A7492" t="s">
        <v>173386</v>
      </c>
      <c r="B7492" t="s">
        <v>61</v>
      </c>
      <c r="C7492">
        <v>1579001</v>
      </c>
      <c r="D7492">
        <v>1579799</v>
      </c>
      <c r="E7492" t="s">
        <v>20</v>
      </c>
      <c r="F7492">
        <v>57.492196842167061</v>
      </c>
      <c r="G7492">
        <f t="shared" si="117"/>
        <v>798</v>
      </c>
      <c r="H7492" t="s">
        <v>104</v>
      </c>
      <c r="I7492" t="s">
        <v>104</v>
      </c>
      <c r="J7492" t="s">
        <v>173371</v>
      </c>
      <c r="K7492" t="s">
        <v>157820</v>
      </c>
      <c r="L7492" t="s">
        <v>157820</v>
      </c>
      <c r="M7492" t="s">
        <v>157821</v>
      </c>
      <c r="N7492" t="s">
        <v>243111</v>
      </c>
      <c r="O7492" t="s">
        <v>26</v>
      </c>
      <c r="P7492" t="s">
        <v>21</v>
      </c>
      <c r="Q7492" t="s">
        <v>21</v>
      </c>
      <c r="R7492" t="s">
        <v>21</v>
      </c>
      <c r="S7492" t="s">
        <v>21</v>
      </c>
      <c r="T7492" t="s">
        <v>21</v>
      </c>
      <c r="U7492" t="s">
        <v>21</v>
      </c>
    </row>
    <row r="7493" spans="1:21" x14ac:dyDescent="0.35">
      <c r="A7493" t="s">
        <v>173367</v>
      </c>
      <c r="B7493" t="s">
        <v>31</v>
      </c>
      <c r="C7493">
        <v>28562201</v>
      </c>
      <c r="D7493">
        <v>28562999</v>
      </c>
      <c r="E7493" t="s">
        <v>20</v>
      </c>
      <c r="F7493">
        <v>57.492196842167061</v>
      </c>
      <c r="G7493">
        <f t="shared" si="117"/>
        <v>798</v>
      </c>
      <c r="H7493" t="s">
        <v>133315</v>
      </c>
      <c r="I7493" t="s">
        <v>173379</v>
      </c>
      <c r="J7493" t="s">
        <v>173380</v>
      </c>
      <c r="K7493" t="s">
        <v>111636</v>
      </c>
      <c r="L7493" t="s">
        <v>111636</v>
      </c>
      <c r="M7493" t="s">
        <v>111637</v>
      </c>
      <c r="N7493" t="s">
        <v>223454</v>
      </c>
      <c r="O7493" t="s">
        <v>26</v>
      </c>
      <c r="P7493" t="s">
        <v>828</v>
      </c>
      <c r="Q7493" t="s">
        <v>28</v>
      </c>
      <c r="R7493" t="s">
        <v>21</v>
      </c>
      <c r="S7493" t="s">
        <v>53613</v>
      </c>
      <c r="T7493" t="s">
        <v>53614</v>
      </c>
      <c r="U7493" t="s">
        <v>21</v>
      </c>
    </row>
    <row r="7494" spans="1:21" x14ac:dyDescent="0.35">
      <c r="A7494" t="s">
        <v>173385</v>
      </c>
      <c r="B7494" t="s">
        <v>48</v>
      </c>
      <c r="C7494">
        <v>22820001</v>
      </c>
      <c r="D7494">
        <v>22820799</v>
      </c>
      <c r="E7494" t="s">
        <v>20</v>
      </c>
      <c r="F7494">
        <v>57.492196842167061</v>
      </c>
      <c r="G7494">
        <f t="shared" si="117"/>
        <v>798</v>
      </c>
      <c r="H7494" t="s">
        <v>133314</v>
      </c>
      <c r="I7494" t="s">
        <v>173372</v>
      </c>
      <c r="J7494" t="s">
        <v>123546</v>
      </c>
      <c r="K7494" t="s">
        <v>116493</v>
      </c>
      <c r="L7494" t="s">
        <v>116493</v>
      </c>
      <c r="M7494" t="s">
        <v>116494</v>
      </c>
      <c r="N7494" t="s">
        <v>256567</v>
      </c>
      <c r="O7494" t="s">
        <v>4142</v>
      </c>
      <c r="P7494" t="s">
        <v>21</v>
      </c>
      <c r="Q7494" t="s">
        <v>21</v>
      </c>
      <c r="R7494" t="s">
        <v>21</v>
      </c>
      <c r="S7494" t="s">
        <v>21</v>
      </c>
      <c r="T7494" t="s">
        <v>21</v>
      </c>
      <c r="U7494" t="s">
        <v>21</v>
      </c>
    </row>
    <row r="7495" spans="1:21" x14ac:dyDescent="0.35">
      <c r="A7495" t="s">
        <v>173377</v>
      </c>
      <c r="B7495" t="s">
        <v>76</v>
      </c>
      <c r="C7495">
        <v>28372001</v>
      </c>
      <c r="D7495">
        <v>28373399</v>
      </c>
      <c r="E7495" t="s">
        <v>20</v>
      </c>
      <c r="F7495">
        <v>57.492196842167061</v>
      </c>
      <c r="G7495">
        <f t="shared" si="117"/>
        <v>1398</v>
      </c>
      <c r="H7495" t="s">
        <v>104</v>
      </c>
      <c r="I7495" t="s">
        <v>104</v>
      </c>
      <c r="J7495" t="s">
        <v>184139</v>
      </c>
      <c r="K7495" t="s">
        <v>132277</v>
      </c>
      <c r="L7495" t="s">
        <v>132277</v>
      </c>
      <c r="M7495" t="s">
        <v>132278</v>
      </c>
      <c r="N7495" t="s">
        <v>255716</v>
      </c>
      <c r="O7495" t="s">
        <v>26</v>
      </c>
      <c r="P7495" t="s">
        <v>132279</v>
      </c>
      <c r="Q7495" t="s">
        <v>132280</v>
      </c>
      <c r="R7495" t="s">
        <v>132281</v>
      </c>
      <c r="S7495" t="s">
        <v>132282</v>
      </c>
      <c r="T7495" t="s">
        <v>132283</v>
      </c>
      <c r="U7495" t="s">
        <v>132284</v>
      </c>
    </row>
    <row r="7496" spans="1:21" x14ac:dyDescent="0.35">
      <c r="A7496" t="s">
        <v>173360</v>
      </c>
      <c r="B7496" t="s">
        <v>114</v>
      </c>
      <c r="C7496">
        <v>41421801</v>
      </c>
      <c r="D7496">
        <v>41422599</v>
      </c>
      <c r="E7496" t="s">
        <v>20</v>
      </c>
      <c r="F7496">
        <v>57.492196842167061</v>
      </c>
      <c r="G7496">
        <f t="shared" si="117"/>
        <v>798</v>
      </c>
      <c r="H7496" t="s">
        <v>104</v>
      </c>
      <c r="I7496" t="s">
        <v>104</v>
      </c>
      <c r="J7496" t="s">
        <v>184140</v>
      </c>
      <c r="K7496" t="s">
        <v>151908</v>
      </c>
      <c r="L7496" t="s">
        <v>151908</v>
      </c>
      <c r="M7496" t="s">
        <v>151909</v>
      </c>
      <c r="N7496" t="s">
        <v>256567</v>
      </c>
      <c r="O7496" t="s">
        <v>4142</v>
      </c>
      <c r="P7496" t="s">
        <v>21</v>
      </c>
      <c r="Q7496" t="s">
        <v>21</v>
      </c>
      <c r="R7496" t="s">
        <v>21</v>
      </c>
      <c r="S7496" t="s">
        <v>21</v>
      </c>
      <c r="T7496" t="s">
        <v>21</v>
      </c>
      <c r="U7496" t="s">
        <v>21</v>
      </c>
    </row>
    <row r="7497" spans="1:21" x14ac:dyDescent="0.35">
      <c r="A7497" t="s">
        <v>173384</v>
      </c>
      <c r="B7497" t="s">
        <v>19</v>
      </c>
      <c r="C7497">
        <v>28648801</v>
      </c>
      <c r="D7497">
        <v>28649399</v>
      </c>
      <c r="E7497" t="s">
        <v>20</v>
      </c>
      <c r="F7497">
        <v>57.492196842167061</v>
      </c>
      <c r="G7497">
        <f t="shared" si="117"/>
        <v>598</v>
      </c>
      <c r="H7497" t="s">
        <v>104</v>
      </c>
      <c r="I7497" t="s">
        <v>104</v>
      </c>
      <c r="J7497" t="s">
        <v>122407</v>
      </c>
      <c r="K7497" t="s">
        <v>173365</v>
      </c>
      <c r="L7497" t="s">
        <v>173365</v>
      </c>
      <c r="M7497" t="s">
        <v>173366</v>
      </c>
      <c r="N7497" t="s">
        <v>249114</v>
      </c>
      <c r="O7497" t="s">
        <v>26</v>
      </c>
      <c r="P7497" t="s">
        <v>21</v>
      </c>
      <c r="Q7497" t="s">
        <v>21</v>
      </c>
      <c r="R7497" t="s">
        <v>21</v>
      </c>
      <c r="S7497" t="s">
        <v>21</v>
      </c>
      <c r="T7497" t="s">
        <v>21</v>
      </c>
      <c r="U7497" t="s">
        <v>21</v>
      </c>
    </row>
    <row r="7498" spans="1:21" x14ac:dyDescent="0.35">
      <c r="A7498" t="s">
        <v>173370</v>
      </c>
      <c r="B7498" t="s">
        <v>134</v>
      </c>
      <c r="C7498">
        <v>9234401</v>
      </c>
      <c r="D7498">
        <v>9235999</v>
      </c>
      <c r="E7498" t="s">
        <v>20</v>
      </c>
      <c r="F7498">
        <v>57.492196842167061</v>
      </c>
      <c r="G7498">
        <f t="shared" si="117"/>
        <v>1598</v>
      </c>
      <c r="H7498" t="s">
        <v>104</v>
      </c>
      <c r="I7498" t="s">
        <v>104</v>
      </c>
      <c r="J7498" t="s">
        <v>117806</v>
      </c>
      <c r="K7498" t="s">
        <v>38393</v>
      </c>
      <c r="L7498" t="s">
        <v>38393</v>
      </c>
      <c r="M7498" t="s">
        <v>38394</v>
      </c>
      <c r="N7498" t="s">
        <v>205319</v>
      </c>
      <c r="O7498" t="s">
        <v>26</v>
      </c>
      <c r="P7498" t="s">
        <v>38395</v>
      </c>
      <c r="Q7498" t="s">
        <v>28</v>
      </c>
      <c r="R7498" t="s">
        <v>28</v>
      </c>
      <c r="S7498" t="s">
        <v>38396</v>
      </c>
      <c r="T7498" t="s">
        <v>28</v>
      </c>
      <c r="U7498" t="s">
        <v>28</v>
      </c>
    </row>
    <row r="7499" spans="1:21" x14ac:dyDescent="0.35">
      <c r="A7499" t="s">
        <v>173363</v>
      </c>
      <c r="B7499" t="s">
        <v>141</v>
      </c>
      <c r="C7499">
        <v>94560201</v>
      </c>
      <c r="D7499">
        <v>94560999</v>
      </c>
      <c r="E7499" t="s">
        <v>20</v>
      </c>
      <c r="F7499">
        <v>57.492196842167061</v>
      </c>
      <c r="G7499">
        <f t="shared" si="117"/>
        <v>798</v>
      </c>
      <c r="H7499" t="s">
        <v>104</v>
      </c>
      <c r="I7499" t="s">
        <v>104</v>
      </c>
      <c r="J7499" t="s">
        <v>173364</v>
      </c>
      <c r="K7499" t="s">
        <v>2749</v>
      </c>
      <c r="L7499" t="s">
        <v>2749</v>
      </c>
      <c r="M7499" t="s">
        <v>2750</v>
      </c>
      <c r="N7499" t="s">
        <v>218242</v>
      </c>
      <c r="O7499" t="s">
        <v>26</v>
      </c>
      <c r="P7499" t="s">
        <v>2751</v>
      </c>
      <c r="Q7499" t="s">
        <v>28</v>
      </c>
      <c r="R7499" t="s">
        <v>28</v>
      </c>
      <c r="S7499" t="s">
        <v>2752</v>
      </c>
      <c r="T7499" t="s">
        <v>2753</v>
      </c>
      <c r="U7499" t="s">
        <v>2754</v>
      </c>
    </row>
    <row r="7500" spans="1:21" x14ac:dyDescent="0.35">
      <c r="A7500" t="s">
        <v>173397</v>
      </c>
      <c r="B7500" t="s">
        <v>121</v>
      </c>
      <c r="C7500">
        <v>56688801</v>
      </c>
      <c r="D7500">
        <v>56689799</v>
      </c>
      <c r="E7500" t="s">
        <v>20</v>
      </c>
      <c r="F7500">
        <v>57.492196842167054</v>
      </c>
      <c r="G7500">
        <f t="shared" si="117"/>
        <v>998</v>
      </c>
      <c r="H7500" t="s">
        <v>104</v>
      </c>
      <c r="I7500" t="s">
        <v>104</v>
      </c>
      <c r="J7500" t="s">
        <v>184141</v>
      </c>
      <c r="K7500" t="s">
        <v>172520</v>
      </c>
      <c r="L7500" t="s">
        <v>172520</v>
      </c>
      <c r="M7500" t="s">
        <v>172521</v>
      </c>
      <c r="N7500" t="s">
        <v>241980</v>
      </c>
      <c r="O7500" t="s">
        <v>26</v>
      </c>
      <c r="P7500" t="s">
        <v>21</v>
      </c>
      <c r="Q7500" t="s">
        <v>21</v>
      </c>
      <c r="R7500" t="s">
        <v>21</v>
      </c>
      <c r="S7500" t="s">
        <v>21</v>
      </c>
      <c r="T7500" t="s">
        <v>21</v>
      </c>
      <c r="U7500" t="s">
        <v>21</v>
      </c>
    </row>
    <row r="7501" spans="1:21" x14ac:dyDescent="0.35">
      <c r="A7501" t="s">
        <v>173391</v>
      </c>
      <c r="B7501" t="s">
        <v>134</v>
      </c>
      <c r="C7501">
        <v>58060201</v>
      </c>
      <c r="D7501">
        <v>58061199</v>
      </c>
      <c r="E7501" t="s">
        <v>20</v>
      </c>
      <c r="F7501">
        <v>57.492196842167054</v>
      </c>
      <c r="G7501">
        <f t="shared" si="117"/>
        <v>998</v>
      </c>
      <c r="H7501" t="s">
        <v>104</v>
      </c>
      <c r="I7501" t="s">
        <v>104</v>
      </c>
      <c r="J7501" t="s">
        <v>116717</v>
      </c>
      <c r="K7501" t="s">
        <v>18857</v>
      </c>
      <c r="L7501" t="s">
        <v>18857</v>
      </c>
      <c r="M7501" t="s">
        <v>18858</v>
      </c>
      <c r="N7501" t="s">
        <v>233498</v>
      </c>
      <c r="O7501" t="s">
        <v>26</v>
      </c>
      <c r="P7501" t="s">
        <v>21</v>
      </c>
      <c r="Q7501" t="s">
        <v>21</v>
      </c>
      <c r="R7501" t="s">
        <v>21</v>
      </c>
      <c r="S7501" t="s">
        <v>21</v>
      </c>
      <c r="T7501" t="s">
        <v>21</v>
      </c>
      <c r="U7501" t="s">
        <v>21</v>
      </c>
    </row>
    <row r="7502" spans="1:21" x14ac:dyDescent="0.35">
      <c r="A7502" t="s">
        <v>184142</v>
      </c>
      <c r="B7502" t="s">
        <v>141</v>
      </c>
      <c r="C7502">
        <v>14906201</v>
      </c>
      <c r="D7502">
        <v>14910799</v>
      </c>
      <c r="E7502" t="s">
        <v>20</v>
      </c>
      <c r="F7502">
        <v>57.492196842167054</v>
      </c>
      <c r="G7502">
        <f t="shared" si="117"/>
        <v>4598</v>
      </c>
      <c r="H7502" t="s">
        <v>104</v>
      </c>
      <c r="I7502" t="s">
        <v>104</v>
      </c>
      <c r="J7502" t="s">
        <v>184143</v>
      </c>
      <c r="K7502" t="s">
        <v>104895</v>
      </c>
      <c r="L7502" t="s">
        <v>104895</v>
      </c>
      <c r="M7502" t="s">
        <v>104896</v>
      </c>
      <c r="N7502" t="s">
        <v>246543</v>
      </c>
      <c r="O7502" t="s">
        <v>26</v>
      </c>
      <c r="P7502" t="s">
        <v>21</v>
      </c>
      <c r="Q7502" t="s">
        <v>21</v>
      </c>
      <c r="R7502" t="s">
        <v>21</v>
      </c>
      <c r="S7502" t="s">
        <v>21</v>
      </c>
      <c r="T7502" t="s">
        <v>21</v>
      </c>
      <c r="U7502" t="s">
        <v>21</v>
      </c>
    </row>
    <row r="7503" spans="1:21" x14ac:dyDescent="0.35">
      <c r="A7503" t="s">
        <v>173399</v>
      </c>
      <c r="B7503" t="s">
        <v>19</v>
      </c>
      <c r="C7503">
        <v>47835201</v>
      </c>
      <c r="D7503">
        <v>47836399</v>
      </c>
      <c r="E7503" t="s">
        <v>20</v>
      </c>
      <c r="F7503">
        <v>57.492196842167054</v>
      </c>
      <c r="G7503">
        <f t="shared" si="117"/>
        <v>1198</v>
      </c>
      <c r="H7503" t="s">
        <v>104</v>
      </c>
      <c r="I7503" t="s">
        <v>104</v>
      </c>
      <c r="J7503" t="s">
        <v>171014</v>
      </c>
      <c r="K7503" t="s">
        <v>122370</v>
      </c>
      <c r="L7503" t="s">
        <v>122370</v>
      </c>
      <c r="M7503" t="s">
        <v>122371</v>
      </c>
      <c r="N7503" t="s">
        <v>249330</v>
      </c>
      <c r="O7503" t="s">
        <v>26</v>
      </c>
      <c r="P7503" t="s">
        <v>21</v>
      </c>
      <c r="Q7503" t="s">
        <v>21</v>
      </c>
      <c r="R7503" t="s">
        <v>21</v>
      </c>
      <c r="S7503" t="s">
        <v>21</v>
      </c>
      <c r="T7503" t="s">
        <v>21</v>
      </c>
      <c r="U7503" t="s">
        <v>21</v>
      </c>
    </row>
    <row r="7504" spans="1:21" x14ac:dyDescent="0.35">
      <c r="A7504" t="s">
        <v>173408</v>
      </c>
      <c r="B7504" t="s">
        <v>114</v>
      </c>
      <c r="C7504">
        <v>55273801</v>
      </c>
      <c r="D7504">
        <v>55274799</v>
      </c>
      <c r="E7504" t="s">
        <v>20</v>
      </c>
      <c r="F7504">
        <v>57.492196842167054</v>
      </c>
      <c r="G7504">
        <f t="shared" si="117"/>
        <v>998</v>
      </c>
      <c r="H7504" t="s">
        <v>104</v>
      </c>
      <c r="I7504" t="s">
        <v>104</v>
      </c>
      <c r="J7504" t="s">
        <v>170675</v>
      </c>
      <c r="K7504" t="s">
        <v>116046</v>
      </c>
      <c r="L7504" t="s">
        <v>116046</v>
      </c>
      <c r="M7504" t="s">
        <v>116047</v>
      </c>
      <c r="N7504" t="s">
        <v>253505</v>
      </c>
      <c r="O7504" t="s">
        <v>86</v>
      </c>
      <c r="P7504" t="s">
        <v>21</v>
      </c>
      <c r="Q7504" t="s">
        <v>21</v>
      </c>
      <c r="R7504" t="s">
        <v>21</v>
      </c>
      <c r="S7504" t="s">
        <v>21</v>
      </c>
      <c r="T7504" t="s">
        <v>21</v>
      </c>
      <c r="U7504" t="s">
        <v>21</v>
      </c>
    </row>
    <row r="7505" spans="1:21" x14ac:dyDescent="0.35">
      <c r="A7505" t="s">
        <v>173410</v>
      </c>
      <c r="B7505" t="s">
        <v>61</v>
      </c>
      <c r="C7505">
        <v>91602201</v>
      </c>
      <c r="D7505">
        <v>91603199</v>
      </c>
      <c r="E7505" t="s">
        <v>20</v>
      </c>
      <c r="F7505">
        <v>57.492196842167054</v>
      </c>
      <c r="G7505">
        <f t="shared" si="117"/>
        <v>998</v>
      </c>
      <c r="H7505" t="s">
        <v>104</v>
      </c>
      <c r="I7505" t="s">
        <v>104</v>
      </c>
      <c r="J7505" t="s">
        <v>184144</v>
      </c>
      <c r="K7505" t="s">
        <v>129681</v>
      </c>
      <c r="L7505" t="s">
        <v>129681</v>
      </c>
      <c r="M7505" t="s">
        <v>129682</v>
      </c>
      <c r="N7505" t="s">
        <v>221623</v>
      </c>
      <c r="O7505" t="s">
        <v>26</v>
      </c>
      <c r="P7505" t="s">
        <v>129683</v>
      </c>
      <c r="Q7505" t="s">
        <v>28</v>
      </c>
      <c r="R7505" t="s">
        <v>28</v>
      </c>
      <c r="S7505" t="s">
        <v>129684</v>
      </c>
      <c r="T7505" t="s">
        <v>28</v>
      </c>
      <c r="U7505" t="s">
        <v>28</v>
      </c>
    </row>
    <row r="7506" spans="1:21" x14ac:dyDescent="0.35">
      <c r="A7506" t="s">
        <v>184145</v>
      </c>
      <c r="B7506" t="s">
        <v>48</v>
      </c>
      <c r="C7506">
        <v>4533601</v>
      </c>
      <c r="D7506">
        <v>4535199</v>
      </c>
      <c r="E7506" t="s">
        <v>20</v>
      </c>
      <c r="F7506">
        <v>57.492196842167054</v>
      </c>
      <c r="G7506">
        <f t="shared" si="117"/>
        <v>1598</v>
      </c>
      <c r="H7506" t="s">
        <v>104</v>
      </c>
      <c r="I7506" t="s">
        <v>104</v>
      </c>
      <c r="J7506" t="s">
        <v>168364</v>
      </c>
      <c r="K7506" t="s">
        <v>105513</v>
      </c>
      <c r="L7506" t="s">
        <v>105513</v>
      </c>
      <c r="M7506" t="s">
        <v>105514</v>
      </c>
      <c r="N7506" t="s">
        <v>250823</v>
      </c>
      <c r="O7506" t="s">
        <v>86</v>
      </c>
      <c r="P7506" t="s">
        <v>21</v>
      </c>
      <c r="Q7506" t="s">
        <v>21</v>
      </c>
      <c r="R7506" t="s">
        <v>21</v>
      </c>
      <c r="S7506" t="s">
        <v>21</v>
      </c>
      <c r="T7506" t="s">
        <v>21</v>
      </c>
      <c r="U7506" t="s">
        <v>21</v>
      </c>
    </row>
    <row r="7507" spans="1:21" x14ac:dyDescent="0.35">
      <c r="A7507" t="s">
        <v>173390</v>
      </c>
      <c r="B7507" t="s">
        <v>48</v>
      </c>
      <c r="C7507">
        <v>13486601</v>
      </c>
      <c r="D7507">
        <v>13487599</v>
      </c>
      <c r="E7507" t="s">
        <v>20</v>
      </c>
      <c r="F7507">
        <v>57.492196842167054</v>
      </c>
      <c r="G7507">
        <f t="shared" si="117"/>
        <v>998</v>
      </c>
      <c r="H7507" t="s">
        <v>104</v>
      </c>
      <c r="I7507" t="s">
        <v>104</v>
      </c>
      <c r="J7507" t="s">
        <v>173398</v>
      </c>
      <c r="K7507" t="s">
        <v>147997</v>
      </c>
      <c r="L7507" t="s">
        <v>147997</v>
      </c>
      <c r="M7507" t="s">
        <v>147998</v>
      </c>
      <c r="N7507" t="s">
        <v>251776</v>
      </c>
      <c r="O7507" t="s">
        <v>26</v>
      </c>
      <c r="P7507" t="s">
        <v>21</v>
      </c>
      <c r="Q7507" t="s">
        <v>21</v>
      </c>
      <c r="R7507" t="s">
        <v>21</v>
      </c>
      <c r="S7507" t="s">
        <v>21</v>
      </c>
      <c r="T7507" t="s">
        <v>21</v>
      </c>
      <c r="U7507" t="s">
        <v>21</v>
      </c>
    </row>
    <row r="7508" spans="1:21" x14ac:dyDescent="0.35">
      <c r="A7508" t="s">
        <v>173396</v>
      </c>
      <c r="B7508" t="s">
        <v>121</v>
      </c>
      <c r="C7508">
        <v>53862201</v>
      </c>
      <c r="D7508">
        <v>53863599</v>
      </c>
      <c r="E7508" t="s">
        <v>20</v>
      </c>
      <c r="F7508">
        <v>57.492196842167054</v>
      </c>
      <c r="G7508">
        <f t="shared" si="117"/>
        <v>1398</v>
      </c>
      <c r="H7508" t="s">
        <v>104</v>
      </c>
      <c r="I7508" t="s">
        <v>104</v>
      </c>
      <c r="J7508" t="s">
        <v>184146</v>
      </c>
      <c r="K7508" t="s">
        <v>117474</v>
      </c>
      <c r="L7508" t="s">
        <v>117474</v>
      </c>
      <c r="M7508" t="s">
        <v>117475</v>
      </c>
      <c r="N7508" t="s">
        <v>256567</v>
      </c>
      <c r="O7508" t="s">
        <v>4142</v>
      </c>
      <c r="P7508" t="s">
        <v>21</v>
      </c>
      <c r="Q7508" t="s">
        <v>21</v>
      </c>
      <c r="R7508" t="s">
        <v>21</v>
      </c>
      <c r="S7508" t="s">
        <v>21</v>
      </c>
      <c r="T7508" t="s">
        <v>21</v>
      </c>
      <c r="U7508" t="s">
        <v>21</v>
      </c>
    </row>
    <row r="7509" spans="1:21" x14ac:dyDescent="0.35">
      <c r="A7509" t="s">
        <v>173393</v>
      </c>
      <c r="B7509" t="s">
        <v>167</v>
      </c>
      <c r="C7509">
        <v>82952401</v>
      </c>
      <c r="D7509">
        <v>82953399</v>
      </c>
      <c r="E7509" t="s">
        <v>20</v>
      </c>
      <c r="F7509">
        <v>57.492196842167054</v>
      </c>
      <c r="G7509">
        <f t="shared" si="117"/>
        <v>998</v>
      </c>
      <c r="H7509" t="s">
        <v>104</v>
      </c>
      <c r="I7509" t="s">
        <v>104</v>
      </c>
      <c r="J7509" t="s">
        <v>173394</v>
      </c>
      <c r="K7509" t="s">
        <v>47215</v>
      </c>
      <c r="L7509" t="s">
        <v>47215</v>
      </c>
      <c r="M7509" t="s">
        <v>47216</v>
      </c>
      <c r="N7509" t="s">
        <v>211692</v>
      </c>
      <c r="O7509" t="s">
        <v>26</v>
      </c>
      <c r="P7509" t="s">
        <v>47217</v>
      </c>
      <c r="Q7509" t="s">
        <v>28</v>
      </c>
      <c r="R7509" t="s">
        <v>28</v>
      </c>
      <c r="S7509" t="s">
        <v>47218</v>
      </c>
      <c r="T7509" t="s">
        <v>28</v>
      </c>
      <c r="U7509" t="s">
        <v>28</v>
      </c>
    </row>
    <row r="7510" spans="1:21" x14ac:dyDescent="0.35">
      <c r="A7510" t="s">
        <v>173409</v>
      </c>
      <c r="B7510" t="s">
        <v>121</v>
      </c>
      <c r="C7510">
        <v>83263401</v>
      </c>
      <c r="D7510">
        <v>83265199</v>
      </c>
      <c r="E7510" t="s">
        <v>20</v>
      </c>
      <c r="F7510">
        <v>57.492196842167054</v>
      </c>
      <c r="G7510">
        <f t="shared" si="117"/>
        <v>1798</v>
      </c>
      <c r="H7510" t="s">
        <v>104</v>
      </c>
      <c r="I7510" t="s">
        <v>104</v>
      </c>
      <c r="J7510" t="s">
        <v>120067</v>
      </c>
      <c r="K7510" t="s">
        <v>4605</v>
      </c>
      <c r="L7510" t="s">
        <v>4605</v>
      </c>
      <c r="M7510" t="s">
        <v>4606</v>
      </c>
      <c r="N7510" t="s">
        <v>229503</v>
      </c>
      <c r="O7510" t="s">
        <v>26</v>
      </c>
      <c r="P7510" t="s">
        <v>21</v>
      </c>
      <c r="Q7510" t="s">
        <v>21</v>
      </c>
      <c r="R7510" t="s">
        <v>21</v>
      </c>
      <c r="S7510" t="s">
        <v>21</v>
      </c>
      <c r="T7510" t="s">
        <v>21</v>
      </c>
      <c r="U7510" t="s">
        <v>21</v>
      </c>
    </row>
    <row r="7511" spans="1:21" x14ac:dyDescent="0.35">
      <c r="A7511" t="s">
        <v>184147</v>
      </c>
      <c r="B7511" t="s">
        <v>19</v>
      </c>
      <c r="C7511">
        <v>12020001</v>
      </c>
      <c r="D7511">
        <v>12032599</v>
      </c>
      <c r="E7511" t="s">
        <v>20</v>
      </c>
      <c r="F7511">
        <v>57.483808836461705</v>
      </c>
      <c r="G7511">
        <f t="shared" si="117"/>
        <v>12598</v>
      </c>
      <c r="H7511" t="s">
        <v>104</v>
      </c>
      <c r="I7511" t="s">
        <v>104</v>
      </c>
      <c r="J7511" t="s">
        <v>184148</v>
      </c>
      <c r="K7511" t="s">
        <v>75059</v>
      </c>
      <c r="L7511" t="s">
        <v>75059</v>
      </c>
      <c r="M7511" t="s">
        <v>75060</v>
      </c>
      <c r="N7511" t="s">
        <v>250484</v>
      </c>
      <c r="O7511" t="s">
        <v>26</v>
      </c>
      <c r="P7511" t="s">
        <v>75061</v>
      </c>
      <c r="Q7511" t="s">
        <v>28</v>
      </c>
      <c r="R7511" t="s">
        <v>21</v>
      </c>
      <c r="S7511" t="s">
        <v>75062</v>
      </c>
      <c r="T7511" t="s">
        <v>28</v>
      </c>
      <c r="U7511" t="s">
        <v>28</v>
      </c>
    </row>
    <row r="7512" spans="1:21" x14ac:dyDescent="0.35">
      <c r="A7512" t="s">
        <v>184149</v>
      </c>
      <c r="B7512" t="s">
        <v>134</v>
      </c>
      <c r="C7512">
        <v>61866001</v>
      </c>
      <c r="D7512">
        <v>61873399</v>
      </c>
      <c r="E7512" t="s">
        <v>20</v>
      </c>
      <c r="F7512">
        <v>57.476404657367894</v>
      </c>
      <c r="G7512">
        <f t="shared" si="117"/>
        <v>7398</v>
      </c>
      <c r="H7512" t="s">
        <v>104</v>
      </c>
      <c r="I7512" t="s">
        <v>104</v>
      </c>
      <c r="J7512" t="s">
        <v>184150</v>
      </c>
      <c r="K7512" t="s">
        <v>65936</v>
      </c>
      <c r="L7512" t="s">
        <v>65936</v>
      </c>
      <c r="M7512" t="s">
        <v>65937</v>
      </c>
      <c r="N7512" t="s">
        <v>201180</v>
      </c>
      <c r="O7512" t="s">
        <v>26</v>
      </c>
      <c r="P7512" t="s">
        <v>65938</v>
      </c>
      <c r="Q7512" t="s">
        <v>65939</v>
      </c>
      <c r="R7512" t="s">
        <v>65940</v>
      </c>
      <c r="S7512" t="s">
        <v>65941</v>
      </c>
      <c r="T7512" t="s">
        <v>65942</v>
      </c>
      <c r="U7512" t="s">
        <v>28</v>
      </c>
    </row>
    <row r="7513" spans="1:21" x14ac:dyDescent="0.35">
      <c r="A7513" t="s">
        <v>184151</v>
      </c>
      <c r="B7513" t="s">
        <v>61</v>
      </c>
      <c r="C7513">
        <v>12014401</v>
      </c>
      <c r="D7513">
        <v>12021199</v>
      </c>
      <c r="E7513" t="s">
        <v>20</v>
      </c>
      <c r="F7513">
        <v>57.459641385842772</v>
      </c>
      <c r="G7513">
        <f t="shared" si="117"/>
        <v>6798</v>
      </c>
      <c r="H7513" t="s">
        <v>104</v>
      </c>
      <c r="I7513" t="s">
        <v>104</v>
      </c>
      <c r="J7513" t="s">
        <v>184152</v>
      </c>
      <c r="K7513" t="s">
        <v>46979</v>
      </c>
      <c r="L7513" t="s">
        <v>46979</v>
      </c>
      <c r="M7513" t="s">
        <v>46980</v>
      </c>
      <c r="N7513" t="s">
        <v>209425</v>
      </c>
      <c r="O7513" t="s">
        <v>26</v>
      </c>
      <c r="P7513" t="s">
        <v>46981</v>
      </c>
      <c r="Q7513" t="s">
        <v>46982</v>
      </c>
      <c r="R7513" t="s">
        <v>46983</v>
      </c>
      <c r="S7513" t="s">
        <v>46984</v>
      </c>
      <c r="T7513" t="s">
        <v>28</v>
      </c>
      <c r="U7513" t="s">
        <v>28</v>
      </c>
    </row>
    <row r="7514" spans="1:21" x14ac:dyDescent="0.35">
      <c r="A7514" t="s">
        <v>173411</v>
      </c>
      <c r="B7514" t="s">
        <v>141</v>
      </c>
      <c r="C7514">
        <v>89914801</v>
      </c>
      <c r="D7514">
        <v>89916999</v>
      </c>
      <c r="E7514" t="s">
        <v>20</v>
      </c>
      <c r="F7514">
        <v>57.453822189968776</v>
      </c>
      <c r="G7514">
        <f t="shared" si="117"/>
        <v>2198</v>
      </c>
      <c r="H7514" t="s">
        <v>104</v>
      </c>
      <c r="I7514" t="s">
        <v>104</v>
      </c>
      <c r="J7514" t="s">
        <v>184153</v>
      </c>
      <c r="K7514" t="s">
        <v>158440</v>
      </c>
      <c r="L7514" t="s">
        <v>158440</v>
      </c>
      <c r="M7514" t="s">
        <v>158441</v>
      </c>
      <c r="N7514" t="s">
        <v>224604</v>
      </c>
      <c r="O7514" t="s">
        <v>26</v>
      </c>
      <c r="P7514" t="s">
        <v>158442</v>
      </c>
      <c r="Q7514" t="s">
        <v>28</v>
      </c>
      <c r="R7514" t="s">
        <v>21</v>
      </c>
      <c r="S7514" t="s">
        <v>158443</v>
      </c>
      <c r="T7514" t="s">
        <v>158444</v>
      </c>
      <c r="U7514" t="s">
        <v>21</v>
      </c>
    </row>
    <row r="7515" spans="1:21" x14ac:dyDescent="0.35">
      <c r="A7515" t="s">
        <v>184154</v>
      </c>
      <c r="B7515" t="s">
        <v>48</v>
      </c>
      <c r="C7515">
        <v>49580001</v>
      </c>
      <c r="D7515">
        <v>49581199</v>
      </c>
      <c r="E7515" t="s">
        <v>20</v>
      </c>
      <c r="F7515">
        <v>57.439763803578337</v>
      </c>
      <c r="G7515">
        <f t="shared" si="117"/>
        <v>1198</v>
      </c>
      <c r="H7515" t="s">
        <v>104</v>
      </c>
      <c r="I7515" t="s">
        <v>104</v>
      </c>
      <c r="J7515" t="s">
        <v>173413</v>
      </c>
      <c r="K7515" t="s">
        <v>92579</v>
      </c>
      <c r="L7515" t="s">
        <v>92579</v>
      </c>
      <c r="M7515" t="s">
        <v>92580</v>
      </c>
      <c r="N7515" t="s">
        <v>227096</v>
      </c>
      <c r="O7515" t="s">
        <v>26</v>
      </c>
      <c r="P7515" t="s">
        <v>92581</v>
      </c>
      <c r="Q7515" t="s">
        <v>28</v>
      </c>
      <c r="R7515" t="s">
        <v>28</v>
      </c>
      <c r="S7515" t="s">
        <v>92582</v>
      </c>
      <c r="T7515" t="s">
        <v>92583</v>
      </c>
      <c r="U7515" t="s">
        <v>92584</v>
      </c>
    </row>
    <row r="7516" spans="1:21" x14ac:dyDescent="0.35">
      <c r="A7516" t="s">
        <v>173414</v>
      </c>
      <c r="B7516" t="s">
        <v>141</v>
      </c>
      <c r="C7516">
        <v>6559001</v>
      </c>
      <c r="D7516">
        <v>6560799</v>
      </c>
      <c r="E7516" t="s">
        <v>20</v>
      </c>
      <c r="F7516">
        <v>57.439763803578337</v>
      </c>
      <c r="G7516">
        <f t="shared" si="117"/>
        <v>1798</v>
      </c>
      <c r="H7516" t="s">
        <v>104</v>
      </c>
      <c r="I7516" t="s">
        <v>104</v>
      </c>
      <c r="J7516" t="s">
        <v>171217</v>
      </c>
      <c r="K7516" t="s">
        <v>104738</v>
      </c>
      <c r="L7516" t="s">
        <v>104738</v>
      </c>
      <c r="M7516" t="s">
        <v>104739</v>
      </c>
      <c r="N7516" t="s">
        <v>212346</v>
      </c>
      <c r="O7516" t="s">
        <v>26</v>
      </c>
      <c r="P7516" t="s">
        <v>104740</v>
      </c>
      <c r="Q7516" t="s">
        <v>28</v>
      </c>
      <c r="R7516" t="s">
        <v>28</v>
      </c>
      <c r="S7516" t="s">
        <v>104741</v>
      </c>
      <c r="T7516" t="s">
        <v>104742</v>
      </c>
      <c r="U7516" t="s">
        <v>104743</v>
      </c>
    </row>
    <row r="7517" spans="1:21" x14ac:dyDescent="0.35">
      <c r="A7517" t="s">
        <v>184155</v>
      </c>
      <c r="B7517" t="s">
        <v>134</v>
      </c>
      <c r="C7517">
        <v>50971801</v>
      </c>
      <c r="D7517">
        <v>50974199</v>
      </c>
      <c r="E7517" t="s">
        <v>20</v>
      </c>
      <c r="F7517">
        <v>57.439763803578337</v>
      </c>
      <c r="G7517">
        <f t="shared" si="117"/>
        <v>2398</v>
      </c>
      <c r="H7517" t="s">
        <v>104</v>
      </c>
      <c r="I7517" t="s">
        <v>104</v>
      </c>
      <c r="J7517" t="s">
        <v>184156</v>
      </c>
      <c r="K7517" t="s">
        <v>116718</v>
      </c>
      <c r="L7517" t="s">
        <v>116718</v>
      </c>
      <c r="M7517" t="s">
        <v>116719</v>
      </c>
      <c r="N7517" t="s">
        <v>233419</v>
      </c>
      <c r="O7517" t="s">
        <v>26</v>
      </c>
      <c r="P7517" t="s">
        <v>21</v>
      </c>
      <c r="Q7517" t="s">
        <v>21</v>
      </c>
      <c r="R7517" t="s">
        <v>21</v>
      </c>
      <c r="S7517" t="s">
        <v>21</v>
      </c>
      <c r="T7517" t="s">
        <v>21</v>
      </c>
      <c r="U7517" t="s">
        <v>21</v>
      </c>
    </row>
    <row r="7518" spans="1:21" x14ac:dyDescent="0.35">
      <c r="A7518" t="s">
        <v>173412</v>
      </c>
      <c r="B7518" t="s">
        <v>121</v>
      </c>
      <c r="C7518">
        <v>53701401</v>
      </c>
      <c r="D7518">
        <v>53703999</v>
      </c>
      <c r="E7518" t="s">
        <v>20</v>
      </c>
      <c r="F7518">
        <v>57.439763803578337</v>
      </c>
      <c r="G7518">
        <f t="shared" si="117"/>
        <v>2598</v>
      </c>
      <c r="H7518" t="s">
        <v>104</v>
      </c>
      <c r="I7518" t="s">
        <v>104</v>
      </c>
      <c r="J7518" t="s">
        <v>184157</v>
      </c>
      <c r="K7518" t="s">
        <v>37894</v>
      </c>
      <c r="L7518" t="s">
        <v>37894</v>
      </c>
      <c r="M7518" t="s">
        <v>37895</v>
      </c>
      <c r="N7518" t="s">
        <v>225813</v>
      </c>
      <c r="O7518" t="s">
        <v>26</v>
      </c>
      <c r="P7518" t="s">
        <v>37896</v>
      </c>
      <c r="Q7518" t="s">
        <v>28</v>
      </c>
      <c r="R7518" t="s">
        <v>28</v>
      </c>
      <c r="S7518" t="s">
        <v>37897</v>
      </c>
      <c r="T7518" t="s">
        <v>28</v>
      </c>
      <c r="U7518" t="s">
        <v>28</v>
      </c>
    </row>
    <row r="7519" spans="1:21" x14ac:dyDescent="0.35">
      <c r="A7519" t="s">
        <v>173415</v>
      </c>
      <c r="B7519" t="s">
        <v>31</v>
      </c>
      <c r="C7519">
        <v>36351001</v>
      </c>
      <c r="D7519">
        <v>36355399</v>
      </c>
      <c r="E7519" t="s">
        <v>20</v>
      </c>
      <c r="F7519">
        <v>57.437538950212321</v>
      </c>
      <c r="G7519">
        <f t="shared" si="117"/>
        <v>4398</v>
      </c>
      <c r="H7519" t="s">
        <v>104</v>
      </c>
      <c r="I7519" t="s">
        <v>104</v>
      </c>
      <c r="J7519" t="s">
        <v>165164</v>
      </c>
      <c r="K7519" t="s">
        <v>124245</v>
      </c>
      <c r="L7519" t="s">
        <v>124245</v>
      </c>
      <c r="M7519" t="s">
        <v>124246</v>
      </c>
      <c r="N7519" t="s">
        <v>222097</v>
      </c>
      <c r="O7519" t="s">
        <v>26</v>
      </c>
      <c r="P7519" t="s">
        <v>105047</v>
      </c>
      <c r="Q7519" t="s">
        <v>28</v>
      </c>
      <c r="R7519" t="s">
        <v>21</v>
      </c>
      <c r="S7519" t="s">
        <v>105048</v>
      </c>
      <c r="T7519" t="s">
        <v>28</v>
      </c>
      <c r="U7519" t="s">
        <v>21</v>
      </c>
    </row>
    <row r="7520" spans="1:21" x14ac:dyDescent="0.35">
      <c r="A7520" t="s">
        <v>184158</v>
      </c>
      <c r="B7520" t="s">
        <v>167</v>
      </c>
      <c r="C7520">
        <v>11909001</v>
      </c>
      <c r="D7520">
        <v>11911199</v>
      </c>
      <c r="E7520" t="s">
        <v>20</v>
      </c>
      <c r="F7520">
        <v>57.432470281972726</v>
      </c>
      <c r="G7520">
        <f t="shared" si="117"/>
        <v>2198</v>
      </c>
      <c r="H7520" t="s">
        <v>104</v>
      </c>
      <c r="I7520" t="s">
        <v>104</v>
      </c>
      <c r="J7520" t="s">
        <v>184159</v>
      </c>
      <c r="K7520" t="s">
        <v>42842</v>
      </c>
      <c r="L7520" t="s">
        <v>42842</v>
      </c>
      <c r="M7520" t="s">
        <v>42843</v>
      </c>
      <c r="N7520" t="s">
        <v>246720</v>
      </c>
      <c r="O7520" t="s">
        <v>26</v>
      </c>
      <c r="P7520" t="s">
        <v>21</v>
      </c>
      <c r="Q7520" t="s">
        <v>21</v>
      </c>
      <c r="R7520" t="s">
        <v>21</v>
      </c>
      <c r="S7520" t="s">
        <v>21</v>
      </c>
      <c r="T7520" t="s">
        <v>21</v>
      </c>
      <c r="U7520" t="s">
        <v>21</v>
      </c>
    </row>
    <row r="7521" spans="1:21" x14ac:dyDescent="0.35">
      <c r="A7521" t="s">
        <v>184160</v>
      </c>
      <c r="B7521" t="s">
        <v>114</v>
      </c>
      <c r="C7521">
        <v>58330001</v>
      </c>
      <c r="D7521">
        <v>58332599</v>
      </c>
      <c r="E7521" t="s">
        <v>20</v>
      </c>
      <c r="F7521">
        <v>57.432470281972726</v>
      </c>
      <c r="G7521">
        <f t="shared" si="117"/>
        <v>2598</v>
      </c>
      <c r="H7521" t="s">
        <v>104</v>
      </c>
      <c r="I7521" t="s">
        <v>104</v>
      </c>
      <c r="J7521" t="s">
        <v>184161</v>
      </c>
      <c r="K7521" t="s">
        <v>115265</v>
      </c>
      <c r="L7521" t="s">
        <v>115265</v>
      </c>
      <c r="M7521" t="s">
        <v>115266</v>
      </c>
      <c r="N7521" t="s">
        <v>254877</v>
      </c>
      <c r="O7521" t="s">
        <v>26</v>
      </c>
      <c r="P7521" t="s">
        <v>115267</v>
      </c>
      <c r="Q7521" t="s">
        <v>115268</v>
      </c>
      <c r="R7521" t="s">
        <v>115269</v>
      </c>
      <c r="S7521" t="s">
        <v>115270</v>
      </c>
      <c r="T7521" t="s">
        <v>115271</v>
      </c>
      <c r="U7521" t="s">
        <v>115272</v>
      </c>
    </row>
    <row r="7522" spans="1:21" x14ac:dyDescent="0.35">
      <c r="A7522" t="s">
        <v>173425</v>
      </c>
      <c r="B7522" t="s">
        <v>19</v>
      </c>
      <c r="C7522">
        <v>45287401</v>
      </c>
      <c r="D7522">
        <v>45289399</v>
      </c>
      <c r="E7522" t="s">
        <v>20</v>
      </c>
      <c r="F7522">
        <v>57.422819825158598</v>
      </c>
      <c r="G7522">
        <f t="shared" si="117"/>
        <v>1998</v>
      </c>
      <c r="H7522" t="s">
        <v>104</v>
      </c>
      <c r="I7522" t="s">
        <v>104</v>
      </c>
      <c r="J7522" t="s">
        <v>173418</v>
      </c>
      <c r="K7522" t="s">
        <v>173419</v>
      </c>
      <c r="L7522" t="s">
        <v>173419</v>
      </c>
      <c r="M7522" t="s">
        <v>173420</v>
      </c>
      <c r="N7522" t="s">
        <v>248328</v>
      </c>
      <c r="O7522" t="s">
        <v>86</v>
      </c>
      <c r="P7522" t="s">
        <v>21</v>
      </c>
      <c r="Q7522" t="s">
        <v>21</v>
      </c>
      <c r="R7522" t="s">
        <v>21</v>
      </c>
      <c r="S7522" t="s">
        <v>21</v>
      </c>
      <c r="T7522" t="s">
        <v>21</v>
      </c>
      <c r="U7522" t="s">
        <v>21</v>
      </c>
    </row>
    <row r="7523" spans="1:21" x14ac:dyDescent="0.35">
      <c r="A7523" t="s">
        <v>173421</v>
      </c>
      <c r="B7523" t="s">
        <v>76</v>
      </c>
      <c r="C7523">
        <v>4353601</v>
      </c>
      <c r="D7523">
        <v>4355399</v>
      </c>
      <c r="E7523" t="s">
        <v>20</v>
      </c>
      <c r="F7523">
        <v>57.422819825158598</v>
      </c>
      <c r="G7523">
        <f t="shared" si="117"/>
        <v>1798</v>
      </c>
      <c r="H7523" t="s">
        <v>104</v>
      </c>
      <c r="I7523" t="s">
        <v>104</v>
      </c>
      <c r="J7523" t="s">
        <v>184162</v>
      </c>
      <c r="K7523" t="s">
        <v>55876</v>
      </c>
      <c r="L7523" t="s">
        <v>55876</v>
      </c>
      <c r="M7523" t="s">
        <v>55877</v>
      </c>
      <c r="N7523" t="s">
        <v>255579</v>
      </c>
      <c r="O7523" t="s">
        <v>26</v>
      </c>
      <c r="P7523" t="s">
        <v>835</v>
      </c>
      <c r="Q7523" t="s">
        <v>836</v>
      </c>
      <c r="R7523" t="s">
        <v>21</v>
      </c>
      <c r="S7523" t="s">
        <v>828</v>
      </c>
      <c r="T7523" t="s">
        <v>28</v>
      </c>
      <c r="U7523" t="s">
        <v>21</v>
      </c>
    </row>
    <row r="7524" spans="1:21" x14ac:dyDescent="0.35">
      <c r="A7524" t="s">
        <v>184163</v>
      </c>
      <c r="B7524" t="s">
        <v>134</v>
      </c>
      <c r="C7524">
        <v>61462601</v>
      </c>
      <c r="D7524">
        <v>61466399</v>
      </c>
      <c r="E7524" t="s">
        <v>20</v>
      </c>
      <c r="F7524">
        <v>57.422819825158598</v>
      </c>
      <c r="G7524">
        <f t="shared" si="117"/>
        <v>3798</v>
      </c>
      <c r="H7524" t="s">
        <v>104</v>
      </c>
      <c r="I7524" t="s">
        <v>104</v>
      </c>
      <c r="J7524" t="s">
        <v>169027</v>
      </c>
      <c r="K7524" t="s">
        <v>156705</v>
      </c>
      <c r="L7524" t="s">
        <v>156705</v>
      </c>
      <c r="M7524" t="s">
        <v>156706</v>
      </c>
      <c r="N7524" t="s">
        <v>224409</v>
      </c>
      <c r="O7524" t="s">
        <v>26</v>
      </c>
      <c r="P7524" t="s">
        <v>21</v>
      </c>
      <c r="Q7524" t="s">
        <v>21</v>
      </c>
      <c r="R7524" t="s">
        <v>21</v>
      </c>
      <c r="S7524" t="s">
        <v>21</v>
      </c>
      <c r="T7524" t="s">
        <v>21</v>
      </c>
      <c r="U7524" t="s">
        <v>21</v>
      </c>
    </row>
    <row r="7525" spans="1:21" x14ac:dyDescent="0.35">
      <c r="A7525" t="s">
        <v>173424</v>
      </c>
      <c r="B7525" t="s">
        <v>121</v>
      </c>
      <c r="C7525">
        <v>64966001</v>
      </c>
      <c r="D7525">
        <v>64967799</v>
      </c>
      <c r="E7525" t="s">
        <v>20</v>
      </c>
      <c r="F7525">
        <v>57.422819825158598</v>
      </c>
      <c r="G7525">
        <f t="shared" si="117"/>
        <v>1798</v>
      </c>
      <c r="H7525" t="s">
        <v>104</v>
      </c>
      <c r="I7525" t="s">
        <v>104</v>
      </c>
      <c r="J7525" t="s">
        <v>184164</v>
      </c>
      <c r="K7525" t="s">
        <v>122474</v>
      </c>
      <c r="L7525" t="s">
        <v>122474</v>
      </c>
      <c r="M7525" t="s">
        <v>122475</v>
      </c>
      <c r="N7525" t="s">
        <v>256567</v>
      </c>
      <c r="O7525" t="s">
        <v>4142</v>
      </c>
      <c r="P7525" t="s">
        <v>21</v>
      </c>
      <c r="Q7525" t="s">
        <v>21</v>
      </c>
      <c r="R7525" t="s">
        <v>21</v>
      </c>
      <c r="S7525" t="s">
        <v>21</v>
      </c>
      <c r="T7525" t="s">
        <v>21</v>
      </c>
      <c r="U7525" t="s">
        <v>21</v>
      </c>
    </row>
    <row r="7526" spans="1:21" x14ac:dyDescent="0.35">
      <c r="A7526" t="s">
        <v>173422</v>
      </c>
      <c r="B7526" t="s">
        <v>167</v>
      </c>
      <c r="C7526">
        <v>56784201</v>
      </c>
      <c r="D7526">
        <v>56785599</v>
      </c>
      <c r="E7526" t="s">
        <v>20</v>
      </c>
      <c r="F7526">
        <v>57.422819825158598</v>
      </c>
      <c r="G7526">
        <f t="shared" si="117"/>
        <v>1398</v>
      </c>
      <c r="H7526" t="s">
        <v>104</v>
      </c>
      <c r="I7526" t="s">
        <v>104</v>
      </c>
      <c r="J7526" t="s">
        <v>184165</v>
      </c>
      <c r="K7526" t="s">
        <v>28731</v>
      </c>
      <c r="L7526" t="s">
        <v>28731</v>
      </c>
      <c r="M7526" t="s">
        <v>28732</v>
      </c>
      <c r="N7526" t="s">
        <v>214433</v>
      </c>
      <c r="O7526" t="s">
        <v>26</v>
      </c>
      <c r="P7526" t="s">
        <v>28733</v>
      </c>
      <c r="Q7526" t="s">
        <v>28</v>
      </c>
      <c r="R7526" t="s">
        <v>28</v>
      </c>
      <c r="S7526" t="s">
        <v>28734</v>
      </c>
      <c r="T7526" t="s">
        <v>28</v>
      </c>
      <c r="U7526" t="s">
        <v>28</v>
      </c>
    </row>
    <row r="7527" spans="1:21" x14ac:dyDescent="0.35">
      <c r="A7527" t="s">
        <v>184166</v>
      </c>
      <c r="B7527" t="s">
        <v>114</v>
      </c>
      <c r="C7527">
        <v>77942201</v>
      </c>
      <c r="D7527">
        <v>77949199</v>
      </c>
      <c r="E7527" t="s">
        <v>20</v>
      </c>
      <c r="F7527">
        <v>57.419899419411848</v>
      </c>
      <c r="G7527">
        <f t="shared" si="117"/>
        <v>6998</v>
      </c>
      <c r="H7527" t="s">
        <v>133316</v>
      </c>
      <c r="I7527" t="s">
        <v>159132</v>
      </c>
      <c r="J7527" t="s">
        <v>184167</v>
      </c>
      <c r="K7527" t="s">
        <v>145321</v>
      </c>
      <c r="L7527" t="s">
        <v>145321</v>
      </c>
      <c r="M7527" t="s">
        <v>145322</v>
      </c>
      <c r="N7527" t="s">
        <v>209052</v>
      </c>
      <c r="O7527" t="s">
        <v>26</v>
      </c>
      <c r="P7527" t="s">
        <v>145323</v>
      </c>
      <c r="Q7527" t="s">
        <v>145324</v>
      </c>
      <c r="R7527" t="s">
        <v>54750</v>
      </c>
      <c r="S7527" t="s">
        <v>145325</v>
      </c>
      <c r="T7527" t="s">
        <v>145326</v>
      </c>
      <c r="U7527" t="s">
        <v>145327</v>
      </c>
    </row>
    <row r="7528" spans="1:21" x14ac:dyDescent="0.35">
      <c r="A7528" t="s">
        <v>173433</v>
      </c>
      <c r="B7528" t="s">
        <v>17529</v>
      </c>
      <c r="C7528">
        <v>162801</v>
      </c>
      <c r="D7528">
        <v>164199</v>
      </c>
      <c r="E7528" t="s">
        <v>20</v>
      </c>
      <c r="F7528">
        <v>57.409449777042944</v>
      </c>
      <c r="G7528">
        <f t="shared" si="117"/>
        <v>1398</v>
      </c>
      <c r="H7528" t="s">
        <v>104</v>
      </c>
      <c r="I7528" t="s">
        <v>104</v>
      </c>
      <c r="J7528" t="s">
        <v>184168</v>
      </c>
      <c r="K7528" t="s">
        <v>17531</v>
      </c>
      <c r="L7528" t="s">
        <v>17531</v>
      </c>
      <c r="M7528" t="s">
        <v>17532</v>
      </c>
      <c r="N7528" t="e">
        <v>#N/A</v>
      </c>
      <c r="O7528" t="s">
        <v>26</v>
      </c>
      <c r="P7528" t="s">
        <v>17533</v>
      </c>
      <c r="Q7528" t="s">
        <v>28</v>
      </c>
      <c r="R7528" t="s">
        <v>28</v>
      </c>
      <c r="S7528" t="s">
        <v>17534</v>
      </c>
      <c r="T7528" t="s">
        <v>28</v>
      </c>
      <c r="U7528" t="s">
        <v>28</v>
      </c>
    </row>
    <row r="7529" spans="1:21" x14ac:dyDescent="0.35">
      <c r="A7529" t="s">
        <v>173432</v>
      </c>
      <c r="B7529" t="s">
        <v>48</v>
      </c>
      <c r="C7529">
        <v>47506401</v>
      </c>
      <c r="D7529">
        <v>47507799</v>
      </c>
      <c r="E7529" t="s">
        <v>20</v>
      </c>
      <c r="F7529">
        <v>57.409449777042944</v>
      </c>
      <c r="G7529">
        <f t="shared" si="117"/>
        <v>1398</v>
      </c>
      <c r="H7529" t="s">
        <v>104</v>
      </c>
      <c r="I7529" t="s">
        <v>104</v>
      </c>
      <c r="J7529" t="s">
        <v>173434</v>
      </c>
      <c r="K7529" t="s">
        <v>10503</v>
      </c>
      <c r="L7529" t="s">
        <v>10503</v>
      </c>
      <c r="M7529" t="s">
        <v>10504</v>
      </c>
      <c r="N7529" t="s">
        <v>206159</v>
      </c>
      <c r="O7529" t="s">
        <v>26</v>
      </c>
      <c r="P7529" t="s">
        <v>10505</v>
      </c>
      <c r="Q7529" t="s">
        <v>28</v>
      </c>
      <c r="R7529" t="s">
        <v>28</v>
      </c>
      <c r="S7529" t="s">
        <v>10506</v>
      </c>
      <c r="T7529" t="s">
        <v>28</v>
      </c>
      <c r="U7529" t="s">
        <v>28</v>
      </c>
    </row>
    <row r="7530" spans="1:21" x14ac:dyDescent="0.35">
      <c r="A7530" t="s">
        <v>173430</v>
      </c>
      <c r="B7530" t="s">
        <v>141</v>
      </c>
      <c r="C7530">
        <v>30667001</v>
      </c>
      <c r="D7530">
        <v>30668399</v>
      </c>
      <c r="E7530" t="s">
        <v>20</v>
      </c>
      <c r="F7530">
        <v>57.409449777042944</v>
      </c>
      <c r="G7530">
        <f t="shared" si="117"/>
        <v>1398</v>
      </c>
      <c r="H7530" t="s">
        <v>133314</v>
      </c>
      <c r="I7530" t="s">
        <v>173431</v>
      </c>
      <c r="J7530" t="s">
        <v>184169</v>
      </c>
      <c r="K7530" t="s">
        <v>165874</v>
      </c>
      <c r="L7530" t="s">
        <v>165874</v>
      </c>
      <c r="M7530" t="s">
        <v>165875</v>
      </c>
      <c r="N7530" t="s">
        <v>220742</v>
      </c>
      <c r="O7530" t="s">
        <v>26</v>
      </c>
      <c r="P7530" t="s">
        <v>21</v>
      </c>
      <c r="Q7530" t="s">
        <v>21</v>
      </c>
      <c r="R7530" t="s">
        <v>21</v>
      </c>
      <c r="S7530" t="s">
        <v>21</v>
      </c>
      <c r="T7530" t="s">
        <v>21</v>
      </c>
      <c r="U7530" t="s">
        <v>21</v>
      </c>
    </row>
    <row r="7531" spans="1:21" x14ac:dyDescent="0.35">
      <c r="A7531" t="s">
        <v>173427</v>
      </c>
      <c r="B7531" t="s">
        <v>134</v>
      </c>
      <c r="C7531">
        <v>18479601</v>
      </c>
      <c r="D7531">
        <v>18480799</v>
      </c>
      <c r="E7531" t="s">
        <v>20</v>
      </c>
      <c r="F7531">
        <v>57.409449777042944</v>
      </c>
      <c r="G7531">
        <f t="shared" si="117"/>
        <v>1198</v>
      </c>
      <c r="H7531" t="s">
        <v>104</v>
      </c>
      <c r="I7531" t="s">
        <v>104</v>
      </c>
      <c r="J7531" t="s">
        <v>117151</v>
      </c>
      <c r="K7531" t="s">
        <v>117152</v>
      </c>
      <c r="L7531" t="s">
        <v>117152</v>
      </c>
      <c r="M7531" t="s">
        <v>117153</v>
      </c>
      <c r="N7531" t="s">
        <v>233062</v>
      </c>
      <c r="O7531" t="s">
        <v>26</v>
      </c>
      <c r="P7531" t="s">
        <v>21</v>
      </c>
      <c r="Q7531" t="s">
        <v>21</v>
      </c>
      <c r="R7531" t="s">
        <v>21</v>
      </c>
      <c r="S7531" t="s">
        <v>21</v>
      </c>
      <c r="T7531" t="s">
        <v>21</v>
      </c>
      <c r="U7531" t="s">
        <v>21</v>
      </c>
    </row>
    <row r="7532" spans="1:21" x14ac:dyDescent="0.35">
      <c r="A7532" t="s">
        <v>184170</v>
      </c>
      <c r="B7532" t="s">
        <v>48</v>
      </c>
      <c r="C7532">
        <v>22989801</v>
      </c>
      <c r="D7532">
        <v>22991599</v>
      </c>
      <c r="E7532" t="s">
        <v>20</v>
      </c>
      <c r="F7532">
        <v>57.409449777042944</v>
      </c>
      <c r="G7532">
        <f t="shared" si="117"/>
        <v>1798</v>
      </c>
      <c r="H7532" t="s">
        <v>104</v>
      </c>
      <c r="I7532" t="s">
        <v>104</v>
      </c>
      <c r="J7532" t="s">
        <v>184171</v>
      </c>
      <c r="K7532" t="s">
        <v>50061</v>
      </c>
      <c r="L7532" t="s">
        <v>50061</v>
      </c>
      <c r="M7532" t="s">
        <v>50062</v>
      </c>
      <c r="N7532" t="s">
        <v>209847</v>
      </c>
      <c r="O7532" t="s">
        <v>26</v>
      </c>
      <c r="P7532" t="s">
        <v>50063</v>
      </c>
      <c r="Q7532" t="s">
        <v>50064</v>
      </c>
      <c r="R7532" t="s">
        <v>50065</v>
      </c>
      <c r="S7532" t="s">
        <v>50066</v>
      </c>
      <c r="T7532" t="s">
        <v>50067</v>
      </c>
      <c r="U7532" t="s">
        <v>50068</v>
      </c>
    </row>
    <row r="7533" spans="1:21" x14ac:dyDescent="0.35">
      <c r="A7533" t="s">
        <v>184172</v>
      </c>
      <c r="B7533" t="s">
        <v>61</v>
      </c>
      <c r="C7533">
        <v>38442801</v>
      </c>
      <c r="D7533">
        <v>38445799</v>
      </c>
      <c r="E7533" t="s">
        <v>20</v>
      </c>
      <c r="F7533">
        <v>57.409449777042944</v>
      </c>
      <c r="G7533">
        <f t="shared" si="117"/>
        <v>2998</v>
      </c>
      <c r="H7533" t="s">
        <v>104</v>
      </c>
      <c r="I7533" t="s">
        <v>104</v>
      </c>
      <c r="J7533" t="s">
        <v>184173</v>
      </c>
      <c r="K7533" t="s">
        <v>161638</v>
      </c>
      <c r="L7533" t="s">
        <v>161638</v>
      </c>
      <c r="M7533" t="s">
        <v>161639</v>
      </c>
      <c r="N7533" t="s">
        <v>243133</v>
      </c>
      <c r="O7533" t="s">
        <v>86</v>
      </c>
      <c r="P7533" t="s">
        <v>21</v>
      </c>
      <c r="Q7533" t="s">
        <v>21</v>
      </c>
      <c r="R7533" t="s">
        <v>21</v>
      </c>
      <c r="S7533" t="s">
        <v>21</v>
      </c>
      <c r="T7533" t="s">
        <v>21</v>
      </c>
      <c r="U7533" t="s">
        <v>21</v>
      </c>
    </row>
    <row r="7534" spans="1:21" x14ac:dyDescent="0.35">
      <c r="A7534" t="s">
        <v>173426</v>
      </c>
      <c r="B7534" t="s">
        <v>167</v>
      </c>
      <c r="C7534">
        <v>41480201</v>
      </c>
      <c r="D7534">
        <v>41481599</v>
      </c>
      <c r="E7534" t="s">
        <v>20</v>
      </c>
      <c r="F7534">
        <v>57.409449777042944</v>
      </c>
      <c r="G7534">
        <f t="shared" si="117"/>
        <v>1398</v>
      </c>
      <c r="H7534" t="s">
        <v>104</v>
      </c>
      <c r="I7534" t="s">
        <v>104</v>
      </c>
      <c r="J7534" t="s">
        <v>184174</v>
      </c>
      <c r="K7534" t="s">
        <v>152573</v>
      </c>
      <c r="L7534" t="s">
        <v>152573</v>
      </c>
      <c r="M7534" t="s">
        <v>152574</v>
      </c>
      <c r="N7534" t="s">
        <v>246308</v>
      </c>
      <c r="O7534" t="s">
        <v>86</v>
      </c>
      <c r="P7534" t="s">
        <v>21</v>
      </c>
      <c r="Q7534" t="s">
        <v>21</v>
      </c>
      <c r="R7534" t="s">
        <v>21</v>
      </c>
      <c r="S7534" t="s">
        <v>21</v>
      </c>
      <c r="T7534" t="s">
        <v>21</v>
      </c>
      <c r="U7534" t="s">
        <v>21</v>
      </c>
    </row>
    <row r="7535" spans="1:21" x14ac:dyDescent="0.35">
      <c r="A7535" t="s">
        <v>173435</v>
      </c>
      <c r="B7535" t="s">
        <v>31</v>
      </c>
      <c r="C7535">
        <v>54417401</v>
      </c>
      <c r="D7535">
        <v>54419799</v>
      </c>
      <c r="E7535" t="s">
        <v>20</v>
      </c>
      <c r="F7535">
        <v>57.400626223993555</v>
      </c>
      <c r="G7535">
        <f t="shared" si="117"/>
        <v>2398</v>
      </c>
      <c r="H7535" t="s">
        <v>104</v>
      </c>
      <c r="I7535" t="s">
        <v>104</v>
      </c>
      <c r="J7535" t="s">
        <v>173436</v>
      </c>
      <c r="K7535" t="s">
        <v>17986</v>
      </c>
      <c r="L7535" t="s">
        <v>17986</v>
      </c>
      <c r="M7535" t="s">
        <v>17987</v>
      </c>
      <c r="N7535" t="s">
        <v>237933</v>
      </c>
      <c r="O7535" t="s">
        <v>26</v>
      </c>
      <c r="P7535" t="s">
        <v>21</v>
      </c>
      <c r="Q7535" t="s">
        <v>21</v>
      </c>
      <c r="R7535" t="s">
        <v>21</v>
      </c>
      <c r="S7535" t="s">
        <v>21</v>
      </c>
      <c r="T7535" t="s">
        <v>21</v>
      </c>
      <c r="U7535" t="s">
        <v>21</v>
      </c>
    </row>
    <row r="7536" spans="1:21" x14ac:dyDescent="0.35">
      <c r="A7536" t="s">
        <v>184175</v>
      </c>
      <c r="B7536" t="s">
        <v>61</v>
      </c>
      <c r="C7536">
        <v>34888201</v>
      </c>
      <c r="D7536">
        <v>34892199</v>
      </c>
      <c r="E7536" t="s">
        <v>20</v>
      </c>
      <c r="F7536">
        <v>57.400626223993555</v>
      </c>
      <c r="G7536">
        <f t="shared" si="117"/>
        <v>3998</v>
      </c>
      <c r="H7536" t="s">
        <v>104</v>
      </c>
      <c r="I7536" t="s">
        <v>104</v>
      </c>
      <c r="J7536" t="s">
        <v>165932</v>
      </c>
      <c r="K7536" t="s">
        <v>93731</v>
      </c>
      <c r="L7536" t="s">
        <v>93731</v>
      </c>
      <c r="M7536" t="s">
        <v>93732</v>
      </c>
      <c r="N7536" t="s">
        <v>229355</v>
      </c>
      <c r="O7536" t="s">
        <v>26</v>
      </c>
      <c r="P7536" t="s">
        <v>828</v>
      </c>
      <c r="Q7536" t="s">
        <v>28</v>
      </c>
      <c r="R7536" t="s">
        <v>28</v>
      </c>
      <c r="S7536" t="s">
        <v>93733</v>
      </c>
      <c r="T7536" t="s">
        <v>93734</v>
      </c>
      <c r="U7536" t="s">
        <v>28</v>
      </c>
    </row>
    <row r="7537" spans="1:21" x14ac:dyDescent="0.35">
      <c r="A7537" t="s">
        <v>173437</v>
      </c>
      <c r="B7537" t="s">
        <v>114</v>
      </c>
      <c r="C7537">
        <v>51984401</v>
      </c>
      <c r="D7537">
        <v>51985799</v>
      </c>
      <c r="E7537" t="s">
        <v>20</v>
      </c>
      <c r="F7537">
        <v>57.397251459280632</v>
      </c>
      <c r="G7537">
        <f t="shared" si="117"/>
        <v>1398</v>
      </c>
      <c r="H7537" t="s">
        <v>104</v>
      </c>
      <c r="I7537" t="s">
        <v>104</v>
      </c>
      <c r="J7537" t="s">
        <v>184176</v>
      </c>
      <c r="K7537" t="s">
        <v>124182</v>
      </c>
      <c r="L7537" t="s">
        <v>124182</v>
      </c>
      <c r="M7537" t="s">
        <v>124183</v>
      </c>
      <c r="N7537" t="s">
        <v>232524</v>
      </c>
      <c r="O7537" t="s">
        <v>86</v>
      </c>
      <c r="P7537" t="s">
        <v>21</v>
      </c>
      <c r="Q7537" t="s">
        <v>21</v>
      </c>
      <c r="R7537" t="s">
        <v>21</v>
      </c>
      <c r="S7537" t="s">
        <v>21</v>
      </c>
      <c r="T7537" t="s">
        <v>21</v>
      </c>
      <c r="U7537" t="s">
        <v>21</v>
      </c>
    </row>
    <row r="7538" spans="1:21" x14ac:dyDescent="0.35">
      <c r="A7538" t="s">
        <v>184177</v>
      </c>
      <c r="B7538" t="s">
        <v>114</v>
      </c>
      <c r="C7538">
        <v>51987001</v>
      </c>
      <c r="D7538">
        <v>51988599</v>
      </c>
      <c r="E7538" t="s">
        <v>20</v>
      </c>
      <c r="F7538">
        <v>57.397251459280632</v>
      </c>
      <c r="G7538">
        <f t="shared" si="117"/>
        <v>1598</v>
      </c>
      <c r="H7538" t="s">
        <v>104</v>
      </c>
      <c r="I7538" t="s">
        <v>104</v>
      </c>
      <c r="J7538" t="s">
        <v>173438</v>
      </c>
      <c r="K7538" t="s">
        <v>124182</v>
      </c>
      <c r="L7538" t="s">
        <v>124182</v>
      </c>
      <c r="M7538" t="s">
        <v>124183</v>
      </c>
      <c r="N7538" t="s">
        <v>232524</v>
      </c>
      <c r="O7538" t="s">
        <v>86</v>
      </c>
      <c r="P7538" t="s">
        <v>21</v>
      </c>
      <c r="Q7538" t="s">
        <v>21</v>
      </c>
      <c r="R7538" t="s">
        <v>21</v>
      </c>
      <c r="S7538" t="s">
        <v>21</v>
      </c>
      <c r="T7538" t="s">
        <v>21</v>
      </c>
      <c r="U7538" t="s">
        <v>21</v>
      </c>
    </row>
    <row r="7539" spans="1:21" x14ac:dyDescent="0.35">
      <c r="A7539" t="s">
        <v>173440</v>
      </c>
      <c r="B7539" t="s">
        <v>121</v>
      </c>
      <c r="C7539">
        <v>54432401</v>
      </c>
      <c r="D7539">
        <v>54435199</v>
      </c>
      <c r="E7539" t="s">
        <v>20</v>
      </c>
      <c r="F7539">
        <v>57.389696302090634</v>
      </c>
      <c r="G7539">
        <f t="shared" si="117"/>
        <v>2798</v>
      </c>
      <c r="H7539" t="s">
        <v>104</v>
      </c>
      <c r="I7539" t="s">
        <v>104</v>
      </c>
      <c r="J7539" t="s">
        <v>174750</v>
      </c>
      <c r="K7539" t="s">
        <v>77950</v>
      </c>
      <c r="L7539" t="s">
        <v>77950</v>
      </c>
      <c r="M7539" t="s">
        <v>77951</v>
      </c>
      <c r="N7539" t="s">
        <v>242436</v>
      </c>
      <c r="O7539" t="s">
        <v>26</v>
      </c>
      <c r="P7539" t="s">
        <v>77952</v>
      </c>
      <c r="Q7539" t="s">
        <v>77953</v>
      </c>
      <c r="R7539" t="s">
        <v>28</v>
      </c>
      <c r="S7539" t="s">
        <v>77954</v>
      </c>
      <c r="T7539" t="s">
        <v>77955</v>
      </c>
      <c r="U7539" t="s">
        <v>28</v>
      </c>
    </row>
    <row r="7540" spans="1:21" x14ac:dyDescent="0.35">
      <c r="A7540" t="s">
        <v>173445</v>
      </c>
      <c r="B7540" t="s">
        <v>134</v>
      </c>
      <c r="C7540">
        <v>25041201</v>
      </c>
      <c r="D7540">
        <v>25042599</v>
      </c>
      <c r="E7540" t="s">
        <v>20</v>
      </c>
      <c r="F7540">
        <v>57.389696302090634</v>
      </c>
      <c r="G7540">
        <f t="shared" si="117"/>
        <v>1398</v>
      </c>
      <c r="H7540" t="s">
        <v>104</v>
      </c>
      <c r="I7540" t="s">
        <v>104</v>
      </c>
      <c r="J7540" t="s">
        <v>184178</v>
      </c>
      <c r="K7540" t="s">
        <v>70101</v>
      </c>
      <c r="L7540" t="s">
        <v>70101</v>
      </c>
      <c r="M7540" t="s">
        <v>70102</v>
      </c>
      <c r="N7540" t="s">
        <v>196714</v>
      </c>
      <c r="O7540" t="s">
        <v>26</v>
      </c>
      <c r="P7540" t="s">
        <v>70103</v>
      </c>
      <c r="Q7540" t="s">
        <v>28</v>
      </c>
      <c r="R7540" t="s">
        <v>28</v>
      </c>
      <c r="S7540" t="s">
        <v>70104</v>
      </c>
      <c r="T7540" t="s">
        <v>28</v>
      </c>
      <c r="U7540" t="s">
        <v>28</v>
      </c>
    </row>
    <row r="7541" spans="1:21" x14ac:dyDescent="0.35">
      <c r="A7541" t="s">
        <v>184179</v>
      </c>
      <c r="B7541" t="s">
        <v>134</v>
      </c>
      <c r="C7541">
        <v>59255401</v>
      </c>
      <c r="D7541">
        <v>59257999</v>
      </c>
      <c r="E7541" t="s">
        <v>20</v>
      </c>
      <c r="F7541">
        <v>57.383190789312977</v>
      </c>
      <c r="G7541">
        <f t="shared" si="117"/>
        <v>2598</v>
      </c>
      <c r="H7541" t="s">
        <v>104</v>
      </c>
      <c r="I7541" t="s">
        <v>104</v>
      </c>
      <c r="J7541" t="s">
        <v>184180</v>
      </c>
      <c r="K7541" t="s">
        <v>133060</v>
      </c>
      <c r="L7541" t="s">
        <v>133060</v>
      </c>
      <c r="M7541" t="s">
        <v>133061</v>
      </c>
      <c r="N7541" t="s">
        <v>234396</v>
      </c>
      <c r="O7541" t="s">
        <v>86</v>
      </c>
      <c r="P7541" t="s">
        <v>21</v>
      </c>
      <c r="Q7541" t="s">
        <v>21</v>
      </c>
      <c r="R7541" t="s">
        <v>21</v>
      </c>
      <c r="S7541" t="s">
        <v>21</v>
      </c>
      <c r="T7541" t="s">
        <v>21</v>
      </c>
      <c r="U7541" t="s">
        <v>21</v>
      </c>
    </row>
    <row r="7542" spans="1:21" x14ac:dyDescent="0.35">
      <c r="A7542" t="s">
        <v>173449</v>
      </c>
      <c r="B7542" t="s">
        <v>141</v>
      </c>
      <c r="C7542">
        <v>43337001</v>
      </c>
      <c r="D7542">
        <v>43338799</v>
      </c>
      <c r="E7542" t="s">
        <v>20</v>
      </c>
      <c r="F7542">
        <v>57.37580352880348</v>
      </c>
      <c r="G7542">
        <f t="shared" si="117"/>
        <v>1798</v>
      </c>
      <c r="H7542" t="s">
        <v>104</v>
      </c>
      <c r="I7542" t="s">
        <v>104</v>
      </c>
      <c r="J7542" t="s">
        <v>184181</v>
      </c>
      <c r="K7542" t="s">
        <v>116565</v>
      </c>
      <c r="L7542" t="s">
        <v>116565</v>
      </c>
      <c r="M7542" t="s">
        <v>116566</v>
      </c>
      <c r="N7542" t="s">
        <v>236551</v>
      </c>
      <c r="O7542" t="s">
        <v>86</v>
      </c>
      <c r="P7542" t="s">
        <v>21</v>
      </c>
      <c r="Q7542" t="s">
        <v>21</v>
      </c>
      <c r="R7542" t="s">
        <v>21</v>
      </c>
      <c r="S7542" t="s">
        <v>21</v>
      </c>
      <c r="T7542" t="s">
        <v>21</v>
      </c>
      <c r="U7542" t="s">
        <v>21</v>
      </c>
    </row>
    <row r="7543" spans="1:21" x14ac:dyDescent="0.35">
      <c r="A7543" t="s">
        <v>173451</v>
      </c>
      <c r="B7543" t="s">
        <v>31</v>
      </c>
      <c r="C7543">
        <v>98091001</v>
      </c>
      <c r="D7543">
        <v>98091799</v>
      </c>
      <c r="E7543" t="s">
        <v>20</v>
      </c>
      <c r="F7543">
        <v>57.35755427141541</v>
      </c>
      <c r="G7543">
        <f t="shared" si="117"/>
        <v>798</v>
      </c>
      <c r="H7543" t="s">
        <v>104</v>
      </c>
      <c r="I7543" t="s">
        <v>104</v>
      </c>
      <c r="J7543" t="s">
        <v>173455</v>
      </c>
      <c r="K7543" t="s">
        <v>116901</v>
      </c>
      <c r="L7543" t="s">
        <v>116901</v>
      </c>
      <c r="M7543" t="s">
        <v>116902</v>
      </c>
      <c r="N7543" t="s">
        <v>238611</v>
      </c>
      <c r="O7543" t="s">
        <v>86</v>
      </c>
      <c r="P7543" t="s">
        <v>21</v>
      </c>
      <c r="Q7543" t="s">
        <v>21</v>
      </c>
      <c r="R7543" t="s">
        <v>21</v>
      </c>
      <c r="S7543" t="s">
        <v>21</v>
      </c>
      <c r="T7543" t="s">
        <v>21</v>
      </c>
      <c r="U7543" t="s">
        <v>21</v>
      </c>
    </row>
    <row r="7544" spans="1:21" x14ac:dyDescent="0.35">
      <c r="A7544" t="s">
        <v>184182</v>
      </c>
      <c r="B7544" t="s">
        <v>61</v>
      </c>
      <c r="C7544">
        <v>60080801</v>
      </c>
      <c r="D7544">
        <v>60082799</v>
      </c>
      <c r="E7544" t="s">
        <v>20</v>
      </c>
      <c r="F7544">
        <v>57.35755427141541</v>
      </c>
      <c r="G7544">
        <f t="shared" si="117"/>
        <v>1998</v>
      </c>
      <c r="H7544" t="s">
        <v>104</v>
      </c>
      <c r="I7544" t="s">
        <v>104</v>
      </c>
      <c r="J7544" t="s">
        <v>184183</v>
      </c>
      <c r="K7544" t="s">
        <v>107013</v>
      </c>
      <c r="L7544" t="s">
        <v>107013</v>
      </c>
      <c r="M7544" t="s">
        <v>107014</v>
      </c>
      <c r="N7544" t="s">
        <v>256567</v>
      </c>
      <c r="O7544" t="s">
        <v>4142</v>
      </c>
      <c r="P7544" t="s">
        <v>21</v>
      </c>
      <c r="Q7544" t="s">
        <v>21</v>
      </c>
      <c r="R7544" t="s">
        <v>21</v>
      </c>
      <c r="S7544" t="s">
        <v>21</v>
      </c>
      <c r="T7544" t="s">
        <v>21</v>
      </c>
      <c r="U7544" t="s">
        <v>21</v>
      </c>
    </row>
    <row r="7545" spans="1:21" x14ac:dyDescent="0.35">
      <c r="A7545" t="s">
        <v>173456</v>
      </c>
      <c r="B7545" t="s">
        <v>76</v>
      </c>
      <c r="C7545">
        <v>26129601</v>
      </c>
      <c r="D7545">
        <v>26131599</v>
      </c>
      <c r="E7545" t="s">
        <v>20</v>
      </c>
      <c r="F7545">
        <v>57.35755427141541</v>
      </c>
      <c r="G7545">
        <f t="shared" si="117"/>
        <v>1998</v>
      </c>
      <c r="H7545" t="s">
        <v>104</v>
      </c>
      <c r="I7545" t="s">
        <v>104</v>
      </c>
      <c r="J7545" t="s">
        <v>169072</v>
      </c>
      <c r="K7545" t="s">
        <v>124192</v>
      </c>
      <c r="L7545" t="s">
        <v>124192</v>
      </c>
      <c r="M7545" t="s">
        <v>124193</v>
      </c>
      <c r="N7545" t="s">
        <v>256567</v>
      </c>
      <c r="O7545" t="s">
        <v>4142</v>
      </c>
      <c r="P7545" t="s">
        <v>21</v>
      </c>
      <c r="Q7545" t="s">
        <v>21</v>
      </c>
      <c r="R7545" t="s">
        <v>21</v>
      </c>
      <c r="S7545" t="s">
        <v>21</v>
      </c>
      <c r="T7545" t="s">
        <v>21</v>
      </c>
      <c r="U7545" t="s">
        <v>21</v>
      </c>
    </row>
    <row r="7546" spans="1:21" x14ac:dyDescent="0.35">
      <c r="A7546" t="s">
        <v>173458</v>
      </c>
      <c r="B7546" t="s">
        <v>167</v>
      </c>
      <c r="C7546">
        <v>7625801</v>
      </c>
      <c r="D7546">
        <v>7626599</v>
      </c>
      <c r="E7546" t="s">
        <v>20</v>
      </c>
      <c r="F7546">
        <v>57.35755427141541</v>
      </c>
      <c r="G7546">
        <f t="shared" si="117"/>
        <v>798</v>
      </c>
      <c r="H7546" t="s">
        <v>104</v>
      </c>
      <c r="I7546" t="s">
        <v>104</v>
      </c>
      <c r="J7546" t="s">
        <v>173453</v>
      </c>
      <c r="K7546" t="s">
        <v>163296</v>
      </c>
      <c r="L7546" t="s">
        <v>163296</v>
      </c>
      <c r="M7546" t="s">
        <v>163297</v>
      </c>
      <c r="N7546" t="s">
        <v>198396</v>
      </c>
      <c r="O7546" t="s">
        <v>26</v>
      </c>
      <c r="P7546" t="s">
        <v>163298</v>
      </c>
      <c r="Q7546" t="s">
        <v>163299</v>
      </c>
      <c r="R7546" t="s">
        <v>28</v>
      </c>
      <c r="S7546" t="s">
        <v>163300</v>
      </c>
      <c r="T7546" t="s">
        <v>163301</v>
      </c>
      <c r="U7546" t="s">
        <v>163302</v>
      </c>
    </row>
    <row r="7547" spans="1:21" x14ac:dyDescent="0.35">
      <c r="A7547" t="s">
        <v>173459</v>
      </c>
      <c r="B7547" t="s">
        <v>48</v>
      </c>
      <c r="C7547">
        <v>61472001</v>
      </c>
      <c r="D7547">
        <v>61472799</v>
      </c>
      <c r="E7547" t="s">
        <v>20</v>
      </c>
      <c r="F7547">
        <v>57.35755427141541</v>
      </c>
      <c r="G7547">
        <f t="shared" si="117"/>
        <v>798</v>
      </c>
      <c r="H7547" t="s">
        <v>104</v>
      </c>
      <c r="I7547" t="s">
        <v>104</v>
      </c>
      <c r="J7547" t="s">
        <v>184184</v>
      </c>
      <c r="K7547" t="s">
        <v>17278</v>
      </c>
      <c r="L7547" t="s">
        <v>17278</v>
      </c>
      <c r="M7547" t="s">
        <v>17279</v>
      </c>
      <c r="N7547" t="s">
        <v>203094</v>
      </c>
      <c r="O7547" t="s">
        <v>26</v>
      </c>
      <c r="P7547" t="s">
        <v>17280</v>
      </c>
      <c r="Q7547" t="s">
        <v>28</v>
      </c>
      <c r="R7547" t="s">
        <v>28</v>
      </c>
      <c r="S7547" t="s">
        <v>17281</v>
      </c>
      <c r="T7547" t="s">
        <v>28</v>
      </c>
      <c r="U7547" t="s">
        <v>28</v>
      </c>
    </row>
    <row r="7548" spans="1:21" x14ac:dyDescent="0.35">
      <c r="A7548" t="s">
        <v>184185</v>
      </c>
      <c r="B7548" t="s">
        <v>62704</v>
      </c>
      <c r="C7548">
        <v>857201</v>
      </c>
      <c r="D7548">
        <v>860199</v>
      </c>
      <c r="E7548" t="s">
        <v>20</v>
      </c>
      <c r="F7548">
        <v>57.35755427141541</v>
      </c>
      <c r="G7548">
        <f t="shared" si="117"/>
        <v>2998</v>
      </c>
      <c r="H7548" t="s">
        <v>104</v>
      </c>
      <c r="I7548" t="s">
        <v>104</v>
      </c>
      <c r="J7548" t="s">
        <v>184186</v>
      </c>
      <c r="K7548" t="s">
        <v>100175</v>
      </c>
      <c r="L7548" t="s">
        <v>100175</v>
      </c>
      <c r="M7548" t="s">
        <v>100176</v>
      </c>
      <c r="N7548" t="e">
        <v>#N/A</v>
      </c>
      <c r="O7548" t="s">
        <v>26</v>
      </c>
      <c r="P7548" t="s">
        <v>100177</v>
      </c>
      <c r="Q7548" t="s">
        <v>100178</v>
      </c>
      <c r="R7548" t="s">
        <v>28</v>
      </c>
      <c r="S7548" t="s">
        <v>100179</v>
      </c>
      <c r="T7548" t="s">
        <v>28</v>
      </c>
      <c r="U7548" t="s">
        <v>28</v>
      </c>
    </row>
    <row r="7549" spans="1:21" x14ac:dyDescent="0.35">
      <c r="A7549" t="s">
        <v>173452</v>
      </c>
      <c r="B7549" t="s">
        <v>61</v>
      </c>
      <c r="C7549">
        <v>55975601</v>
      </c>
      <c r="D7549">
        <v>55977199</v>
      </c>
      <c r="E7549" t="s">
        <v>20</v>
      </c>
      <c r="F7549">
        <v>57.35755427141541</v>
      </c>
      <c r="G7549">
        <f t="shared" si="117"/>
        <v>1598</v>
      </c>
      <c r="H7549" t="s">
        <v>104</v>
      </c>
      <c r="I7549" t="s">
        <v>104</v>
      </c>
      <c r="J7549" t="s">
        <v>173457</v>
      </c>
      <c r="K7549" t="s">
        <v>101766</v>
      </c>
      <c r="L7549" t="s">
        <v>101766</v>
      </c>
      <c r="M7549" t="s">
        <v>101767</v>
      </c>
      <c r="N7549" t="s">
        <v>213690</v>
      </c>
      <c r="O7549" t="s">
        <v>26</v>
      </c>
      <c r="P7549" t="s">
        <v>101768</v>
      </c>
      <c r="Q7549" t="s">
        <v>101769</v>
      </c>
      <c r="R7549" t="s">
        <v>28</v>
      </c>
      <c r="S7549" t="s">
        <v>101770</v>
      </c>
      <c r="T7549" t="s">
        <v>28</v>
      </c>
      <c r="U7549" t="s">
        <v>28</v>
      </c>
    </row>
    <row r="7550" spans="1:21" x14ac:dyDescent="0.35">
      <c r="A7550" t="s">
        <v>184187</v>
      </c>
      <c r="B7550" t="s">
        <v>61</v>
      </c>
      <c r="C7550">
        <v>78526601</v>
      </c>
      <c r="D7550">
        <v>78528399</v>
      </c>
      <c r="E7550" t="s">
        <v>20</v>
      </c>
      <c r="F7550">
        <v>57.348545028955257</v>
      </c>
      <c r="G7550">
        <f t="shared" si="117"/>
        <v>1798</v>
      </c>
      <c r="H7550" t="s">
        <v>104</v>
      </c>
      <c r="I7550" t="s">
        <v>104</v>
      </c>
      <c r="J7550" t="s">
        <v>173382</v>
      </c>
      <c r="K7550" t="s">
        <v>4958</v>
      </c>
      <c r="L7550" t="s">
        <v>4958</v>
      </c>
      <c r="M7550" t="s">
        <v>4959</v>
      </c>
      <c r="N7550" t="s">
        <v>216479</v>
      </c>
      <c r="O7550" t="s">
        <v>26</v>
      </c>
      <c r="P7550" t="s">
        <v>4960</v>
      </c>
      <c r="Q7550" t="s">
        <v>4961</v>
      </c>
      <c r="R7550" t="s">
        <v>4962</v>
      </c>
      <c r="S7550" t="s">
        <v>4963</v>
      </c>
      <c r="T7550" t="s">
        <v>28</v>
      </c>
      <c r="U7550" t="s">
        <v>28</v>
      </c>
    </row>
    <row r="7551" spans="1:21" x14ac:dyDescent="0.35">
      <c r="A7551" t="s">
        <v>173460</v>
      </c>
      <c r="B7551" t="s">
        <v>61</v>
      </c>
      <c r="C7551">
        <v>78523601</v>
      </c>
      <c r="D7551">
        <v>78525799</v>
      </c>
      <c r="E7551" t="s">
        <v>20</v>
      </c>
      <c r="F7551">
        <v>57.348545028955257</v>
      </c>
      <c r="G7551">
        <f t="shared" si="117"/>
        <v>2198</v>
      </c>
      <c r="H7551" t="s">
        <v>104</v>
      </c>
      <c r="I7551" t="s">
        <v>104</v>
      </c>
      <c r="J7551" t="s">
        <v>118834</v>
      </c>
      <c r="K7551" t="s">
        <v>4958</v>
      </c>
      <c r="L7551" t="s">
        <v>4958</v>
      </c>
      <c r="M7551" t="s">
        <v>4959</v>
      </c>
      <c r="N7551" t="s">
        <v>216479</v>
      </c>
      <c r="O7551" t="s">
        <v>26</v>
      </c>
      <c r="P7551" t="s">
        <v>4960</v>
      </c>
      <c r="Q7551" t="s">
        <v>4961</v>
      </c>
      <c r="R7551" t="s">
        <v>4962</v>
      </c>
      <c r="S7551" t="s">
        <v>4963</v>
      </c>
      <c r="T7551" t="s">
        <v>28</v>
      </c>
      <c r="U7551" t="s">
        <v>28</v>
      </c>
    </row>
    <row r="7552" spans="1:21" x14ac:dyDescent="0.35">
      <c r="A7552" t="s">
        <v>173462</v>
      </c>
      <c r="B7552" t="s">
        <v>19</v>
      </c>
      <c r="C7552">
        <v>34778801</v>
      </c>
      <c r="D7552">
        <v>34781799</v>
      </c>
      <c r="E7552" t="s">
        <v>20</v>
      </c>
      <c r="F7552">
        <v>57.346101129339054</v>
      </c>
      <c r="G7552">
        <f t="shared" si="117"/>
        <v>2998</v>
      </c>
      <c r="H7552" t="s">
        <v>104</v>
      </c>
      <c r="I7552" t="s">
        <v>104</v>
      </c>
      <c r="J7552" t="s">
        <v>180007</v>
      </c>
      <c r="K7552" t="s">
        <v>42380</v>
      </c>
      <c r="L7552" t="s">
        <v>42380</v>
      </c>
      <c r="M7552" t="s">
        <v>42381</v>
      </c>
      <c r="N7552" t="s">
        <v>196967</v>
      </c>
      <c r="O7552" t="s">
        <v>26</v>
      </c>
      <c r="P7552" t="s">
        <v>42382</v>
      </c>
      <c r="Q7552" t="s">
        <v>42383</v>
      </c>
      <c r="R7552" t="s">
        <v>42384</v>
      </c>
      <c r="S7552" t="s">
        <v>42385</v>
      </c>
      <c r="T7552" t="s">
        <v>42386</v>
      </c>
      <c r="U7552" t="s">
        <v>28</v>
      </c>
    </row>
    <row r="7553" spans="1:21" x14ac:dyDescent="0.35">
      <c r="A7553" t="s">
        <v>173461</v>
      </c>
      <c r="B7553" t="s">
        <v>48</v>
      </c>
      <c r="C7553">
        <v>44317001</v>
      </c>
      <c r="D7553">
        <v>44319799</v>
      </c>
      <c r="E7553" t="s">
        <v>20</v>
      </c>
      <c r="F7553">
        <v>57.346101129339054</v>
      </c>
      <c r="G7553">
        <f t="shared" si="117"/>
        <v>2798</v>
      </c>
      <c r="H7553" t="s">
        <v>104</v>
      </c>
      <c r="I7553" t="s">
        <v>104</v>
      </c>
      <c r="J7553" t="s">
        <v>184188</v>
      </c>
      <c r="K7553" t="s">
        <v>161041</v>
      </c>
      <c r="L7553" t="s">
        <v>161041</v>
      </c>
      <c r="M7553" t="s">
        <v>161042</v>
      </c>
      <c r="N7553" t="s">
        <v>256567</v>
      </c>
      <c r="O7553" t="s">
        <v>4142</v>
      </c>
      <c r="P7553" t="s">
        <v>21</v>
      </c>
      <c r="Q7553" t="s">
        <v>21</v>
      </c>
      <c r="R7553" t="s">
        <v>21</v>
      </c>
      <c r="S7553" t="s">
        <v>21</v>
      </c>
      <c r="T7553" t="s">
        <v>21</v>
      </c>
      <c r="U7553" t="s">
        <v>21</v>
      </c>
    </row>
    <row r="7554" spans="1:21" x14ac:dyDescent="0.35">
      <c r="A7554" t="s">
        <v>173463</v>
      </c>
      <c r="B7554" t="s">
        <v>134</v>
      </c>
      <c r="C7554">
        <v>56419601</v>
      </c>
      <c r="D7554">
        <v>56421999</v>
      </c>
      <c r="E7554" t="s">
        <v>20</v>
      </c>
      <c r="F7554">
        <v>57.341837783128305</v>
      </c>
      <c r="G7554">
        <f t="shared" si="117"/>
        <v>2398</v>
      </c>
      <c r="H7554" t="s">
        <v>104</v>
      </c>
      <c r="I7554" t="s">
        <v>104</v>
      </c>
      <c r="J7554" t="s">
        <v>173464</v>
      </c>
      <c r="K7554" t="s">
        <v>117202</v>
      </c>
      <c r="L7554" t="s">
        <v>117202</v>
      </c>
      <c r="M7554" t="s">
        <v>117203</v>
      </c>
      <c r="N7554" t="s">
        <v>233472</v>
      </c>
      <c r="O7554" t="s">
        <v>26</v>
      </c>
      <c r="P7554" t="s">
        <v>21</v>
      </c>
      <c r="Q7554" t="s">
        <v>21</v>
      </c>
      <c r="R7554" t="s">
        <v>21</v>
      </c>
      <c r="S7554" t="s">
        <v>21</v>
      </c>
      <c r="T7554" t="s">
        <v>21</v>
      </c>
      <c r="U7554" t="s">
        <v>21</v>
      </c>
    </row>
    <row r="7555" spans="1:21" x14ac:dyDescent="0.35">
      <c r="A7555" t="s">
        <v>184189</v>
      </c>
      <c r="B7555" t="s">
        <v>19</v>
      </c>
      <c r="C7555">
        <v>474201</v>
      </c>
      <c r="D7555">
        <v>478199</v>
      </c>
      <c r="E7555" t="s">
        <v>20</v>
      </c>
      <c r="F7555">
        <v>57.332518348734119</v>
      </c>
      <c r="G7555">
        <f t="shared" ref="G7555:G7618" si="118">D7555-C7555</f>
        <v>3998</v>
      </c>
      <c r="H7555" t="s">
        <v>104</v>
      </c>
      <c r="I7555" t="s">
        <v>104</v>
      </c>
      <c r="J7555" t="s">
        <v>162758</v>
      </c>
      <c r="K7555" t="s">
        <v>153345</v>
      </c>
      <c r="L7555" t="s">
        <v>153345</v>
      </c>
      <c r="M7555" t="s">
        <v>153346</v>
      </c>
      <c r="N7555" t="s">
        <v>248397</v>
      </c>
      <c r="O7555" t="s">
        <v>26</v>
      </c>
      <c r="P7555" t="s">
        <v>21</v>
      </c>
      <c r="Q7555" t="s">
        <v>21</v>
      </c>
      <c r="R7555" t="s">
        <v>21</v>
      </c>
      <c r="S7555" t="s">
        <v>21</v>
      </c>
      <c r="T7555" t="s">
        <v>21</v>
      </c>
      <c r="U7555" t="s">
        <v>21</v>
      </c>
    </row>
    <row r="7556" spans="1:21" x14ac:dyDescent="0.35">
      <c r="A7556" t="s">
        <v>173466</v>
      </c>
      <c r="B7556" t="s">
        <v>31</v>
      </c>
      <c r="C7556">
        <v>47010001</v>
      </c>
      <c r="D7556">
        <v>47013399</v>
      </c>
      <c r="E7556" t="s">
        <v>20</v>
      </c>
      <c r="F7556">
        <v>57.332518348734119</v>
      </c>
      <c r="G7556">
        <f t="shared" si="118"/>
        <v>3398</v>
      </c>
      <c r="H7556" t="s">
        <v>104</v>
      </c>
      <c r="I7556" t="s">
        <v>104</v>
      </c>
      <c r="J7556" t="s">
        <v>184190</v>
      </c>
      <c r="K7556" t="s">
        <v>32269</v>
      </c>
      <c r="L7556" t="s">
        <v>32269</v>
      </c>
      <c r="M7556" t="s">
        <v>32270</v>
      </c>
      <c r="N7556" t="s">
        <v>227392</v>
      </c>
      <c r="O7556" t="s">
        <v>26</v>
      </c>
      <c r="P7556" t="s">
        <v>828</v>
      </c>
      <c r="Q7556" t="s">
        <v>28</v>
      </c>
      <c r="R7556" t="s">
        <v>21</v>
      </c>
      <c r="S7556" t="s">
        <v>1965</v>
      </c>
      <c r="T7556" t="s">
        <v>28</v>
      </c>
      <c r="U7556" t="s">
        <v>21</v>
      </c>
    </row>
    <row r="7557" spans="1:21" x14ac:dyDescent="0.35">
      <c r="A7557" t="s">
        <v>184191</v>
      </c>
      <c r="B7557" t="s">
        <v>19</v>
      </c>
      <c r="C7557">
        <v>82997401</v>
      </c>
      <c r="D7557">
        <v>82999599</v>
      </c>
      <c r="E7557" t="s">
        <v>20</v>
      </c>
      <c r="F7557">
        <v>57.332518348734119</v>
      </c>
      <c r="G7557">
        <f t="shared" si="118"/>
        <v>2198</v>
      </c>
      <c r="H7557" t="s">
        <v>104</v>
      </c>
      <c r="I7557" t="s">
        <v>104</v>
      </c>
      <c r="J7557" t="s">
        <v>173467</v>
      </c>
      <c r="K7557" t="s">
        <v>10725</v>
      </c>
      <c r="L7557" t="s">
        <v>10725</v>
      </c>
      <c r="M7557" t="s">
        <v>10726</v>
      </c>
      <c r="N7557" t="s">
        <v>219402</v>
      </c>
      <c r="O7557" t="s">
        <v>26</v>
      </c>
      <c r="P7557" t="s">
        <v>10727</v>
      </c>
      <c r="Q7557" t="s">
        <v>10728</v>
      </c>
      <c r="R7557" t="s">
        <v>10729</v>
      </c>
      <c r="S7557" t="s">
        <v>10730</v>
      </c>
      <c r="T7557" t="s">
        <v>28</v>
      </c>
      <c r="U7557" t="s">
        <v>28</v>
      </c>
    </row>
    <row r="7558" spans="1:21" x14ac:dyDescent="0.35">
      <c r="A7558" t="s">
        <v>184192</v>
      </c>
      <c r="B7558" t="s">
        <v>76</v>
      </c>
      <c r="C7558">
        <v>9871401</v>
      </c>
      <c r="D7558">
        <v>9872599</v>
      </c>
      <c r="E7558" t="s">
        <v>20</v>
      </c>
      <c r="F7558">
        <v>57.332518348734119</v>
      </c>
      <c r="G7558">
        <f t="shared" si="118"/>
        <v>1198</v>
      </c>
      <c r="H7558" t="s">
        <v>104</v>
      </c>
      <c r="I7558" t="s">
        <v>104</v>
      </c>
      <c r="J7558" t="s">
        <v>167465</v>
      </c>
      <c r="K7558" t="s">
        <v>167466</v>
      </c>
      <c r="L7558" t="s">
        <v>167466</v>
      </c>
      <c r="M7558" t="s">
        <v>167467</v>
      </c>
      <c r="N7558" t="s">
        <v>235034</v>
      </c>
      <c r="O7558" t="s">
        <v>86</v>
      </c>
      <c r="P7558" t="s">
        <v>21</v>
      </c>
      <c r="Q7558" t="s">
        <v>21</v>
      </c>
      <c r="R7558" t="s">
        <v>21</v>
      </c>
      <c r="S7558" t="s">
        <v>21</v>
      </c>
      <c r="T7558" t="s">
        <v>21</v>
      </c>
      <c r="U7558" t="s">
        <v>21</v>
      </c>
    </row>
    <row r="7559" spans="1:21" x14ac:dyDescent="0.35">
      <c r="A7559" t="s">
        <v>173468</v>
      </c>
      <c r="B7559" t="s">
        <v>19</v>
      </c>
      <c r="C7559">
        <v>23817401</v>
      </c>
      <c r="D7559">
        <v>23819999</v>
      </c>
      <c r="E7559" t="s">
        <v>20</v>
      </c>
      <c r="F7559">
        <v>57.321967319066999</v>
      </c>
      <c r="G7559">
        <f t="shared" si="118"/>
        <v>2598</v>
      </c>
      <c r="H7559" t="s">
        <v>104</v>
      </c>
      <c r="I7559" t="s">
        <v>104</v>
      </c>
      <c r="J7559" t="s">
        <v>173129</v>
      </c>
      <c r="K7559" t="s">
        <v>105952</v>
      </c>
      <c r="L7559" t="s">
        <v>105952</v>
      </c>
      <c r="M7559" t="s">
        <v>105953</v>
      </c>
      <c r="N7559" t="s">
        <v>255883</v>
      </c>
      <c r="O7559" t="s">
        <v>26</v>
      </c>
      <c r="P7559" t="s">
        <v>21</v>
      </c>
      <c r="Q7559" t="s">
        <v>21</v>
      </c>
      <c r="R7559" t="s">
        <v>21</v>
      </c>
      <c r="S7559" t="s">
        <v>21</v>
      </c>
      <c r="T7559" t="s">
        <v>21</v>
      </c>
      <c r="U7559" t="s">
        <v>21</v>
      </c>
    </row>
    <row r="7560" spans="1:21" x14ac:dyDescent="0.35">
      <c r="A7560" t="s">
        <v>173469</v>
      </c>
      <c r="B7560" t="s">
        <v>19</v>
      </c>
      <c r="C7560">
        <v>65949201</v>
      </c>
      <c r="D7560">
        <v>65949999</v>
      </c>
      <c r="E7560" t="s">
        <v>20</v>
      </c>
      <c r="F7560">
        <v>57.321967319066999</v>
      </c>
      <c r="G7560">
        <f t="shared" si="118"/>
        <v>798</v>
      </c>
      <c r="H7560" t="s">
        <v>104</v>
      </c>
      <c r="I7560" t="s">
        <v>104</v>
      </c>
      <c r="J7560" t="s">
        <v>173470</v>
      </c>
      <c r="K7560" t="s">
        <v>119576</v>
      </c>
      <c r="L7560" t="s">
        <v>119576</v>
      </c>
      <c r="M7560" t="s">
        <v>119577</v>
      </c>
      <c r="N7560" t="s">
        <v>249532</v>
      </c>
      <c r="O7560" t="s">
        <v>26</v>
      </c>
      <c r="P7560" t="s">
        <v>21</v>
      </c>
      <c r="Q7560" t="s">
        <v>21</v>
      </c>
      <c r="R7560" t="s">
        <v>21</v>
      </c>
      <c r="S7560" t="s">
        <v>21</v>
      </c>
      <c r="T7560" t="s">
        <v>21</v>
      </c>
      <c r="U7560" t="s">
        <v>21</v>
      </c>
    </row>
    <row r="7561" spans="1:21" x14ac:dyDescent="0.35">
      <c r="A7561" t="s">
        <v>173471</v>
      </c>
      <c r="B7561" t="s">
        <v>141</v>
      </c>
      <c r="C7561">
        <v>29244601</v>
      </c>
      <c r="D7561">
        <v>29246799</v>
      </c>
      <c r="E7561" t="s">
        <v>20</v>
      </c>
      <c r="F7561">
        <v>57.316151055723338</v>
      </c>
      <c r="G7561">
        <f t="shared" si="118"/>
        <v>2198</v>
      </c>
      <c r="H7561" t="s">
        <v>104</v>
      </c>
      <c r="I7561" t="s">
        <v>104</v>
      </c>
      <c r="J7561" t="s">
        <v>173472</v>
      </c>
      <c r="K7561" t="s">
        <v>80464</v>
      </c>
      <c r="L7561" t="s">
        <v>80464</v>
      </c>
      <c r="M7561" t="s">
        <v>80465</v>
      </c>
      <c r="N7561" t="s">
        <v>230167</v>
      </c>
      <c r="O7561" t="s">
        <v>26</v>
      </c>
      <c r="P7561" t="s">
        <v>80466</v>
      </c>
      <c r="Q7561" t="s">
        <v>80467</v>
      </c>
      <c r="R7561" t="s">
        <v>80468</v>
      </c>
      <c r="S7561" t="s">
        <v>80469</v>
      </c>
      <c r="T7561" t="s">
        <v>80470</v>
      </c>
      <c r="U7561" t="s">
        <v>80471</v>
      </c>
    </row>
    <row r="7562" spans="1:21" x14ac:dyDescent="0.35">
      <c r="A7562" t="s">
        <v>184193</v>
      </c>
      <c r="B7562" t="s">
        <v>19</v>
      </c>
      <c r="C7562">
        <v>69726201</v>
      </c>
      <c r="D7562">
        <v>69728599</v>
      </c>
      <c r="E7562" t="s">
        <v>20</v>
      </c>
      <c r="F7562">
        <v>57.306641184318899</v>
      </c>
      <c r="G7562">
        <f t="shared" si="118"/>
        <v>2398</v>
      </c>
      <c r="H7562" t="s">
        <v>104</v>
      </c>
      <c r="I7562" t="s">
        <v>104</v>
      </c>
      <c r="J7562" t="s">
        <v>184194</v>
      </c>
      <c r="K7562" t="s">
        <v>55543</v>
      </c>
      <c r="L7562" t="s">
        <v>55543</v>
      </c>
      <c r="M7562" t="s">
        <v>55544</v>
      </c>
      <c r="N7562" t="s">
        <v>209072</v>
      </c>
      <c r="O7562" t="s">
        <v>26</v>
      </c>
      <c r="P7562" t="s">
        <v>55545</v>
      </c>
      <c r="Q7562" t="s">
        <v>55546</v>
      </c>
      <c r="R7562" t="s">
        <v>28</v>
      </c>
      <c r="S7562" t="s">
        <v>55547</v>
      </c>
      <c r="T7562" t="s">
        <v>55548</v>
      </c>
      <c r="U7562" t="s">
        <v>55549</v>
      </c>
    </row>
    <row r="7563" spans="1:21" x14ac:dyDescent="0.35">
      <c r="A7563" t="s">
        <v>184195</v>
      </c>
      <c r="B7563" t="s">
        <v>19</v>
      </c>
      <c r="C7563">
        <v>69729801</v>
      </c>
      <c r="D7563">
        <v>69731799</v>
      </c>
      <c r="E7563" t="s">
        <v>20</v>
      </c>
      <c r="F7563">
        <v>57.306641184318899</v>
      </c>
      <c r="G7563">
        <f t="shared" si="118"/>
        <v>1998</v>
      </c>
      <c r="H7563" t="s">
        <v>104</v>
      </c>
      <c r="I7563" t="s">
        <v>104</v>
      </c>
      <c r="J7563" t="s">
        <v>124106</v>
      </c>
      <c r="K7563" t="s">
        <v>55543</v>
      </c>
      <c r="L7563" t="s">
        <v>55543</v>
      </c>
      <c r="M7563" t="s">
        <v>55544</v>
      </c>
      <c r="N7563" t="s">
        <v>209072</v>
      </c>
      <c r="O7563" t="s">
        <v>26</v>
      </c>
      <c r="P7563" t="s">
        <v>55545</v>
      </c>
      <c r="Q7563" t="s">
        <v>55546</v>
      </c>
      <c r="R7563" t="s">
        <v>28</v>
      </c>
      <c r="S7563" t="s">
        <v>55547</v>
      </c>
      <c r="T7563" t="s">
        <v>55548</v>
      </c>
      <c r="U7563" t="s">
        <v>55549</v>
      </c>
    </row>
    <row r="7564" spans="1:21" x14ac:dyDescent="0.35">
      <c r="A7564" t="s">
        <v>173482</v>
      </c>
      <c r="B7564" t="s">
        <v>61</v>
      </c>
      <c r="C7564">
        <v>52253401</v>
      </c>
      <c r="D7564">
        <v>52254599</v>
      </c>
      <c r="E7564" t="s">
        <v>20</v>
      </c>
      <c r="F7564">
        <v>57.296045208838464</v>
      </c>
      <c r="G7564">
        <f t="shared" si="118"/>
        <v>1198</v>
      </c>
      <c r="H7564" t="s">
        <v>104</v>
      </c>
      <c r="I7564" t="s">
        <v>104</v>
      </c>
      <c r="J7564" t="s">
        <v>160910</v>
      </c>
      <c r="K7564" t="s">
        <v>64926</v>
      </c>
      <c r="L7564" t="s">
        <v>64926</v>
      </c>
      <c r="M7564" t="s">
        <v>64927</v>
      </c>
      <c r="N7564" t="s">
        <v>210147</v>
      </c>
      <c r="O7564" t="s">
        <v>26</v>
      </c>
      <c r="P7564" t="s">
        <v>64928</v>
      </c>
      <c r="Q7564" t="s">
        <v>28</v>
      </c>
      <c r="R7564" t="s">
        <v>28</v>
      </c>
      <c r="S7564" t="s">
        <v>64929</v>
      </c>
      <c r="T7564" t="s">
        <v>28</v>
      </c>
      <c r="U7564" t="s">
        <v>28</v>
      </c>
    </row>
    <row r="7565" spans="1:21" x14ac:dyDescent="0.35">
      <c r="A7565" t="s">
        <v>184196</v>
      </c>
      <c r="B7565" t="s">
        <v>114</v>
      </c>
      <c r="C7565">
        <v>51578401</v>
      </c>
      <c r="D7565">
        <v>51581599</v>
      </c>
      <c r="E7565" t="s">
        <v>20</v>
      </c>
      <c r="F7565">
        <v>57.296045208838464</v>
      </c>
      <c r="G7565">
        <f t="shared" si="118"/>
        <v>3198</v>
      </c>
      <c r="H7565" t="s">
        <v>104</v>
      </c>
      <c r="I7565" t="s">
        <v>104</v>
      </c>
      <c r="J7565" t="s">
        <v>184197</v>
      </c>
      <c r="K7565" t="s">
        <v>65142</v>
      </c>
      <c r="L7565" t="s">
        <v>65142</v>
      </c>
      <c r="M7565" t="s">
        <v>65143</v>
      </c>
      <c r="N7565" t="s">
        <v>232575</v>
      </c>
      <c r="O7565" t="s">
        <v>86</v>
      </c>
      <c r="P7565" t="s">
        <v>4305</v>
      </c>
      <c r="Q7565" t="s">
        <v>28</v>
      </c>
      <c r="R7565" t="s">
        <v>21</v>
      </c>
      <c r="S7565" t="s">
        <v>4306</v>
      </c>
      <c r="T7565" t="s">
        <v>28</v>
      </c>
      <c r="U7565" t="s">
        <v>21</v>
      </c>
    </row>
    <row r="7566" spans="1:21" x14ac:dyDescent="0.35">
      <c r="A7566" t="s">
        <v>173479</v>
      </c>
      <c r="B7566" t="s">
        <v>134</v>
      </c>
      <c r="C7566">
        <v>37421001</v>
      </c>
      <c r="D7566">
        <v>37422199</v>
      </c>
      <c r="E7566" t="s">
        <v>20</v>
      </c>
      <c r="F7566">
        <v>57.296045208838464</v>
      </c>
      <c r="G7566">
        <f t="shared" si="118"/>
        <v>1198</v>
      </c>
      <c r="H7566" t="s">
        <v>104</v>
      </c>
      <c r="I7566" t="s">
        <v>104</v>
      </c>
      <c r="J7566" t="s">
        <v>173485</v>
      </c>
      <c r="K7566" t="s">
        <v>55108</v>
      </c>
      <c r="L7566" t="s">
        <v>55108</v>
      </c>
      <c r="M7566" t="s">
        <v>55109</v>
      </c>
      <c r="N7566" t="s">
        <v>199756</v>
      </c>
      <c r="O7566" t="s">
        <v>26</v>
      </c>
      <c r="P7566" t="s">
        <v>55110</v>
      </c>
      <c r="Q7566" t="s">
        <v>28</v>
      </c>
      <c r="R7566" t="s">
        <v>28</v>
      </c>
      <c r="S7566" t="s">
        <v>55111</v>
      </c>
      <c r="T7566" t="s">
        <v>28</v>
      </c>
      <c r="U7566" t="s">
        <v>28</v>
      </c>
    </row>
    <row r="7567" spans="1:21" x14ac:dyDescent="0.35">
      <c r="A7567" t="s">
        <v>173480</v>
      </c>
      <c r="B7567" t="s">
        <v>114</v>
      </c>
      <c r="C7567">
        <v>24434601</v>
      </c>
      <c r="D7567">
        <v>24436599</v>
      </c>
      <c r="E7567" t="s">
        <v>20</v>
      </c>
      <c r="F7567">
        <v>57.296045208838464</v>
      </c>
      <c r="G7567">
        <f t="shared" si="118"/>
        <v>1998</v>
      </c>
      <c r="H7567" t="s">
        <v>104</v>
      </c>
      <c r="I7567" t="s">
        <v>104</v>
      </c>
      <c r="J7567" t="s">
        <v>184198</v>
      </c>
      <c r="K7567" t="s">
        <v>116665</v>
      </c>
      <c r="L7567" t="s">
        <v>116665</v>
      </c>
      <c r="M7567" t="s">
        <v>116666</v>
      </c>
      <c r="N7567" t="s">
        <v>231728</v>
      </c>
      <c r="O7567" t="s">
        <v>26</v>
      </c>
      <c r="P7567" t="s">
        <v>21</v>
      </c>
      <c r="Q7567" t="s">
        <v>21</v>
      </c>
      <c r="R7567" t="s">
        <v>21</v>
      </c>
      <c r="S7567" t="s">
        <v>21</v>
      </c>
      <c r="T7567" t="s">
        <v>21</v>
      </c>
      <c r="U7567" t="s">
        <v>21</v>
      </c>
    </row>
    <row r="7568" spans="1:21" x14ac:dyDescent="0.35">
      <c r="A7568" t="s">
        <v>173475</v>
      </c>
      <c r="B7568" t="s">
        <v>134</v>
      </c>
      <c r="C7568">
        <v>60719001</v>
      </c>
      <c r="D7568">
        <v>60720199</v>
      </c>
      <c r="E7568" t="s">
        <v>20</v>
      </c>
      <c r="F7568">
        <v>57.296045208838464</v>
      </c>
      <c r="G7568">
        <f t="shared" si="118"/>
        <v>1198</v>
      </c>
      <c r="H7568" t="s">
        <v>133316</v>
      </c>
      <c r="I7568" t="s">
        <v>120481</v>
      </c>
      <c r="J7568" t="s">
        <v>184199</v>
      </c>
      <c r="K7568" t="s">
        <v>114868</v>
      </c>
      <c r="L7568" t="s">
        <v>114868</v>
      </c>
      <c r="M7568" t="s">
        <v>114869</v>
      </c>
      <c r="N7568" t="e">
        <v>#N/A</v>
      </c>
      <c r="O7568" t="s">
        <v>26</v>
      </c>
      <c r="P7568" t="s">
        <v>21</v>
      </c>
      <c r="Q7568" t="s">
        <v>21</v>
      </c>
      <c r="R7568" t="s">
        <v>21</v>
      </c>
      <c r="S7568" t="s">
        <v>21</v>
      </c>
      <c r="T7568" t="s">
        <v>21</v>
      </c>
      <c r="U7568" t="s">
        <v>21</v>
      </c>
    </row>
    <row r="7569" spans="1:21" x14ac:dyDescent="0.35">
      <c r="A7569" t="s">
        <v>173478</v>
      </c>
      <c r="B7569" t="s">
        <v>61</v>
      </c>
      <c r="C7569">
        <v>15883201</v>
      </c>
      <c r="D7569">
        <v>15884399</v>
      </c>
      <c r="E7569" t="s">
        <v>20</v>
      </c>
      <c r="F7569">
        <v>57.296045208838464</v>
      </c>
      <c r="G7569">
        <f t="shared" si="118"/>
        <v>1198</v>
      </c>
      <c r="H7569" t="s">
        <v>104</v>
      </c>
      <c r="I7569" t="s">
        <v>104</v>
      </c>
      <c r="J7569" t="s">
        <v>173476</v>
      </c>
      <c r="K7569" t="s">
        <v>128604</v>
      </c>
      <c r="L7569" t="s">
        <v>128604</v>
      </c>
      <c r="M7569" t="s">
        <v>128605</v>
      </c>
      <c r="N7569" t="s">
        <v>254322</v>
      </c>
      <c r="O7569" t="s">
        <v>26</v>
      </c>
      <c r="P7569" t="s">
        <v>21</v>
      </c>
      <c r="Q7569" t="s">
        <v>21</v>
      </c>
      <c r="R7569" t="s">
        <v>21</v>
      </c>
      <c r="S7569" t="s">
        <v>21</v>
      </c>
      <c r="T7569" t="s">
        <v>21</v>
      </c>
      <c r="U7569" t="s">
        <v>21</v>
      </c>
    </row>
    <row r="7570" spans="1:21" x14ac:dyDescent="0.35">
      <c r="A7570" t="s">
        <v>173483</v>
      </c>
      <c r="B7570" t="s">
        <v>121</v>
      </c>
      <c r="C7570">
        <v>71088401</v>
      </c>
      <c r="D7570">
        <v>71089399</v>
      </c>
      <c r="E7570" t="s">
        <v>20</v>
      </c>
      <c r="F7570">
        <v>57.296045208838464</v>
      </c>
      <c r="G7570">
        <f t="shared" si="118"/>
        <v>998</v>
      </c>
      <c r="H7570" t="s">
        <v>104</v>
      </c>
      <c r="I7570" t="s">
        <v>104</v>
      </c>
      <c r="J7570" t="s">
        <v>122232</v>
      </c>
      <c r="K7570" t="s">
        <v>32174</v>
      </c>
      <c r="L7570" t="s">
        <v>32174</v>
      </c>
      <c r="M7570" t="s">
        <v>32175</v>
      </c>
      <c r="N7570" t="s">
        <v>204664</v>
      </c>
      <c r="O7570" t="s">
        <v>26</v>
      </c>
      <c r="P7570" t="s">
        <v>32176</v>
      </c>
      <c r="Q7570" t="s">
        <v>32177</v>
      </c>
      <c r="R7570" t="s">
        <v>32178</v>
      </c>
      <c r="S7570" t="s">
        <v>32179</v>
      </c>
      <c r="T7570" t="s">
        <v>32180</v>
      </c>
      <c r="U7570" t="s">
        <v>32181</v>
      </c>
    </row>
    <row r="7571" spans="1:21" x14ac:dyDescent="0.35">
      <c r="A7571" t="s">
        <v>173477</v>
      </c>
      <c r="B7571" t="s">
        <v>121</v>
      </c>
      <c r="C7571">
        <v>8860001</v>
      </c>
      <c r="D7571">
        <v>8860999</v>
      </c>
      <c r="E7571" t="s">
        <v>20</v>
      </c>
      <c r="F7571">
        <v>57.296045208838464</v>
      </c>
      <c r="G7571">
        <f t="shared" si="118"/>
        <v>998</v>
      </c>
      <c r="H7571" t="s">
        <v>104</v>
      </c>
      <c r="I7571" t="s">
        <v>104</v>
      </c>
      <c r="J7571" t="s">
        <v>173016</v>
      </c>
      <c r="K7571" t="s">
        <v>22231</v>
      </c>
      <c r="L7571" t="s">
        <v>22231</v>
      </c>
      <c r="M7571" t="s">
        <v>22232</v>
      </c>
      <c r="N7571" t="s">
        <v>226831</v>
      </c>
      <c r="O7571" t="s">
        <v>26</v>
      </c>
      <c r="P7571" t="s">
        <v>22233</v>
      </c>
      <c r="Q7571" t="s">
        <v>22234</v>
      </c>
      <c r="R7571" t="s">
        <v>22235</v>
      </c>
      <c r="S7571" t="s">
        <v>22236</v>
      </c>
      <c r="T7571" t="s">
        <v>22237</v>
      </c>
      <c r="U7571" t="s">
        <v>22238</v>
      </c>
    </row>
    <row r="7572" spans="1:21" x14ac:dyDescent="0.35">
      <c r="A7572" t="s">
        <v>173474</v>
      </c>
      <c r="B7572" t="s">
        <v>167</v>
      </c>
      <c r="C7572">
        <v>55893001</v>
      </c>
      <c r="D7572">
        <v>55893999</v>
      </c>
      <c r="E7572" t="s">
        <v>20</v>
      </c>
      <c r="F7572">
        <v>57.296045208838464</v>
      </c>
      <c r="G7572">
        <f t="shared" si="118"/>
        <v>998</v>
      </c>
      <c r="H7572" t="s">
        <v>104</v>
      </c>
      <c r="I7572" t="s">
        <v>104</v>
      </c>
      <c r="J7572" t="s">
        <v>173484</v>
      </c>
      <c r="K7572" t="s">
        <v>55507</v>
      </c>
      <c r="L7572" t="s">
        <v>55507</v>
      </c>
      <c r="M7572" t="s">
        <v>55508</v>
      </c>
      <c r="N7572" t="s">
        <v>219280</v>
      </c>
      <c r="O7572" t="s">
        <v>26</v>
      </c>
      <c r="P7572" t="s">
        <v>55509</v>
      </c>
      <c r="Q7572" t="s">
        <v>28</v>
      </c>
      <c r="R7572" t="s">
        <v>28</v>
      </c>
      <c r="S7572" t="s">
        <v>55510</v>
      </c>
      <c r="T7572" t="s">
        <v>28</v>
      </c>
      <c r="U7572" t="s">
        <v>28</v>
      </c>
    </row>
    <row r="7573" spans="1:21" x14ac:dyDescent="0.35">
      <c r="A7573" t="s">
        <v>184200</v>
      </c>
      <c r="B7573" t="s">
        <v>134</v>
      </c>
      <c r="C7573">
        <v>42822001</v>
      </c>
      <c r="D7573">
        <v>42823799</v>
      </c>
      <c r="E7573" t="s">
        <v>20</v>
      </c>
      <c r="F7573">
        <v>57.296045208838464</v>
      </c>
      <c r="G7573">
        <f t="shared" si="118"/>
        <v>1798</v>
      </c>
      <c r="H7573" t="s">
        <v>104</v>
      </c>
      <c r="I7573" t="s">
        <v>104</v>
      </c>
      <c r="J7573" t="s">
        <v>117255</v>
      </c>
      <c r="K7573" t="s">
        <v>117256</v>
      </c>
      <c r="L7573" t="s">
        <v>117256</v>
      </c>
      <c r="M7573" t="s">
        <v>117257</v>
      </c>
      <c r="N7573" t="s">
        <v>232826</v>
      </c>
      <c r="O7573" t="s">
        <v>86</v>
      </c>
      <c r="P7573" t="s">
        <v>117258</v>
      </c>
      <c r="Q7573" t="s">
        <v>117259</v>
      </c>
      <c r="R7573" t="s">
        <v>28</v>
      </c>
      <c r="S7573" t="s">
        <v>117260</v>
      </c>
      <c r="T7573" t="s">
        <v>28</v>
      </c>
      <c r="U7573" t="s">
        <v>28</v>
      </c>
    </row>
    <row r="7574" spans="1:21" x14ac:dyDescent="0.35">
      <c r="A7574" t="s">
        <v>184201</v>
      </c>
      <c r="B7574" t="s">
        <v>76</v>
      </c>
      <c r="C7574">
        <v>50709001</v>
      </c>
      <c r="D7574">
        <v>50709799</v>
      </c>
      <c r="E7574" t="s">
        <v>20</v>
      </c>
      <c r="F7574">
        <v>57.296045208838464</v>
      </c>
      <c r="G7574">
        <f t="shared" si="118"/>
        <v>798</v>
      </c>
      <c r="H7574" t="s">
        <v>104</v>
      </c>
      <c r="I7574" t="s">
        <v>104</v>
      </c>
      <c r="J7574" t="s">
        <v>165124</v>
      </c>
      <c r="K7574" t="s">
        <v>23005</v>
      </c>
      <c r="L7574" t="s">
        <v>23005</v>
      </c>
      <c r="M7574" t="s">
        <v>23006</v>
      </c>
      <c r="N7574" t="s">
        <v>213566</v>
      </c>
      <c r="O7574" t="s">
        <v>26</v>
      </c>
      <c r="P7574" t="s">
        <v>23007</v>
      </c>
      <c r="Q7574" t="s">
        <v>23008</v>
      </c>
      <c r="R7574" t="s">
        <v>28</v>
      </c>
      <c r="S7574" t="s">
        <v>23009</v>
      </c>
      <c r="T7574" t="s">
        <v>23010</v>
      </c>
      <c r="U7574" t="s">
        <v>28</v>
      </c>
    </row>
    <row r="7575" spans="1:21" x14ac:dyDescent="0.35">
      <c r="A7575" t="s">
        <v>184202</v>
      </c>
      <c r="B7575" t="s">
        <v>134</v>
      </c>
      <c r="C7575">
        <v>40143801</v>
      </c>
      <c r="D7575">
        <v>40145199</v>
      </c>
      <c r="E7575" t="s">
        <v>20</v>
      </c>
      <c r="F7575">
        <v>57.296045208838464</v>
      </c>
      <c r="G7575">
        <f t="shared" si="118"/>
        <v>1398</v>
      </c>
      <c r="H7575" t="s">
        <v>104</v>
      </c>
      <c r="I7575" t="s">
        <v>104</v>
      </c>
      <c r="J7575" t="s">
        <v>184203</v>
      </c>
      <c r="K7575" t="s">
        <v>119653</v>
      </c>
      <c r="L7575" t="s">
        <v>119653</v>
      </c>
      <c r="M7575" t="s">
        <v>119654</v>
      </c>
      <c r="N7575" t="s">
        <v>233315</v>
      </c>
      <c r="O7575" t="s">
        <v>26</v>
      </c>
      <c r="P7575" t="s">
        <v>21</v>
      </c>
      <c r="Q7575" t="s">
        <v>21</v>
      </c>
      <c r="R7575" t="s">
        <v>21</v>
      </c>
      <c r="S7575" t="s">
        <v>21</v>
      </c>
      <c r="T7575" t="s">
        <v>21</v>
      </c>
      <c r="U7575" t="s">
        <v>21</v>
      </c>
    </row>
    <row r="7576" spans="1:21" x14ac:dyDescent="0.35">
      <c r="A7576" t="s">
        <v>173488</v>
      </c>
      <c r="B7576" t="s">
        <v>114</v>
      </c>
      <c r="C7576">
        <v>33313801</v>
      </c>
      <c r="D7576">
        <v>33315599</v>
      </c>
      <c r="E7576" t="s">
        <v>20</v>
      </c>
      <c r="F7576">
        <v>57.270754735622866</v>
      </c>
      <c r="G7576">
        <f t="shared" si="118"/>
        <v>1798</v>
      </c>
      <c r="H7576" t="s">
        <v>104</v>
      </c>
      <c r="I7576" t="s">
        <v>104</v>
      </c>
      <c r="J7576" t="s">
        <v>173487</v>
      </c>
      <c r="K7576" t="s">
        <v>115433</v>
      </c>
      <c r="L7576" t="s">
        <v>115433</v>
      </c>
      <c r="M7576" t="s">
        <v>115434</v>
      </c>
      <c r="N7576" t="s">
        <v>256567</v>
      </c>
      <c r="O7576" t="s">
        <v>4142</v>
      </c>
      <c r="P7576" t="s">
        <v>21</v>
      </c>
      <c r="Q7576" t="s">
        <v>21</v>
      </c>
      <c r="R7576" t="s">
        <v>21</v>
      </c>
      <c r="S7576" t="s">
        <v>21</v>
      </c>
      <c r="T7576" t="s">
        <v>21</v>
      </c>
      <c r="U7576" t="s">
        <v>21</v>
      </c>
    </row>
    <row r="7577" spans="1:21" x14ac:dyDescent="0.35">
      <c r="A7577" t="s">
        <v>173486</v>
      </c>
      <c r="B7577" t="s">
        <v>61</v>
      </c>
      <c r="C7577">
        <v>76731401</v>
      </c>
      <c r="D7577">
        <v>76733799</v>
      </c>
      <c r="E7577" t="s">
        <v>20</v>
      </c>
      <c r="F7577">
        <v>57.270754735622866</v>
      </c>
      <c r="G7577">
        <f t="shared" si="118"/>
        <v>2398</v>
      </c>
      <c r="H7577" t="s">
        <v>133314</v>
      </c>
      <c r="I7577" t="s">
        <v>159029</v>
      </c>
      <c r="J7577" t="s">
        <v>184204</v>
      </c>
      <c r="K7577" t="s">
        <v>159030</v>
      </c>
      <c r="L7577" t="s">
        <v>159030</v>
      </c>
      <c r="M7577" t="s">
        <v>159031</v>
      </c>
      <c r="N7577" t="s">
        <v>256567</v>
      </c>
      <c r="O7577" t="s">
        <v>4142</v>
      </c>
      <c r="P7577" t="s">
        <v>21</v>
      </c>
      <c r="Q7577" t="s">
        <v>21</v>
      </c>
      <c r="R7577" t="s">
        <v>21</v>
      </c>
      <c r="S7577" t="s">
        <v>21</v>
      </c>
      <c r="T7577" t="s">
        <v>21</v>
      </c>
      <c r="U7577" t="s">
        <v>21</v>
      </c>
    </row>
    <row r="7578" spans="1:21" x14ac:dyDescent="0.35">
      <c r="A7578" t="s">
        <v>184205</v>
      </c>
      <c r="B7578" t="s">
        <v>31</v>
      </c>
      <c r="C7578">
        <v>64925601</v>
      </c>
      <c r="D7578">
        <v>64929799</v>
      </c>
      <c r="E7578" t="s">
        <v>20</v>
      </c>
      <c r="F7578">
        <v>57.266599448130286</v>
      </c>
      <c r="G7578">
        <f t="shared" si="118"/>
        <v>4198</v>
      </c>
      <c r="H7578" t="s">
        <v>104</v>
      </c>
      <c r="I7578" t="s">
        <v>104</v>
      </c>
      <c r="J7578" t="s">
        <v>170295</v>
      </c>
      <c r="K7578" t="s">
        <v>119273</v>
      </c>
      <c r="L7578" t="s">
        <v>119273</v>
      </c>
      <c r="M7578" t="s">
        <v>119274</v>
      </c>
      <c r="N7578" t="s">
        <v>201512</v>
      </c>
      <c r="O7578" t="s">
        <v>26</v>
      </c>
      <c r="P7578" t="s">
        <v>119275</v>
      </c>
      <c r="Q7578" t="s">
        <v>119276</v>
      </c>
      <c r="R7578" t="s">
        <v>119277</v>
      </c>
      <c r="S7578" t="s">
        <v>119278</v>
      </c>
      <c r="T7578" t="s">
        <v>119279</v>
      </c>
      <c r="U7578" t="s">
        <v>119280</v>
      </c>
    </row>
    <row r="7579" spans="1:21" x14ac:dyDescent="0.35">
      <c r="A7579" t="s">
        <v>184206</v>
      </c>
      <c r="B7579" t="s">
        <v>121</v>
      </c>
      <c r="C7579">
        <v>12394801</v>
      </c>
      <c r="D7579">
        <v>12398599</v>
      </c>
      <c r="E7579" t="s">
        <v>20</v>
      </c>
      <c r="F7579">
        <v>57.266599448130286</v>
      </c>
      <c r="G7579">
        <f t="shared" si="118"/>
        <v>3798</v>
      </c>
      <c r="H7579" t="s">
        <v>104</v>
      </c>
      <c r="I7579" t="s">
        <v>104</v>
      </c>
      <c r="J7579" t="s">
        <v>181777</v>
      </c>
      <c r="K7579" t="s">
        <v>60754</v>
      </c>
      <c r="L7579" t="s">
        <v>60754</v>
      </c>
      <c r="M7579" t="s">
        <v>60755</v>
      </c>
      <c r="N7579" t="s">
        <v>216226</v>
      </c>
      <c r="O7579" t="s">
        <v>26</v>
      </c>
      <c r="P7579" t="s">
        <v>60756</v>
      </c>
      <c r="Q7579" t="s">
        <v>28</v>
      </c>
      <c r="R7579" t="s">
        <v>28</v>
      </c>
      <c r="S7579" t="s">
        <v>60757</v>
      </c>
      <c r="T7579" t="s">
        <v>28</v>
      </c>
      <c r="U7579" t="s">
        <v>28</v>
      </c>
    </row>
    <row r="7580" spans="1:21" x14ac:dyDescent="0.35">
      <c r="A7580" t="s">
        <v>173491</v>
      </c>
      <c r="B7580" t="s">
        <v>134</v>
      </c>
      <c r="C7580">
        <v>71101401</v>
      </c>
      <c r="D7580">
        <v>71103399</v>
      </c>
      <c r="E7580" t="s">
        <v>20</v>
      </c>
      <c r="F7580">
        <v>57.260810258342417</v>
      </c>
      <c r="G7580">
        <f t="shared" si="118"/>
        <v>1998</v>
      </c>
      <c r="H7580" t="s">
        <v>104</v>
      </c>
      <c r="I7580" t="s">
        <v>104</v>
      </c>
      <c r="J7580" t="s">
        <v>184207</v>
      </c>
      <c r="K7580" t="s">
        <v>31123</v>
      </c>
      <c r="L7580" t="s">
        <v>31123</v>
      </c>
      <c r="M7580" t="s">
        <v>31124</v>
      </c>
      <c r="N7580" t="s">
        <v>218187</v>
      </c>
      <c r="O7580" t="s">
        <v>26</v>
      </c>
      <c r="P7580" t="s">
        <v>31125</v>
      </c>
      <c r="Q7580" t="s">
        <v>28</v>
      </c>
      <c r="R7580" t="s">
        <v>28</v>
      </c>
      <c r="S7580" t="s">
        <v>31126</v>
      </c>
      <c r="T7580" t="s">
        <v>28</v>
      </c>
      <c r="U7580" t="s">
        <v>28</v>
      </c>
    </row>
    <row r="7581" spans="1:21" x14ac:dyDescent="0.35">
      <c r="A7581" t="s">
        <v>173490</v>
      </c>
      <c r="B7581" t="s">
        <v>31</v>
      </c>
      <c r="C7581">
        <v>43993801</v>
      </c>
      <c r="D7581">
        <v>43996999</v>
      </c>
      <c r="E7581" t="s">
        <v>20</v>
      </c>
      <c r="F7581">
        <v>57.260810258342417</v>
      </c>
      <c r="G7581">
        <f t="shared" si="118"/>
        <v>3198</v>
      </c>
      <c r="H7581" t="s">
        <v>104</v>
      </c>
      <c r="I7581" t="s">
        <v>104</v>
      </c>
      <c r="J7581" t="s">
        <v>184208</v>
      </c>
      <c r="K7581" t="s">
        <v>122587</v>
      </c>
      <c r="L7581" t="s">
        <v>122587</v>
      </c>
      <c r="M7581" t="s">
        <v>122588</v>
      </c>
      <c r="N7581" t="s">
        <v>238978</v>
      </c>
      <c r="O7581" t="s">
        <v>86</v>
      </c>
      <c r="P7581" t="s">
        <v>21</v>
      </c>
      <c r="Q7581" t="s">
        <v>21</v>
      </c>
      <c r="R7581" t="s">
        <v>21</v>
      </c>
      <c r="S7581" t="s">
        <v>21</v>
      </c>
      <c r="T7581" t="s">
        <v>21</v>
      </c>
      <c r="U7581" t="s">
        <v>21</v>
      </c>
    </row>
    <row r="7582" spans="1:21" x14ac:dyDescent="0.35">
      <c r="A7582" t="s">
        <v>173492</v>
      </c>
      <c r="B7582" t="s">
        <v>141</v>
      </c>
      <c r="C7582">
        <v>29660401</v>
      </c>
      <c r="D7582">
        <v>29661399</v>
      </c>
      <c r="E7582" t="s">
        <v>20</v>
      </c>
      <c r="F7582">
        <v>57.260810258342417</v>
      </c>
      <c r="G7582">
        <f t="shared" si="118"/>
        <v>998</v>
      </c>
      <c r="H7582" t="s">
        <v>104</v>
      </c>
      <c r="I7582" t="s">
        <v>104</v>
      </c>
      <c r="J7582" t="s">
        <v>175170</v>
      </c>
      <c r="K7582" t="s">
        <v>117849</v>
      </c>
      <c r="L7582" t="s">
        <v>117849</v>
      </c>
      <c r="M7582" t="s">
        <v>117850</v>
      </c>
      <c r="N7582" t="s">
        <v>256567</v>
      </c>
      <c r="O7582" t="s">
        <v>4142</v>
      </c>
      <c r="P7582" t="s">
        <v>21</v>
      </c>
      <c r="Q7582" t="s">
        <v>21</v>
      </c>
      <c r="R7582" t="s">
        <v>21</v>
      </c>
      <c r="S7582" t="s">
        <v>21</v>
      </c>
      <c r="T7582" t="s">
        <v>21</v>
      </c>
      <c r="U7582" t="s">
        <v>21</v>
      </c>
    </row>
    <row r="7583" spans="1:21" x14ac:dyDescent="0.35">
      <c r="A7583" t="s">
        <v>184209</v>
      </c>
      <c r="B7583" t="s">
        <v>76</v>
      </c>
      <c r="C7583">
        <v>17685001</v>
      </c>
      <c r="D7583">
        <v>17686399</v>
      </c>
      <c r="E7583" t="s">
        <v>20</v>
      </c>
      <c r="F7583">
        <v>57.2521876301183</v>
      </c>
      <c r="G7583">
        <f t="shared" si="118"/>
        <v>1398</v>
      </c>
      <c r="H7583" t="s">
        <v>104</v>
      </c>
      <c r="I7583" t="s">
        <v>104</v>
      </c>
      <c r="J7583" t="s">
        <v>163845</v>
      </c>
      <c r="K7583" t="s">
        <v>119899</v>
      </c>
      <c r="L7583" t="s">
        <v>119899</v>
      </c>
      <c r="M7583" t="s">
        <v>119900</v>
      </c>
      <c r="N7583" t="s">
        <v>256567</v>
      </c>
      <c r="O7583" t="s">
        <v>4142</v>
      </c>
      <c r="P7583" t="s">
        <v>21</v>
      </c>
      <c r="Q7583" t="s">
        <v>21</v>
      </c>
      <c r="R7583" t="s">
        <v>21</v>
      </c>
      <c r="S7583" t="s">
        <v>21</v>
      </c>
      <c r="T7583" t="s">
        <v>21</v>
      </c>
      <c r="U7583" t="s">
        <v>21</v>
      </c>
    </row>
    <row r="7584" spans="1:21" x14ac:dyDescent="0.35">
      <c r="A7584" t="s">
        <v>173493</v>
      </c>
      <c r="B7584" t="s">
        <v>114</v>
      </c>
      <c r="C7584">
        <v>17200801</v>
      </c>
      <c r="D7584">
        <v>17203399</v>
      </c>
      <c r="E7584" t="s">
        <v>20</v>
      </c>
      <c r="F7584">
        <v>57.2521876301183</v>
      </c>
      <c r="G7584">
        <f t="shared" si="118"/>
        <v>2598</v>
      </c>
      <c r="H7584" t="s">
        <v>104</v>
      </c>
      <c r="I7584" t="s">
        <v>104</v>
      </c>
      <c r="J7584" t="s">
        <v>184210</v>
      </c>
      <c r="K7584" t="s">
        <v>103876</v>
      </c>
      <c r="L7584" t="s">
        <v>103876</v>
      </c>
      <c r="M7584" t="s">
        <v>103877</v>
      </c>
      <c r="N7584" t="s">
        <v>201240</v>
      </c>
      <c r="O7584" t="s">
        <v>26</v>
      </c>
      <c r="P7584" t="s">
        <v>21</v>
      </c>
      <c r="Q7584" t="s">
        <v>21</v>
      </c>
      <c r="R7584" t="s">
        <v>21</v>
      </c>
      <c r="S7584" t="s">
        <v>21</v>
      </c>
      <c r="T7584" t="s">
        <v>21</v>
      </c>
      <c r="U7584" t="s">
        <v>21</v>
      </c>
    </row>
    <row r="7585" spans="1:21" x14ac:dyDescent="0.35">
      <c r="A7585" t="s">
        <v>184211</v>
      </c>
      <c r="B7585" t="s">
        <v>120073</v>
      </c>
      <c r="C7585">
        <v>19201</v>
      </c>
      <c r="D7585">
        <v>23399</v>
      </c>
      <c r="E7585" t="s">
        <v>20</v>
      </c>
      <c r="F7585">
        <v>57.246073090538708</v>
      </c>
      <c r="G7585">
        <f t="shared" si="118"/>
        <v>4198</v>
      </c>
      <c r="H7585" t="s">
        <v>21</v>
      </c>
      <c r="I7585" t="s">
        <v>21</v>
      </c>
      <c r="J7585" t="s">
        <v>21</v>
      </c>
      <c r="K7585" t="s">
        <v>21</v>
      </c>
      <c r="L7585" t="s">
        <v>25</v>
      </c>
      <c r="M7585" t="s">
        <v>25</v>
      </c>
      <c r="N7585" t="e">
        <v>#N/A</v>
      </c>
      <c r="O7585" t="s">
        <v>25</v>
      </c>
      <c r="P7585" t="s">
        <v>21</v>
      </c>
      <c r="Q7585" t="s">
        <v>21</v>
      </c>
      <c r="R7585" t="s">
        <v>21</v>
      </c>
      <c r="S7585" t="s">
        <v>21</v>
      </c>
      <c r="T7585" t="s">
        <v>21</v>
      </c>
      <c r="U7585" t="s">
        <v>21</v>
      </c>
    </row>
    <row r="7586" spans="1:21" x14ac:dyDescent="0.35">
      <c r="A7586" t="s">
        <v>184212</v>
      </c>
      <c r="B7586" t="s">
        <v>134</v>
      </c>
      <c r="C7586">
        <v>2860801</v>
      </c>
      <c r="D7586">
        <v>2863199</v>
      </c>
      <c r="E7586" t="s">
        <v>20</v>
      </c>
      <c r="F7586">
        <v>57.237977385921759</v>
      </c>
      <c r="G7586">
        <f t="shared" si="118"/>
        <v>2398</v>
      </c>
      <c r="H7586" t="s">
        <v>104</v>
      </c>
      <c r="I7586" t="s">
        <v>104</v>
      </c>
      <c r="J7586" t="s">
        <v>184213</v>
      </c>
      <c r="K7586" t="s">
        <v>38280</v>
      </c>
      <c r="L7586" t="s">
        <v>38280</v>
      </c>
      <c r="M7586" t="s">
        <v>38281</v>
      </c>
      <c r="N7586" t="s">
        <v>222091</v>
      </c>
      <c r="O7586" t="s">
        <v>26</v>
      </c>
      <c r="P7586" t="s">
        <v>38282</v>
      </c>
      <c r="Q7586" t="s">
        <v>38283</v>
      </c>
      <c r="R7586" t="s">
        <v>28</v>
      </c>
      <c r="S7586" t="s">
        <v>38284</v>
      </c>
      <c r="T7586" t="s">
        <v>28</v>
      </c>
      <c r="U7586" t="s">
        <v>28</v>
      </c>
    </row>
    <row r="7587" spans="1:21" x14ac:dyDescent="0.35">
      <c r="A7587" t="s">
        <v>173509</v>
      </c>
      <c r="B7587" t="s">
        <v>167</v>
      </c>
      <c r="C7587">
        <v>61358001</v>
      </c>
      <c r="D7587">
        <v>61358999</v>
      </c>
      <c r="E7587" t="s">
        <v>20</v>
      </c>
      <c r="F7587">
        <v>57.237977385921738</v>
      </c>
      <c r="G7587">
        <f t="shared" si="118"/>
        <v>998</v>
      </c>
      <c r="H7587" t="s">
        <v>104</v>
      </c>
      <c r="I7587" t="s">
        <v>104</v>
      </c>
      <c r="J7587" t="s">
        <v>173506</v>
      </c>
      <c r="K7587" t="s">
        <v>116218</v>
      </c>
      <c r="L7587" t="s">
        <v>116218</v>
      </c>
      <c r="M7587" t="s">
        <v>116219</v>
      </c>
      <c r="N7587" t="s">
        <v>253705</v>
      </c>
      <c r="O7587" t="s">
        <v>26</v>
      </c>
      <c r="P7587" t="s">
        <v>21</v>
      </c>
      <c r="Q7587" t="s">
        <v>21</v>
      </c>
      <c r="R7587" t="s">
        <v>21</v>
      </c>
      <c r="S7587" t="s">
        <v>21</v>
      </c>
      <c r="T7587" t="s">
        <v>21</v>
      </c>
      <c r="U7587" t="s">
        <v>21</v>
      </c>
    </row>
    <row r="7588" spans="1:21" x14ac:dyDescent="0.35">
      <c r="A7588" t="s">
        <v>184214</v>
      </c>
      <c r="B7588" t="s">
        <v>19</v>
      </c>
      <c r="C7588">
        <v>48226001</v>
      </c>
      <c r="D7588">
        <v>48226999</v>
      </c>
      <c r="E7588" t="s">
        <v>20</v>
      </c>
      <c r="F7588">
        <v>57.237977385921738</v>
      </c>
      <c r="G7588">
        <f t="shared" si="118"/>
        <v>998</v>
      </c>
      <c r="H7588" t="s">
        <v>104</v>
      </c>
      <c r="I7588" t="s">
        <v>104</v>
      </c>
      <c r="J7588" t="s">
        <v>184215</v>
      </c>
      <c r="K7588" t="s">
        <v>173690</v>
      </c>
      <c r="L7588" t="s">
        <v>173690</v>
      </c>
      <c r="M7588" t="s">
        <v>173691</v>
      </c>
      <c r="N7588" t="s">
        <v>248326</v>
      </c>
      <c r="O7588" t="s">
        <v>86</v>
      </c>
      <c r="P7588" t="s">
        <v>4305</v>
      </c>
      <c r="Q7588" t="s">
        <v>28</v>
      </c>
      <c r="R7588" t="s">
        <v>21</v>
      </c>
      <c r="S7588" t="s">
        <v>4306</v>
      </c>
      <c r="T7588" t="s">
        <v>28</v>
      </c>
      <c r="U7588" t="s">
        <v>21</v>
      </c>
    </row>
    <row r="7589" spans="1:21" x14ac:dyDescent="0.35">
      <c r="A7589" t="s">
        <v>173499</v>
      </c>
      <c r="B7589" t="s">
        <v>48</v>
      </c>
      <c r="C7589">
        <v>19271001</v>
      </c>
      <c r="D7589">
        <v>19271799</v>
      </c>
      <c r="E7589" t="s">
        <v>20</v>
      </c>
      <c r="F7589">
        <v>57.237977385921738</v>
      </c>
      <c r="G7589">
        <f t="shared" si="118"/>
        <v>798</v>
      </c>
      <c r="H7589" t="s">
        <v>104</v>
      </c>
      <c r="I7589" t="s">
        <v>104</v>
      </c>
      <c r="J7589" t="s">
        <v>173507</v>
      </c>
      <c r="K7589" t="s">
        <v>12548</v>
      </c>
      <c r="L7589" t="s">
        <v>12548</v>
      </c>
      <c r="M7589" t="s">
        <v>12549</v>
      </c>
      <c r="N7589" t="e">
        <v>#N/A</v>
      </c>
      <c r="O7589" t="s">
        <v>26</v>
      </c>
      <c r="P7589" t="s">
        <v>12550</v>
      </c>
      <c r="Q7589" t="s">
        <v>28</v>
      </c>
      <c r="R7589" t="s">
        <v>28</v>
      </c>
      <c r="S7589" t="s">
        <v>12551</v>
      </c>
      <c r="T7589" t="s">
        <v>28</v>
      </c>
      <c r="U7589" t="s">
        <v>28</v>
      </c>
    </row>
    <row r="7590" spans="1:21" x14ac:dyDescent="0.35">
      <c r="A7590" t="s">
        <v>173495</v>
      </c>
      <c r="B7590" t="s">
        <v>141</v>
      </c>
      <c r="C7590">
        <v>11039001</v>
      </c>
      <c r="D7590">
        <v>11041399</v>
      </c>
      <c r="E7590" t="s">
        <v>20</v>
      </c>
      <c r="F7590">
        <v>57.237977385921738</v>
      </c>
      <c r="G7590">
        <f t="shared" si="118"/>
        <v>2398</v>
      </c>
      <c r="H7590" t="s">
        <v>104</v>
      </c>
      <c r="I7590" t="s">
        <v>104</v>
      </c>
      <c r="J7590" t="s">
        <v>118556</v>
      </c>
      <c r="K7590" t="s">
        <v>23124</v>
      </c>
      <c r="L7590" t="s">
        <v>23124</v>
      </c>
      <c r="M7590" t="s">
        <v>23125</v>
      </c>
      <c r="N7590" t="s">
        <v>196833</v>
      </c>
      <c r="O7590" t="s">
        <v>26</v>
      </c>
      <c r="P7590" t="s">
        <v>23126</v>
      </c>
      <c r="Q7590" t="s">
        <v>23127</v>
      </c>
      <c r="R7590" t="s">
        <v>23128</v>
      </c>
      <c r="S7590" t="s">
        <v>23129</v>
      </c>
      <c r="T7590" t="s">
        <v>28</v>
      </c>
      <c r="U7590" t="s">
        <v>28</v>
      </c>
    </row>
    <row r="7591" spans="1:21" x14ac:dyDescent="0.35">
      <c r="A7591" t="s">
        <v>173500</v>
      </c>
      <c r="B7591" t="s">
        <v>4341</v>
      </c>
      <c r="C7591">
        <v>249801</v>
      </c>
      <c r="D7591">
        <v>250599</v>
      </c>
      <c r="E7591" t="s">
        <v>20</v>
      </c>
      <c r="F7591">
        <v>57.237977385921738</v>
      </c>
      <c r="G7591">
        <f t="shared" si="118"/>
        <v>798</v>
      </c>
      <c r="H7591" t="s">
        <v>104</v>
      </c>
      <c r="I7591" t="s">
        <v>104</v>
      </c>
      <c r="J7591" t="s">
        <v>173501</v>
      </c>
      <c r="K7591" t="s">
        <v>116102</v>
      </c>
      <c r="L7591" t="s">
        <v>116102</v>
      </c>
      <c r="M7591" t="s">
        <v>116103</v>
      </c>
      <c r="N7591" t="e">
        <v>#N/A</v>
      </c>
      <c r="O7591" t="s">
        <v>26</v>
      </c>
      <c r="P7591" t="s">
        <v>21</v>
      </c>
      <c r="Q7591" t="s">
        <v>21</v>
      </c>
      <c r="R7591" t="s">
        <v>21</v>
      </c>
      <c r="S7591" t="s">
        <v>21</v>
      </c>
      <c r="T7591" t="s">
        <v>21</v>
      </c>
      <c r="U7591" t="s">
        <v>21</v>
      </c>
    </row>
    <row r="7592" spans="1:21" x14ac:dyDescent="0.35">
      <c r="A7592" t="s">
        <v>173497</v>
      </c>
      <c r="B7592" t="s">
        <v>167</v>
      </c>
      <c r="C7592">
        <v>69932601</v>
      </c>
      <c r="D7592">
        <v>69933599</v>
      </c>
      <c r="E7592" t="s">
        <v>20</v>
      </c>
      <c r="F7592">
        <v>57.237977385921738</v>
      </c>
      <c r="G7592">
        <f t="shared" si="118"/>
        <v>998</v>
      </c>
      <c r="H7592" t="s">
        <v>104</v>
      </c>
      <c r="I7592" t="s">
        <v>104</v>
      </c>
      <c r="J7592" t="s">
        <v>173375</v>
      </c>
      <c r="K7592" t="s">
        <v>168176</v>
      </c>
      <c r="L7592" t="s">
        <v>168176</v>
      </c>
      <c r="M7592" t="s">
        <v>168177</v>
      </c>
      <c r="N7592" t="s">
        <v>246457</v>
      </c>
      <c r="O7592" t="s">
        <v>26</v>
      </c>
      <c r="P7592" t="s">
        <v>21</v>
      </c>
      <c r="Q7592" t="s">
        <v>21</v>
      </c>
      <c r="R7592" t="s">
        <v>21</v>
      </c>
      <c r="S7592" t="s">
        <v>21</v>
      </c>
      <c r="T7592" t="s">
        <v>21</v>
      </c>
      <c r="U7592" t="s">
        <v>21</v>
      </c>
    </row>
    <row r="7593" spans="1:21" x14ac:dyDescent="0.35">
      <c r="A7593" t="s">
        <v>173508</v>
      </c>
      <c r="B7593" t="s">
        <v>31</v>
      </c>
      <c r="C7593">
        <v>65826801</v>
      </c>
      <c r="D7593">
        <v>65828799</v>
      </c>
      <c r="E7593" t="s">
        <v>20</v>
      </c>
      <c r="F7593">
        <v>57.237977385921738</v>
      </c>
      <c r="G7593">
        <f t="shared" si="118"/>
        <v>1998</v>
      </c>
      <c r="H7593" t="s">
        <v>104</v>
      </c>
      <c r="I7593" t="s">
        <v>104</v>
      </c>
      <c r="J7593" t="s">
        <v>173496</v>
      </c>
      <c r="K7593" t="s">
        <v>158860</v>
      </c>
      <c r="L7593" t="s">
        <v>158860</v>
      </c>
      <c r="M7593" t="s">
        <v>158861</v>
      </c>
      <c r="N7593" t="s">
        <v>256567</v>
      </c>
      <c r="O7593" t="s">
        <v>4142</v>
      </c>
      <c r="P7593" t="s">
        <v>21</v>
      </c>
      <c r="Q7593" t="s">
        <v>21</v>
      </c>
      <c r="R7593" t="s">
        <v>21</v>
      </c>
      <c r="S7593" t="s">
        <v>21</v>
      </c>
      <c r="T7593" t="s">
        <v>21</v>
      </c>
      <c r="U7593" t="s">
        <v>21</v>
      </c>
    </row>
    <row r="7594" spans="1:21" x14ac:dyDescent="0.35">
      <c r="A7594" t="s">
        <v>173505</v>
      </c>
      <c r="B7594" t="s">
        <v>134</v>
      </c>
      <c r="C7594">
        <v>65142201</v>
      </c>
      <c r="D7594">
        <v>65142599</v>
      </c>
      <c r="E7594" t="s">
        <v>20</v>
      </c>
      <c r="F7594">
        <v>57.237977385921738</v>
      </c>
      <c r="G7594">
        <f t="shared" si="118"/>
        <v>398</v>
      </c>
      <c r="H7594" t="s">
        <v>104</v>
      </c>
      <c r="I7594" t="s">
        <v>104</v>
      </c>
      <c r="J7594" t="s">
        <v>173502</v>
      </c>
      <c r="K7594" t="s">
        <v>124282</v>
      </c>
      <c r="L7594" t="s">
        <v>124282</v>
      </c>
      <c r="M7594" t="s">
        <v>124283</v>
      </c>
      <c r="N7594" t="s">
        <v>233564</v>
      </c>
      <c r="O7594" t="s">
        <v>26</v>
      </c>
      <c r="P7594" t="s">
        <v>21</v>
      </c>
      <c r="Q7594" t="s">
        <v>21</v>
      </c>
      <c r="R7594" t="s">
        <v>21</v>
      </c>
      <c r="S7594" t="s">
        <v>21</v>
      </c>
      <c r="T7594" t="s">
        <v>21</v>
      </c>
      <c r="U7594" t="s">
        <v>21</v>
      </c>
    </row>
    <row r="7595" spans="1:21" x14ac:dyDescent="0.35">
      <c r="A7595" t="s">
        <v>173504</v>
      </c>
      <c r="B7595" t="s">
        <v>167</v>
      </c>
      <c r="C7595">
        <v>73459601</v>
      </c>
      <c r="D7595">
        <v>73460199</v>
      </c>
      <c r="E7595" t="s">
        <v>20</v>
      </c>
      <c r="F7595">
        <v>57.237977385921738</v>
      </c>
      <c r="G7595">
        <f t="shared" si="118"/>
        <v>598</v>
      </c>
      <c r="H7595" t="s">
        <v>133313</v>
      </c>
      <c r="I7595" t="s">
        <v>173503</v>
      </c>
      <c r="J7595" t="s">
        <v>140552</v>
      </c>
      <c r="K7595" t="s">
        <v>123978</v>
      </c>
      <c r="L7595" t="s">
        <v>123978</v>
      </c>
      <c r="M7595" t="s">
        <v>123979</v>
      </c>
      <c r="N7595" t="s">
        <v>247607</v>
      </c>
      <c r="O7595" t="s">
        <v>26</v>
      </c>
      <c r="P7595" t="s">
        <v>21</v>
      </c>
      <c r="Q7595" t="s">
        <v>21</v>
      </c>
      <c r="R7595" t="s">
        <v>21</v>
      </c>
      <c r="S7595" t="s">
        <v>21</v>
      </c>
      <c r="T7595" t="s">
        <v>21</v>
      </c>
      <c r="U7595" t="s">
        <v>21</v>
      </c>
    </row>
    <row r="7596" spans="1:21" x14ac:dyDescent="0.35">
      <c r="A7596" t="s">
        <v>173514</v>
      </c>
      <c r="B7596" t="s">
        <v>121</v>
      </c>
      <c r="C7596">
        <v>26071601</v>
      </c>
      <c r="D7596">
        <v>26074199</v>
      </c>
      <c r="E7596" t="s">
        <v>20</v>
      </c>
      <c r="F7596">
        <v>57.22197854985447</v>
      </c>
      <c r="G7596">
        <f t="shared" si="118"/>
        <v>2598</v>
      </c>
      <c r="H7596" t="s">
        <v>104</v>
      </c>
      <c r="I7596" t="s">
        <v>104</v>
      </c>
      <c r="J7596" t="s">
        <v>174858</v>
      </c>
      <c r="K7596" t="s">
        <v>153055</v>
      </c>
      <c r="L7596" t="s">
        <v>153055</v>
      </c>
      <c r="M7596" t="s">
        <v>153056</v>
      </c>
      <c r="N7596" t="s">
        <v>256567</v>
      </c>
      <c r="O7596" t="s">
        <v>4142</v>
      </c>
      <c r="P7596" t="s">
        <v>21</v>
      </c>
      <c r="Q7596" t="s">
        <v>21</v>
      </c>
      <c r="R7596" t="s">
        <v>21</v>
      </c>
      <c r="S7596" t="s">
        <v>21</v>
      </c>
      <c r="T7596" t="s">
        <v>21</v>
      </c>
      <c r="U7596" t="s">
        <v>21</v>
      </c>
    </row>
    <row r="7597" spans="1:21" x14ac:dyDescent="0.35">
      <c r="A7597" t="s">
        <v>184216</v>
      </c>
      <c r="B7597" t="s">
        <v>48</v>
      </c>
      <c r="C7597">
        <v>53266801</v>
      </c>
      <c r="D7597">
        <v>53268799</v>
      </c>
      <c r="E7597" t="s">
        <v>20</v>
      </c>
      <c r="F7597">
        <v>57.22197854985447</v>
      </c>
      <c r="G7597">
        <f t="shared" si="118"/>
        <v>1998</v>
      </c>
      <c r="H7597" t="s">
        <v>104</v>
      </c>
      <c r="I7597" t="s">
        <v>104</v>
      </c>
      <c r="J7597" t="s">
        <v>184217</v>
      </c>
      <c r="K7597" t="s">
        <v>118593</v>
      </c>
      <c r="L7597" t="s">
        <v>118593</v>
      </c>
      <c r="M7597" t="s">
        <v>118594</v>
      </c>
      <c r="N7597" t="s">
        <v>256567</v>
      </c>
      <c r="O7597" t="s">
        <v>4142</v>
      </c>
      <c r="P7597" t="s">
        <v>21</v>
      </c>
      <c r="Q7597" t="s">
        <v>21</v>
      </c>
      <c r="R7597" t="s">
        <v>21</v>
      </c>
      <c r="S7597" t="s">
        <v>21</v>
      </c>
      <c r="T7597" t="s">
        <v>21</v>
      </c>
      <c r="U7597" t="s">
        <v>21</v>
      </c>
    </row>
    <row r="7598" spans="1:21" x14ac:dyDescent="0.35">
      <c r="A7598" t="s">
        <v>173513</v>
      </c>
      <c r="B7598" t="s">
        <v>61</v>
      </c>
      <c r="C7598">
        <v>42307201</v>
      </c>
      <c r="D7598">
        <v>42309199</v>
      </c>
      <c r="E7598" t="s">
        <v>20</v>
      </c>
      <c r="F7598">
        <v>57.22197854985447</v>
      </c>
      <c r="G7598">
        <f t="shared" si="118"/>
        <v>1998</v>
      </c>
      <c r="H7598" t="s">
        <v>104</v>
      </c>
      <c r="I7598" t="s">
        <v>104</v>
      </c>
      <c r="J7598" t="s">
        <v>173515</v>
      </c>
      <c r="K7598" t="s">
        <v>76031</v>
      </c>
      <c r="L7598" t="s">
        <v>76031</v>
      </c>
      <c r="M7598" t="s">
        <v>76032</v>
      </c>
      <c r="N7598" t="s">
        <v>242904</v>
      </c>
      <c r="O7598" t="s">
        <v>86</v>
      </c>
      <c r="P7598" t="s">
        <v>21</v>
      </c>
      <c r="Q7598" t="s">
        <v>21</v>
      </c>
      <c r="R7598" t="s">
        <v>21</v>
      </c>
      <c r="S7598" t="s">
        <v>21</v>
      </c>
      <c r="T7598" t="s">
        <v>21</v>
      </c>
      <c r="U7598" t="s">
        <v>21</v>
      </c>
    </row>
    <row r="7599" spans="1:21" x14ac:dyDescent="0.35">
      <c r="A7599" t="s">
        <v>173522</v>
      </c>
      <c r="B7599" t="s">
        <v>114</v>
      </c>
      <c r="C7599">
        <v>34881601</v>
      </c>
      <c r="D7599">
        <v>34882199</v>
      </c>
      <c r="E7599" t="s">
        <v>20</v>
      </c>
      <c r="F7599">
        <v>57.210144935929193</v>
      </c>
      <c r="G7599">
        <f t="shared" si="118"/>
        <v>598</v>
      </c>
      <c r="H7599" t="s">
        <v>104</v>
      </c>
      <c r="I7599" t="s">
        <v>104</v>
      </c>
      <c r="J7599" t="s">
        <v>167980</v>
      </c>
      <c r="K7599" t="s">
        <v>88471</v>
      </c>
      <c r="L7599" t="s">
        <v>88471</v>
      </c>
      <c r="M7599" t="s">
        <v>88472</v>
      </c>
      <c r="N7599" t="s">
        <v>252904</v>
      </c>
      <c r="O7599" t="s">
        <v>86</v>
      </c>
      <c r="P7599" t="s">
        <v>88473</v>
      </c>
      <c r="Q7599" t="s">
        <v>28</v>
      </c>
      <c r="R7599" t="s">
        <v>28</v>
      </c>
      <c r="S7599" t="s">
        <v>88474</v>
      </c>
      <c r="T7599" t="s">
        <v>28</v>
      </c>
      <c r="U7599" t="s">
        <v>28</v>
      </c>
    </row>
    <row r="7600" spans="1:21" x14ac:dyDescent="0.35">
      <c r="A7600" t="s">
        <v>173532</v>
      </c>
      <c r="B7600" t="s">
        <v>121</v>
      </c>
      <c r="C7600">
        <v>72660601</v>
      </c>
      <c r="D7600">
        <v>72661999</v>
      </c>
      <c r="E7600" t="s">
        <v>20</v>
      </c>
      <c r="F7600">
        <v>57.210144935929193</v>
      </c>
      <c r="G7600">
        <f t="shared" si="118"/>
        <v>1398</v>
      </c>
      <c r="H7600" t="s">
        <v>104</v>
      </c>
      <c r="I7600" t="s">
        <v>104</v>
      </c>
      <c r="J7600" t="s">
        <v>161135</v>
      </c>
      <c r="K7600" t="s">
        <v>168257</v>
      </c>
      <c r="L7600" t="s">
        <v>168257</v>
      </c>
      <c r="M7600" t="s">
        <v>168258</v>
      </c>
      <c r="N7600" t="s">
        <v>256567</v>
      </c>
      <c r="O7600" t="s">
        <v>4142</v>
      </c>
      <c r="P7600" t="s">
        <v>21</v>
      </c>
      <c r="Q7600" t="s">
        <v>21</v>
      </c>
      <c r="R7600" t="s">
        <v>21</v>
      </c>
      <c r="S7600" t="s">
        <v>21</v>
      </c>
      <c r="T7600" t="s">
        <v>21</v>
      </c>
      <c r="U7600" t="s">
        <v>21</v>
      </c>
    </row>
    <row r="7601" spans="1:21" x14ac:dyDescent="0.35">
      <c r="A7601" t="s">
        <v>184218</v>
      </c>
      <c r="B7601" t="s">
        <v>31</v>
      </c>
      <c r="C7601">
        <v>13726801</v>
      </c>
      <c r="D7601">
        <v>13732999</v>
      </c>
      <c r="E7601" t="s">
        <v>20</v>
      </c>
      <c r="F7601">
        <v>57.210144935929193</v>
      </c>
      <c r="G7601">
        <f t="shared" si="118"/>
        <v>6198</v>
      </c>
      <c r="H7601" t="s">
        <v>104</v>
      </c>
      <c r="I7601" t="s">
        <v>104</v>
      </c>
      <c r="J7601" t="s">
        <v>160292</v>
      </c>
      <c r="K7601" t="s">
        <v>118510</v>
      </c>
      <c r="L7601" t="s">
        <v>118510</v>
      </c>
      <c r="M7601" t="s">
        <v>118511</v>
      </c>
      <c r="N7601" t="s">
        <v>239747</v>
      </c>
      <c r="O7601" t="s">
        <v>86</v>
      </c>
      <c r="P7601" t="s">
        <v>21</v>
      </c>
      <c r="Q7601" t="s">
        <v>21</v>
      </c>
      <c r="R7601" t="s">
        <v>21</v>
      </c>
      <c r="S7601" t="s">
        <v>21</v>
      </c>
      <c r="T7601" t="s">
        <v>21</v>
      </c>
      <c r="U7601" t="s">
        <v>21</v>
      </c>
    </row>
    <row r="7602" spans="1:21" x14ac:dyDescent="0.35">
      <c r="A7602" t="s">
        <v>173528</v>
      </c>
      <c r="B7602" t="s">
        <v>121</v>
      </c>
      <c r="C7602">
        <v>12005401</v>
      </c>
      <c r="D7602">
        <v>12006799</v>
      </c>
      <c r="E7602" t="s">
        <v>20</v>
      </c>
      <c r="F7602">
        <v>57.210144935929193</v>
      </c>
      <c r="G7602">
        <f t="shared" si="118"/>
        <v>1398</v>
      </c>
      <c r="H7602" t="s">
        <v>104</v>
      </c>
      <c r="I7602" t="s">
        <v>104</v>
      </c>
      <c r="J7602" t="s">
        <v>184219</v>
      </c>
      <c r="K7602" t="s">
        <v>72405</v>
      </c>
      <c r="L7602" t="s">
        <v>72405</v>
      </c>
      <c r="M7602" t="s">
        <v>72406</v>
      </c>
      <c r="N7602" t="s">
        <v>210910</v>
      </c>
      <c r="O7602" t="s">
        <v>26</v>
      </c>
      <c r="P7602" t="s">
        <v>72407</v>
      </c>
      <c r="Q7602" t="s">
        <v>28</v>
      </c>
      <c r="R7602" t="s">
        <v>28</v>
      </c>
      <c r="S7602" t="s">
        <v>72408</v>
      </c>
      <c r="T7602" t="s">
        <v>28</v>
      </c>
      <c r="U7602" t="s">
        <v>28</v>
      </c>
    </row>
    <row r="7603" spans="1:21" x14ac:dyDescent="0.35">
      <c r="A7603" t="s">
        <v>173524</v>
      </c>
      <c r="B7603" t="s">
        <v>141</v>
      </c>
      <c r="C7603">
        <v>88919801</v>
      </c>
      <c r="D7603">
        <v>88920999</v>
      </c>
      <c r="E7603" t="s">
        <v>20</v>
      </c>
      <c r="F7603">
        <v>57.210144935929193</v>
      </c>
      <c r="G7603">
        <f t="shared" si="118"/>
        <v>1198</v>
      </c>
      <c r="H7603" t="s">
        <v>104</v>
      </c>
      <c r="I7603" t="s">
        <v>104</v>
      </c>
      <c r="J7603" t="s">
        <v>173525</v>
      </c>
      <c r="K7603" t="s">
        <v>119313</v>
      </c>
      <c r="L7603" t="s">
        <v>119313</v>
      </c>
      <c r="M7603" t="s">
        <v>119314</v>
      </c>
      <c r="N7603" t="s">
        <v>256567</v>
      </c>
      <c r="O7603" t="s">
        <v>4142</v>
      </c>
      <c r="P7603" t="s">
        <v>21</v>
      </c>
      <c r="Q7603" t="s">
        <v>21</v>
      </c>
      <c r="R7603" t="s">
        <v>21</v>
      </c>
      <c r="S7603" t="s">
        <v>21</v>
      </c>
      <c r="T7603" t="s">
        <v>21</v>
      </c>
      <c r="U7603" t="s">
        <v>21</v>
      </c>
    </row>
    <row r="7604" spans="1:21" x14ac:dyDescent="0.35">
      <c r="A7604" t="s">
        <v>173517</v>
      </c>
      <c r="B7604" t="s">
        <v>121</v>
      </c>
      <c r="C7604">
        <v>38057001</v>
      </c>
      <c r="D7604">
        <v>38058399</v>
      </c>
      <c r="E7604" t="s">
        <v>20</v>
      </c>
      <c r="F7604">
        <v>57.210144935929193</v>
      </c>
      <c r="G7604">
        <f t="shared" si="118"/>
        <v>1398</v>
      </c>
      <c r="H7604" t="s">
        <v>104</v>
      </c>
      <c r="I7604" t="s">
        <v>104</v>
      </c>
      <c r="J7604" t="s">
        <v>173529</v>
      </c>
      <c r="K7604" t="s">
        <v>173530</v>
      </c>
      <c r="L7604" t="s">
        <v>173530</v>
      </c>
      <c r="M7604" t="s">
        <v>173531</v>
      </c>
      <c r="N7604" t="s">
        <v>241770</v>
      </c>
      <c r="O7604" t="s">
        <v>26</v>
      </c>
      <c r="P7604" t="s">
        <v>21</v>
      </c>
      <c r="Q7604" t="s">
        <v>21</v>
      </c>
      <c r="R7604" t="s">
        <v>21</v>
      </c>
      <c r="S7604" t="s">
        <v>21</v>
      </c>
      <c r="T7604" t="s">
        <v>21</v>
      </c>
      <c r="U7604" t="s">
        <v>21</v>
      </c>
    </row>
    <row r="7605" spans="1:21" x14ac:dyDescent="0.35">
      <c r="A7605" t="s">
        <v>173526</v>
      </c>
      <c r="B7605" t="s">
        <v>48</v>
      </c>
      <c r="C7605">
        <v>32095201</v>
      </c>
      <c r="D7605">
        <v>32096599</v>
      </c>
      <c r="E7605" t="s">
        <v>20</v>
      </c>
      <c r="F7605">
        <v>57.210144935929193</v>
      </c>
      <c r="G7605">
        <f t="shared" si="118"/>
        <v>1398</v>
      </c>
      <c r="H7605" t="s">
        <v>104</v>
      </c>
      <c r="I7605" t="s">
        <v>104</v>
      </c>
      <c r="J7605" t="s">
        <v>184220</v>
      </c>
      <c r="K7605" t="s">
        <v>19157</v>
      </c>
      <c r="L7605" t="s">
        <v>19157</v>
      </c>
      <c r="M7605" t="s">
        <v>19158</v>
      </c>
      <c r="N7605" t="s">
        <v>223010</v>
      </c>
      <c r="O7605" t="s">
        <v>26</v>
      </c>
      <c r="P7605" t="s">
        <v>19159</v>
      </c>
      <c r="Q7605" t="s">
        <v>28</v>
      </c>
      <c r="R7605" t="s">
        <v>28</v>
      </c>
      <c r="S7605" t="s">
        <v>19160</v>
      </c>
      <c r="T7605" t="s">
        <v>19161</v>
      </c>
      <c r="U7605" t="s">
        <v>19162</v>
      </c>
    </row>
    <row r="7606" spans="1:21" x14ac:dyDescent="0.35">
      <c r="A7606" t="s">
        <v>173518</v>
      </c>
      <c r="B7606" t="s">
        <v>61</v>
      </c>
      <c r="C7606">
        <v>56794201</v>
      </c>
      <c r="D7606">
        <v>56795399</v>
      </c>
      <c r="E7606" t="s">
        <v>20</v>
      </c>
      <c r="F7606">
        <v>57.210144935929193</v>
      </c>
      <c r="G7606">
        <f t="shared" si="118"/>
        <v>1198</v>
      </c>
      <c r="H7606" t="s">
        <v>104</v>
      </c>
      <c r="I7606" t="s">
        <v>104</v>
      </c>
      <c r="J7606" t="s">
        <v>184221</v>
      </c>
      <c r="K7606" t="s">
        <v>42358</v>
      </c>
      <c r="L7606" t="s">
        <v>42358</v>
      </c>
      <c r="M7606" t="s">
        <v>42359</v>
      </c>
      <c r="N7606" t="s">
        <v>207554</v>
      </c>
      <c r="O7606" t="s">
        <v>26</v>
      </c>
      <c r="P7606" t="s">
        <v>42360</v>
      </c>
      <c r="Q7606" t="s">
        <v>28</v>
      </c>
      <c r="R7606" t="s">
        <v>28</v>
      </c>
      <c r="S7606" t="s">
        <v>42361</v>
      </c>
      <c r="T7606" t="s">
        <v>28</v>
      </c>
      <c r="U7606" t="s">
        <v>28</v>
      </c>
    </row>
    <row r="7607" spans="1:21" x14ac:dyDescent="0.35">
      <c r="A7607" t="s">
        <v>173516</v>
      </c>
      <c r="B7607" t="s">
        <v>31</v>
      </c>
      <c r="C7607">
        <v>21470601</v>
      </c>
      <c r="D7607">
        <v>21471599</v>
      </c>
      <c r="E7607" t="s">
        <v>20</v>
      </c>
      <c r="F7607">
        <v>57.210144935929193</v>
      </c>
      <c r="G7607">
        <f t="shared" si="118"/>
        <v>998</v>
      </c>
      <c r="H7607" t="s">
        <v>104</v>
      </c>
      <c r="I7607" t="s">
        <v>104</v>
      </c>
      <c r="J7607" t="s">
        <v>116145</v>
      </c>
      <c r="K7607" t="s">
        <v>4412</v>
      </c>
      <c r="L7607" t="s">
        <v>4412</v>
      </c>
      <c r="M7607" t="s">
        <v>4413</v>
      </c>
      <c r="N7607" t="s">
        <v>206611</v>
      </c>
      <c r="O7607" t="s">
        <v>26</v>
      </c>
      <c r="P7607" t="s">
        <v>4414</v>
      </c>
      <c r="Q7607" t="s">
        <v>28</v>
      </c>
      <c r="R7607" t="s">
        <v>28</v>
      </c>
      <c r="S7607" t="s">
        <v>4415</v>
      </c>
      <c r="T7607" t="s">
        <v>28</v>
      </c>
      <c r="U7607" t="s">
        <v>28</v>
      </c>
    </row>
    <row r="7608" spans="1:21" x14ac:dyDescent="0.35">
      <c r="A7608" t="s">
        <v>173523</v>
      </c>
      <c r="B7608" t="s">
        <v>76</v>
      </c>
      <c r="C7608">
        <v>13070401</v>
      </c>
      <c r="D7608">
        <v>13072199</v>
      </c>
      <c r="E7608" t="s">
        <v>20</v>
      </c>
      <c r="F7608">
        <v>57.210144935929193</v>
      </c>
      <c r="G7608">
        <f t="shared" si="118"/>
        <v>1798</v>
      </c>
      <c r="H7608" t="s">
        <v>104</v>
      </c>
      <c r="I7608" t="s">
        <v>104</v>
      </c>
      <c r="J7608" t="s">
        <v>162307</v>
      </c>
      <c r="K7608" t="s">
        <v>148464</v>
      </c>
      <c r="L7608" t="s">
        <v>148464</v>
      </c>
      <c r="M7608" t="s">
        <v>148465</v>
      </c>
      <c r="N7608" t="s">
        <v>256567</v>
      </c>
      <c r="O7608" t="s">
        <v>4142</v>
      </c>
      <c r="P7608" t="s">
        <v>21</v>
      </c>
      <c r="Q7608" t="s">
        <v>21</v>
      </c>
      <c r="R7608" t="s">
        <v>21</v>
      </c>
      <c r="S7608" t="s">
        <v>21</v>
      </c>
      <c r="T7608" t="s">
        <v>21</v>
      </c>
      <c r="U7608" t="s">
        <v>21</v>
      </c>
    </row>
    <row r="7609" spans="1:21" x14ac:dyDescent="0.35">
      <c r="A7609" t="s">
        <v>184222</v>
      </c>
      <c r="B7609" t="s">
        <v>134</v>
      </c>
      <c r="C7609">
        <v>8599201</v>
      </c>
      <c r="D7609">
        <v>8603599</v>
      </c>
      <c r="E7609" t="s">
        <v>20</v>
      </c>
      <c r="F7609">
        <v>57.203830757575624</v>
      </c>
      <c r="G7609">
        <f t="shared" si="118"/>
        <v>4398</v>
      </c>
      <c r="H7609" t="s">
        <v>104</v>
      </c>
      <c r="I7609" t="s">
        <v>104</v>
      </c>
      <c r="J7609" t="s">
        <v>184223</v>
      </c>
      <c r="K7609" t="s">
        <v>23770</v>
      </c>
      <c r="L7609" t="s">
        <v>23770</v>
      </c>
      <c r="M7609" t="s">
        <v>23771</v>
      </c>
      <c r="N7609" t="s">
        <v>232913</v>
      </c>
      <c r="O7609" t="s">
        <v>26</v>
      </c>
      <c r="P7609" t="s">
        <v>21</v>
      </c>
      <c r="Q7609" t="s">
        <v>21</v>
      </c>
      <c r="R7609" t="s">
        <v>21</v>
      </c>
      <c r="S7609" t="s">
        <v>21</v>
      </c>
      <c r="T7609" t="s">
        <v>21</v>
      </c>
      <c r="U7609" t="s">
        <v>21</v>
      </c>
    </row>
    <row r="7610" spans="1:21" x14ac:dyDescent="0.35">
      <c r="A7610" t="s">
        <v>184224</v>
      </c>
      <c r="B7610" t="s">
        <v>4287</v>
      </c>
      <c r="C7610">
        <v>240801</v>
      </c>
      <c r="D7610">
        <v>244199</v>
      </c>
      <c r="E7610" t="s">
        <v>20</v>
      </c>
      <c r="F7610">
        <v>57.193810998284931</v>
      </c>
      <c r="G7610">
        <f t="shared" si="118"/>
        <v>3398</v>
      </c>
      <c r="H7610" t="s">
        <v>104</v>
      </c>
      <c r="I7610" t="s">
        <v>104</v>
      </c>
      <c r="J7610" t="s">
        <v>184225</v>
      </c>
      <c r="K7610" t="s">
        <v>10255</v>
      </c>
      <c r="L7610" t="s">
        <v>10255</v>
      </c>
      <c r="M7610" t="s">
        <v>10256</v>
      </c>
      <c r="N7610" t="e">
        <v>#N/A</v>
      </c>
      <c r="O7610" t="s">
        <v>26</v>
      </c>
      <c r="P7610" t="s">
        <v>10257</v>
      </c>
      <c r="Q7610" t="s">
        <v>28</v>
      </c>
      <c r="R7610" t="s">
        <v>28</v>
      </c>
      <c r="S7610" t="s">
        <v>10258</v>
      </c>
      <c r="T7610" t="s">
        <v>28</v>
      </c>
      <c r="U7610" t="s">
        <v>28</v>
      </c>
    </row>
    <row r="7611" spans="1:21" x14ac:dyDescent="0.35">
      <c r="A7611" t="s">
        <v>173534</v>
      </c>
      <c r="B7611" t="s">
        <v>76</v>
      </c>
      <c r="C7611">
        <v>22753601</v>
      </c>
      <c r="D7611">
        <v>22755199</v>
      </c>
      <c r="E7611" t="s">
        <v>20</v>
      </c>
      <c r="F7611">
        <v>57.193810998284931</v>
      </c>
      <c r="G7611">
        <f t="shared" si="118"/>
        <v>1598</v>
      </c>
      <c r="H7611" t="s">
        <v>104</v>
      </c>
      <c r="I7611" t="s">
        <v>104</v>
      </c>
      <c r="J7611" t="s">
        <v>184226</v>
      </c>
      <c r="K7611" t="s">
        <v>120482</v>
      </c>
      <c r="L7611" t="s">
        <v>120482</v>
      </c>
      <c r="M7611" t="s">
        <v>120483</v>
      </c>
      <c r="N7611" t="s">
        <v>235411</v>
      </c>
      <c r="O7611" t="s">
        <v>26</v>
      </c>
      <c r="P7611" t="s">
        <v>21</v>
      </c>
      <c r="Q7611" t="s">
        <v>21</v>
      </c>
      <c r="R7611" t="s">
        <v>21</v>
      </c>
      <c r="S7611" t="s">
        <v>21</v>
      </c>
      <c r="T7611" t="s">
        <v>21</v>
      </c>
      <c r="U7611" t="s">
        <v>21</v>
      </c>
    </row>
    <row r="7612" spans="1:21" x14ac:dyDescent="0.35">
      <c r="A7612" t="s">
        <v>173533</v>
      </c>
      <c r="B7612" t="s">
        <v>118478</v>
      </c>
      <c r="C7612">
        <v>22201</v>
      </c>
      <c r="D7612">
        <v>23999</v>
      </c>
      <c r="E7612" t="s">
        <v>20</v>
      </c>
      <c r="F7612">
        <v>57.193810998284931</v>
      </c>
      <c r="G7612">
        <f t="shared" si="118"/>
        <v>1798</v>
      </c>
      <c r="H7612" t="s">
        <v>21</v>
      </c>
      <c r="I7612" t="s">
        <v>21</v>
      </c>
      <c r="J7612" t="s">
        <v>21</v>
      </c>
      <c r="K7612" t="s">
        <v>21</v>
      </c>
      <c r="L7612" t="s">
        <v>25</v>
      </c>
      <c r="M7612" t="s">
        <v>25</v>
      </c>
      <c r="N7612" t="e">
        <v>#N/A</v>
      </c>
      <c r="O7612" t="s">
        <v>25</v>
      </c>
      <c r="P7612" t="s">
        <v>21</v>
      </c>
      <c r="Q7612" t="s">
        <v>21</v>
      </c>
      <c r="R7612" t="s">
        <v>21</v>
      </c>
      <c r="S7612" t="s">
        <v>21</v>
      </c>
      <c r="T7612" t="s">
        <v>21</v>
      </c>
      <c r="U7612" t="s">
        <v>21</v>
      </c>
    </row>
    <row r="7613" spans="1:21" x14ac:dyDescent="0.35">
      <c r="A7613" t="s">
        <v>173538</v>
      </c>
      <c r="B7613" t="s">
        <v>76</v>
      </c>
      <c r="C7613">
        <v>33198001</v>
      </c>
      <c r="D7613">
        <v>33200199</v>
      </c>
      <c r="E7613" t="s">
        <v>20</v>
      </c>
      <c r="F7613">
        <v>57.183069867051969</v>
      </c>
      <c r="G7613">
        <f t="shared" si="118"/>
        <v>2198</v>
      </c>
      <c r="H7613" t="s">
        <v>104</v>
      </c>
      <c r="I7613" t="s">
        <v>104</v>
      </c>
      <c r="J7613" t="s">
        <v>184227</v>
      </c>
      <c r="K7613" t="s">
        <v>35096</v>
      </c>
      <c r="L7613" t="s">
        <v>35096</v>
      </c>
      <c r="M7613" t="s">
        <v>35097</v>
      </c>
      <c r="N7613" t="s">
        <v>227841</v>
      </c>
      <c r="O7613" t="s">
        <v>26</v>
      </c>
      <c r="P7613" t="s">
        <v>35098</v>
      </c>
      <c r="Q7613" t="s">
        <v>28</v>
      </c>
      <c r="R7613" t="s">
        <v>28</v>
      </c>
      <c r="S7613" t="s">
        <v>35099</v>
      </c>
      <c r="T7613" t="s">
        <v>28</v>
      </c>
      <c r="U7613" t="s">
        <v>28</v>
      </c>
    </row>
    <row r="7614" spans="1:21" x14ac:dyDescent="0.35">
      <c r="A7614" t="s">
        <v>173535</v>
      </c>
      <c r="B7614" t="s">
        <v>19</v>
      </c>
      <c r="C7614">
        <v>35724001</v>
      </c>
      <c r="D7614">
        <v>35725599</v>
      </c>
      <c r="E7614" t="s">
        <v>20</v>
      </c>
      <c r="F7614">
        <v>57.183069867051969</v>
      </c>
      <c r="G7614">
        <f t="shared" si="118"/>
        <v>1598</v>
      </c>
      <c r="H7614" t="s">
        <v>104</v>
      </c>
      <c r="I7614" t="s">
        <v>104</v>
      </c>
      <c r="J7614" t="s">
        <v>173537</v>
      </c>
      <c r="K7614" t="s">
        <v>120169</v>
      </c>
      <c r="L7614" t="s">
        <v>120169</v>
      </c>
      <c r="M7614" t="s">
        <v>120170</v>
      </c>
      <c r="N7614" t="s">
        <v>249188</v>
      </c>
      <c r="O7614" t="s">
        <v>26</v>
      </c>
      <c r="P7614" t="s">
        <v>21</v>
      </c>
      <c r="Q7614" t="s">
        <v>21</v>
      </c>
      <c r="R7614" t="s">
        <v>21</v>
      </c>
      <c r="S7614" t="s">
        <v>21</v>
      </c>
      <c r="T7614" t="s">
        <v>21</v>
      </c>
      <c r="U7614" t="s">
        <v>21</v>
      </c>
    </row>
    <row r="7615" spans="1:21" x14ac:dyDescent="0.35">
      <c r="A7615" t="s">
        <v>173536</v>
      </c>
      <c r="B7615" t="s">
        <v>139585</v>
      </c>
      <c r="C7615">
        <v>13001</v>
      </c>
      <c r="D7615">
        <v>15199</v>
      </c>
      <c r="E7615" t="s">
        <v>20</v>
      </c>
      <c r="F7615">
        <v>57.183069867051969</v>
      </c>
      <c r="G7615">
        <f t="shared" si="118"/>
        <v>2198</v>
      </c>
      <c r="H7615" t="s">
        <v>104</v>
      </c>
      <c r="I7615" t="s">
        <v>104</v>
      </c>
      <c r="J7615" t="s">
        <v>184228</v>
      </c>
      <c r="K7615" t="s">
        <v>139586</v>
      </c>
      <c r="L7615" t="s">
        <v>139586</v>
      </c>
      <c r="M7615" t="s">
        <v>139587</v>
      </c>
      <c r="N7615" t="e">
        <v>#N/A</v>
      </c>
      <c r="O7615" t="s">
        <v>26</v>
      </c>
      <c r="P7615" t="s">
        <v>21</v>
      </c>
      <c r="Q7615" t="s">
        <v>21</v>
      </c>
      <c r="R7615" t="s">
        <v>21</v>
      </c>
      <c r="S7615" t="s">
        <v>21</v>
      </c>
      <c r="T7615" t="s">
        <v>21</v>
      </c>
      <c r="U7615" t="s">
        <v>21</v>
      </c>
    </row>
    <row r="7616" spans="1:21" x14ac:dyDescent="0.35">
      <c r="A7616" t="s">
        <v>173540</v>
      </c>
      <c r="B7616" t="s">
        <v>48</v>
      </c>
      <c r="C7616">
        <v>56639001</v>
      </c>
      <c r="D7616">
        <v>56641599</v>
      </c>
      <c r="E7616" t="s">
        <v>20</v>
      </c>
      <c r="F7616">
        <v>57.17546893429877</v>
      </c>
      <c r="G7616">
        <f t="shared" si="118"/>
        <v>2598</v>
      </c>
      <c r="H7616" t="s">
        <v>104</v>
      </c>
      <c r="I7616" t="s">
        <v>104</v>
      </c>
      <c r="J7616" t="s">
        <v>184229</v>
      </c>
      <c r="K7616" t="s">
        <v>93704</v>
      </c>
      <c r="L7616" t="s">
        <v>93704</v>
      </c>
      <c r="M7616" t="s">
        <v>93705</v>
      </c>
      <c r="N7616" t="s">
        <v>205383</v>
      </c>
      <c r="O7616" t="s">
        <v>26</v>
      </c>
      <c r="P7616" t="s">
        <v>27050</v>
      </c>
      <c r="Q7616" t="s">
        <v>27051</v>
      </c>
      <c r="R7616" t="s">
        <v>21</v>
      </c>
      <c r="S7616" t="s">
        <v>27052</v>
      </c>
      <c r="T7616" t="s">
        <v>27053</v>
      </c>
      <c r="U7616" t="s">
        <v>21</v>
      </c>
    </row>
    <row r="7617" spans="1:21" x14ac:dyDescent="0.35">
      <c r="A7617" t="s">
        <v>173545</v>
      </c>
      <c r="B7617" t="s">
        <v>121</v>
      </c>
      <c r="C7617">
        <v>66933801</v>
      </c>
      <c r="D7617">
        <v>66935399</v>
      </c>
      <c r="E7617" t="s">
        <v>20</v>
      </c>
      <c r="F7617">
        <v>57.17546893429877</v>
      </c>
      <c r="G7617">
        <f t="shared" si="118"/>
        <v>1598</v>
      </c>
      <c r="H7617" t="s">
        <v>104</v>
      </c>
      <c r="I7617" t="s">
        <v>104</v>
      </c>
      <c r="J7617" t="s">
        <v>171234</v>
      </c>
      <c r="K7617" t="s">
        <v>120384</v>
      </c>
      <c r="L7617" t="s">
        <v>120384</v>
      </c>
      <c r="M7617" t="s">
        <v>120385</v>
      </c>
      <c r="N7617" t="s">
        <v>242088</v>
      </c>
      <c r="O7617" t="s">
        <v>26</v>
      </c>
      <c r="P7617" t="s">
        <v>21</v>
      </c>
      <c r="Q7617" t="s">
        <v>21</v>
      </c>
      <c r="R7617" t="s">
        <v>21</v>
      </c>
      <c r="S7617" t="s">
        <v>21</v>
      </c>
      <c r="T7617" t="s">
        <v>21</v>
      </c>
      <c r="U7617" t="s">
        <v>21</v>
      </c>
    </row>
    <row r="7618" spans="1:21" x14ac:dyDescent="0.35">
      <c r="A7618" t="s">
        <v>173541</v>
      </c>
      <c r="B7618" t="s">
        <v>134</v>
      </c>
      <c r="C7618">
        <v>24363401</v>
      </c>
      <c r="D7618">
        <v>24365599</v>
      </c>
      <c r="E7618" t="s">
        <v>20</v>
      </c>
      <c r="F7618">
        <v>57.17546893429877</v>
      </c>
      <c r="G7618">
        <f t="shared" si="118"/>
        <v>2198</v>
      </c>
      <c r="H7618" t="s">
        <v>104</v>
      </c>
      <c r="I7618" t="s">
        <v>104</v>
      </c>
      <c r="J7618" t="s">
        <v>173542</v>
      </c>
      <c r="K7618" t="s">
        <v>173543</v>
      </c>
      <c r="L7618" t="s">
        <v>173543</v>
      </c>
      <c r="M7618" t="s">
        <v>173544</v>
      </c>
      <c r="N7618" t="s">
        <v>233121</v>
      </c>
      <c r="O7618" t="s">
        <v>26</v>
      </c>
      <c r="P7618" t="s">
        <v>21</v>
      </c>
      <c r="Q7618" t="s">
        <v>21</v>
      </c>
      <c r="R7618" t="s">
        <v>21</v>
      </c>
      <c r="S7618" t="s">
        <v>21</v>
      </c>
      <c r="T7618" t="s">
        <v>21</v>
      </c>
      <c r="U7618" t="s">
        <v>21</v>
      </c>
    </row>
    <row r="7619" spans="1:21" x14ac:dyDescent="0.35">
      <c r="A7619" t="s">
        <v>173546</v>
      </c>
      <c r="B7619" t="s">
        <v>114</v>
      </c>
      <c r="C7619">
        <v>365401</v>
      </c>
      <c r="D7619">
        <v>370199</v>
      </c>
      <c r="E7619" t="s">
        <v>20</v>
      </c>
      <c r="F7619">
        <v>57.169806754738438</v>
      </c>
      <c r="G7619">
        <f t="shared" ref="G7619:G7682" si="119">D7619-C7619</f>
        <v>4798</v>
      </c>
      <c r="H7619" t="s">
        <v>133316</v>
      </c>
      <c r="I7619" t="s">
        <v>159428</v>
      </c>
      <c r="J7619" t="s">
        <v>139814</v>
      </c>
      <c r="K7619" t="s">
        <v>21119</v>
      </c>
      <c r="L7619" t="s">
        <v>21119</v>
      </c>
      <c r="M7619" t="s">
        <v>21120</v>
      </c>
      <c r="N7619" t="s">
        <v>231381</v>
      </c>
      <c r="O7619" t="s">
        <v>86</v>
      </c>
      <c r="P7619" t="s">
        <v>21</v>
      </c>
      <c r="Q7619" t="s">
        <v>21</v>
      </c>
      <c r="R7619" t="s">
        <v>21</v>
      </c>
      <c r="S7619" t="s">
        <v>21</v>
      </c>
      <c r="T7619" t="s">
        <v>21</v>
      </c>
      <c r="U7619" t="s">
        <v>21</v>
      </c>
    </row>
    <row r="7620" spans="1:21" x14ac:dyDescent="0.35">
      <c r="A7620" t="s">
        <v>184230</v>
      </c>
      <c r="B7620" t="s">
        <v>141</v>
      </c>
      <c r="C7620">
        <v>52984401</v>
      </c>
      <c r="D7620">
        <v>52987599</v>
      </c>
      <c r="E7620" t="s">
        <v>20</v>
      </c>
      <c r="F7620">
        <v>57.165425458775964</v>
      </c>
      <c r="G7620">
        <f t="shared" si="119"/>
        <v>3198</v>
      </c>
      <c r="H7620" t="s">
        <v>104</v>
      </c>
      <c r="I7620" t="s">
        <v>104</v>
      </c>
      <c r="J7620" t="s">
        <v>184231</v>
      </c>
      <c r="K7620" t="s">
        <v>98267</v>
      </c>
      <c r="L7620" t="s">
        <v>98267</v>
      </c>
      <c r="M7620" t="s">
        <v>98268</v>
      </c>
      <c r="N7620" t="e">
        <v>#N/A</v>
      </c>
      <c r="O7620" t="s">
        <v>26</v>
      </c>
      <c r="P7620" t="s">
        <v>98269</v>
      </c>
      <c r="Q7620" t="s">
        <v>28</v>
      </c>
      <c r="R7620" t="s">
        <v>28</v>
      </c>
      <c r="S7620" t="s">
        <v>98270</v>
      </c>
      <c r="T7620" t="s">
        <v>28</v>
      </c>
      <c r="U7620" t="s">
        <v>28</v>
      </c>
    </row>
    <row r="7621" spans="1:21" x14ac:dyDescent="0.35">
      <c r="A7621" t="s">
        <v>184232</v>
      </c>
      <c r="B7621" t="s">
        <v>167</v>
      </c>
      <c r="C7621">
        <v>25309001</v>
      </c>
      <c r="D7621">
        <v>25310999</v>
      </c>
      <c r="E7621" t="s">
        <v>20</v>
      </c>
      <c r="F7621">
        <v>57.15472416410141</v>
      </c>
      <c r="G7621">
        <f t="shared" si="119"/>
        <v>1998</v>
      </c>
      <c r="H7621" t="s">
        <v>104</v>
      </c>
      <c r="I7621" t="s">
        <v>104</v>
      </c>
      <c r="J7621" t="s">
        <v>178482</v>
      </c>
      <c r="K7621" t="s">
        <v>567</v>
      </c>
      <c r="L7621" t="s">
        <v>567</v>
      </c>
      <c r="M7621" t="s">
        <v>568</v>
      </c>
      <c r="N7621" t="s">
        <v>225901</v>
      </c>
      <c r="O7621" t="s">
        <v>26</v>
      </c>
      <c r="P7621" t="s">
        <v>569</v>
      </c>
      <c r="Q7621" t="s">
        <v>570</v>
      </c>
      <c r="R7621" t="s">
        <v>28</v>
      </c>
      <c r="S7621" t="s">
        <v>571</v>
      </c>
      <c r="T7621" t="s">
        <v>28</v>
      </c>
      <c r="U7621" t="s">
        <v>28</v>
      </c>
    </row>
    <row r="7622" spans="1:21" x14ac:dyDescent="0.35">
      <c r="A7622" t="s">
        <v>184233</v>
      </c>
      <c r="B7622" t="s">
        <v>61</v>
      </c>
      <c r="C7622">
        <v>26053601</v>
      </c>
      <c r="D7622">
        <v>26059999</v>
      </c>
      <c r="E7622" t="s">
        <v>20</v>
      </c>
      <c r="F7622">
        <v>57.150244788052341</v>
      </c>
      <c r="G7622">
        <f t="shared" si="119"/>
        <v>6398</v>
      </c>
      <c r="H7622" t="s">
        <v>104</v>
      </c>
      <c r="I7622" t="s">
        <v>104</v>
      </c>
      <c r="J7622" t="s">
        <v>184234</v>
      </c>
      <c r="K7622" t="s">
        <v>92618</v>
      </c>
      <c r="L7622" t="s">
        <v>92618</v>
      </c>
      <c r="M7622" t="s">
        <v>92619</v>
      </c>
      <c r="N7622" t="s">
        <v>255886</v>
      </c>
      <c r="O7622" t="s">
        <v>26</v>
      </c>
      <c r="P7622" t="s">
        <v>92620</v>
      </c>
      <c r="Q7622" t="s">
        <v>92621</v>
      </c>
      <c r="R7622" t="s">
        <v>92622</v>
      </c>
      <c r="S7622" t="s">
        <v>92623</v>
      </c>
      <c r="T7622" t="s">
        <v>92624</v>
      </c>
      <c r="U7622" t="s">
        <v>92625</v>
      </c>
    </row>
    <row r="7623" spans="1:21" x14ac:dyDescent="0.35">
      <c r="A7623" t="s">
        <v>173558</v>
      </c>
      <c r="B7623" t="s">
        <v>141</v>
      </c>
      <c r="C7623">
        <v>80020201</v>
      </c>
      <c r="D7623">
        <v>80023799</v>
      </c>
      <c r="E7623" t="s">
        <v>20</v>
      </c>
      <c r="F7623">
        <v>57.131071486929173</v>
      </c>
      <c r="G7623">
        <f t="shared" si="119"/>
        <v>3598</v>
      </c>
      <c r="H7623" t="s">
        <v>104</v>
      </c>
      <c r="I7623" t="s">
        <v>104</v>
      </c>
      <c r="J7623" t="s">
        <v>172709</v>
      </c>
      <c r="K7623" t="s">
        <v>160609</v>
      </c>
      <c r="L7623" t="s">
        <v>160609</v>
      </c>
      <c r="M7623" t="s">
        <v>160610</v>
      </c>
      <c r="N7623" t="s">
        <v>249979</v>
      </c>
      <c r="O7623" t="s">
        <v>26</v>
      </c>
      <c r="P7623" t="s">
        <v>160611</v>
      </c>
      <c r="Q7623" t="s">
        <v>28</v>
      </c>
      <c r="R7623" t="s">
        <v>28</v>
      </c>
      <c r="S7623" t="s">
        <v>160612</v>
      </c>
      <c r="T7623" t="s">
        <v>28</v>
      </c>
      <c r="U7623" t="s">
        <v>28</v>
      </c>
    </row>
    <row r="7624" spans="1:21" x14ac:dyDescent="0.35">
      <c r="A7624" t="s">
        <v>173555</v>
      </c>
      <c r="B7624" t="s">
        <v>167</v>
      </c>
      <c r="C7624">
        <v>43423601</v>
      </c>
      <c r="D7624">
        <v>43425199</v>
      </c>
      <c r="E7624" t="s">
        <v>20</v>
      </c>
      <c r="F7624">
        <v>57.131071486929173</v>
      </c>
      <c r="G7624">
        <f t="shared" si="119"/>
        <v>1598</v>
      </c>
      <c r="H7624" t="s">
        <v>104</v>
      </c>
      <c r="I7624" t="s">
        <v>104</v>
      </c>
      <c r="J7624" t="s">
        <v>173556</v>
      </c>
      <c r="K7624" t="s">
        <v>43975</v>
      </c>
      <c r="L7624" t="s">
        <v>43975</v>
      </c>
      <c r="M7624" t="s">
        <v>43976</v>
      </c>
      <c r="N7624" t="s">
        <v>246287</v>
      </c>
      <c r="O7624" t="s">
        <v>26</v>
      </c>
      <c r="P7624" t="s">
        <v>43977</v>
      </c>
      <c r="Q7624" t="s">
        <v>28</v>
      </c>
      <c r="R7624" t="s">
        <v>28</v>
      </c>
      <c r="S7624" t="s">
        <v>43978</v>
      </c>
      <c r="T7624" t="s">
        <v>28</v>
      </c>
      <c r="U7624" t="s">
        <v>28</v>
      </c>
    </row>
    <row r="7625" spans="1:21" x14ac:dyDescent="0.35">
      <c r="A7625" t="s">
        <v>173554</v>
      </c>
      <c r="B7625" t="s">
        <v>4341</v>
      </c>
      <c r="C7625">
        <v>1400201</v>
      </c>
      <c r="D7625">
        <v>1400999</v>
      </c>
      <c r="E7625" t="s">
        <v>20</v>
      </c>
      <c r="F7625">
        <v>57.131071486929173</v>
      </c>
      <c r="G7625">
        <f t="shared" si="119"/>
        <v>798</v>
      </c>
      <c r="H7625" t="s">
        <v>104</v>
      </c>
      <c r="I7625" t="s">
        <v>104</v>
      </c>
      <c r="J7625" t="s">
        <v>118002</v>
      </c>
      <c r="K7625" t="s">
        <v>120808</v>
      </c>
      <c r="L7625" t="s">
        <v>120808</v>
      </c>
      <c r="M7625" t="s">
        <v>120809</v>
      </c>
      <c r="N7625" t="e">
        <v>#N/A</v>
      </c>
      <c r="O7625" t="s">
        <v>4142</v>
      </c>
      <c r="P7625" t="s">
        <v>21</v>
      </c>
      <c r="Q7625" t="s">
        <v>21</v>
      </c>
      <c r="R7625" t="s">
        <v>21</v>
      </c>
      <c r="S7625" t="s">
        <v>21</v>
      </c>
      <c r="T7625" t="s">
        <v>21</v>
      </c>
      <c r="U7625" t="s">
        <v>21</v>
      </c>
    </row>
    <row r="7626" spans="1:21" x14ac:dyDescent="0.35">
      <c r="A7626" t="s">
        <v>173550</v>
      </c>
      <c r="B7626" t="s">
        <v>141</v>
      </c>
      <c r="C7626">
        <v>98365001</v>
      </c>
      <c r="D7626">
        <v>98367199</v>
      </c>
      <c r="E7626" t="s">
        <v>20</v>
      </c>
      <c r="F7626">
        <v>57.131071486929173</v>
      </c>
      <c r="G7626">
        <f t="shared" si="119"/>
        <v>2198</v>
      </c>
      <c r="H7626" t="s">
        <v>104</v>
      </c>
      <c r="I7626" t="s">
        <v>104</v>
      </c>
      <c r="J7626" t="s">
        <v>184235</v>
      </c>
      <c r="K7626" t="s">
        <v>168729</v>
      </c>
      <c r="L7626" t="s">
        <v>168729</v>
      </c>
      <c r="M7626" t="s">
        <v>168730</v>
      </c>
      <c r="N7626" t="s">
        <v>256567</v>
      </c>
      <c r="O7626" t="s">
        <v>4142</v>
      </c>
      <c r="P7626" t="s">
        <v>21</v>
      </c>
      <c r="Q7626" t="s">
        <v>21</v>
      </c>
      <c r="R7626" t="s">
        <v>21</v>
      </c>
      <c r="S7626" t="s">
        <v>21</v>
      </c>
      <c r="T7626" t="s">
        <v>21</v>
      </c>
      <c r="U7626" t="s">
        <v>21</v>
      </c>
    </row>
    <row r="7627" spans="1:21" x14ac:dyDescent="0.35">
      <c r="A7627" t="s">
        <v>184236</v>
      </c>
      <c r="B7627" t="s">
        <v>141</v>
      </c>
      <c r="C7627">
        <v>71172601</v>
      </c>
      <c r="D7627">
        <v>71173999</v>
      </c>
      <c r="E7627" t="s">
        <v>20</v>
      </c>
      <c r="F7627">
        <v>57.131071486929173</v>
      </c>
      <c r="G7627">
        <f t="shared" si="119"/>
        <v>1398</v>
      </c>
      <c r="H7627" t="s">
        <v>104</v>
      </c>
      <c r="I7627" t="s">
        <v>104</v>
      </c>
      <c r="J7627" t="s">
        <v>184237</v>
      </c>
      <c r="K7627" t="s">
        <v>119065</v>
      </c>
      <c r="L7627" t="s">
        <v>119065</v>
      </c>
      <c r="M7627" t="s">
        <v>119066</v>
      </c>
      <c r="N7627" t="s">
        <v>252399</v>
      </c>
      <c r="O7627" t="s">
        <v>26</v>
      </c>
      <c r="P7627" t="s">
        <v>21</v>
      </c>
      <c r="Q7627" t="s">
        <v>21</v>
      </c>
      <c r="R7627" t="s">
        <v>21</v>
      </c>
      <c r="S7627" t="s">
        <v>21</v>
      </c>
      <c r="T7627" t="s">
        <v>21</v>
      </c>
      <c r="U7627" t="s">
        <v>21</v>
      </c>
    </row>
    <row r="7628" spans="1:21" x14ac:dyDescent="0.35">
      <c r="A7628" t="s">
        <v>173547</v>
      </c>
      <c r="B7628" t="s">
        <v>61</v>
      </c>
      <c r="C7628">
        <v>70083401</v>
      </c>
      <c r="D7628">
        <v>70084799</v>
      </c>
      <c r="E7628" t="s">
        <v>20</v>
      </c>
      <c r="F7628">
        <v>57.131071486929173</v>
      </c>
      <c r="G7628">
        <f t="shared" si="119"/>
        <v>1398</v>
      </c>
      <c r="H7628" t="s">
        <v>104</v>
      </c>
      <c r="I7628" t="s">
        <v>104</v>
      </c>
      <c r="J7628" t="s">
        <v>184238</v>
      </c>
      <c r="K7628" t="s">
        <v>131246</v>
      </c>
      <c r="L7628" t="s">
        <v>131246</v>
      </c>
      <c r="M7628" t="s">
        <v>131247</v>
      </c>
      <c r="N7628" t="s">
        <v>229207</v>
      </c>
      <c r="O7628" t="s">
        <v>26</v>
      </c>
      <c r="P7628" t="s">
        <v>131248</v>
      </c>
      <c r="Q7628" t="s">
        <v>131249</v>
      </c>
      <c r="R7628" t="s">
        <v>21</v>
      </c>
      <c r="S7628" t="s">
        <v>131250</v>
      </c>
      <c r="T7628" t="s">
        <v>131251</v>
      </c>
      <c r="U7628" t="s">
        <v>28</v>
      </c>
    </row>
    <row r="7629" spans="1:21" x14ac:dyDescent="0.35">
      <c r="A7629" t="s">
        <v>173548</v>
      </c>
      <c r="B7629" t="s">
        <v>121</v>
      </c>
      <c r="C7629">
        <v>29738601</v>
      </c>
      <c r="D7629">
        <v>29739999</v>
      </c>
      <c r="E7629" t="s">
        <v>20</v>
      </c>
      <c r="F7629">
        <v>57.131071486929173</v>
      </c>
      <c r="G7629">
        <f t="shared" si="119"/>
        <v>1398</v>
      </c>
      <c r="H7629" t="s">
        <v>104</v>
      </c>
      <c r="I7629" t="s">
        <v>104</v>
      </c>
      <c r="J7629" t="s">
        <v>173549</v>
      </c>
      <c r="K7629" t="s">
        <v>123023</v>
      </c>
      <c r="L7629" t="s">
        <v>123023</v>
      </c>
      <c r="M7629" t="s">
        <v>123024</v>
      </c>
      <c r="N7629" t="s">
        <v>241670</v>
      </c>
      <c r="O7629" t="s">
        <v>26</v>
      </c>
      <c r="P7629" t="s">
        <v>21</v>
      </c>
      <c r="Q7629" t="s">
        <v>21</v>
      </c>
      <c r="R7629" t="s">
        <v>21</v>
      </c>
      <c r="S7629" t="s">
        <v>21</v>
      </c>
      <c r="T7629" t="s">
        <v>21</v>
      </c>
      <c r="U7629" t="s">
        <v>21</v>
      </c>
    </row>
    <row r="7630" spans="1:21" x14ac:dyDescent="0.35">
      <c r="A7630" t="s">
        <v>173551</v>
      </c>
      <c r="B7630" t="s">
        <v>134</v>
      </c>
      <c r="C7630">
        <v>63645801</v>
      </c>
      <c r="D7630">
        <v>63647199</v>
      </c>
      <c r="E7630" t="s">
        <v>20</v>
      </c>
      <c r="F7630">
        <v>57.131071486929173</v>
      </c>
      <c r="G7630">
        <f t="shared" si="119"/>
        <v>1398</v>
      </c>
      <c r="H7630" t="s">
        <v>104</v>
      </c>
      <c r="I7630" t="s">
        <v>104</v>
      </c>
      <c r="J7630" t="s">
        <v>123145</v>
      </c>
      <c r="K7630" t="s">
        <v>155835</v>
      </c>
      <c r="L7630" t="s">
        <v>155835</v>
      </c>
      <c r="M7630" t="s">
        <v>155836</v>
      </c>
      <c r="N7630" t="s">
        <v>256567</v>
      </c>
      <c r="O7630" t="s">
        <v>4142</v>
      </c>
      <c r="P7630" t="s">
        <v>21</v>
      </c>
      <c r="Q7630" t="s">
        <v>21</v>
      </c>
      <c r="R7630" t="s">
        <v>21</v>
      </c>
      <c r="S7630" t="s">
        <v>21</v>
      </c>
      <c r="T7630" t="s">
        <v>21</v>
      </c>
      <c r="U7630" t="s">
        <v>21</v>
      </c>
    </row>
    <row r="7631" spans="1:21" x14ac:dyDescent="0.35">
      <c r="A7631" t="s">
        <v>184239</v>
      </c>
      <c r="B7631" t="s">
        <v>121</v>
      </c>
      <c r="C7631">
        <v>39117801</v>
      </c>
      <c r="D7631">
        <v>39120399</v>
      </c>
      <c r="E7631" t="s">
        <v>20</v>
      </c>
      <c r="F7631">
        <v>57.131071486929173</v>
      </c>
      <c r="G7631">
        <f t="shared" si="119"/>
        <v>2598</v>
      </c>
      <c r="H7631" t="s">
        <v>104</v>
      </c>
      <c r="I7631" t="s">
        <v>104</v>
      </c>
      <c r="J7631" t="s">
        <v>184240</v>
      </c>
      <c r="K7631" t="s">
        <v>16319</v>
      </c>
      <c r="L7631" t="s">
        <v>16319</v>
      </c>
      <c r="M7631" t="s">
        <v>16320</v>
      </c>
      <c r="N7631" t="s">
        <v>240340</v>
      </c>
      <c r="O7631" t="s">
        <v>26</v>
      </c>
      <c r="P7631" t="s">
        <v>16321</v>
      </c>
      <c r="Q7631" t="s">
        <v>16322</v>
      </c>
      <c r="R7631" t="s">
        <v>16323</v>
      </c>
      <c r="S7631" t="s">
        <v>16324</v>
      </c>
      <c r="T7631" t="s">
        <v>28</v>
      </c>
      <c r="U7631" t="s">
        <v>28</v>
      </c>
    </row>
    <row r="7632" spans="1:21" x14ac:dyDescent="0.35">
      <c r="A7632" t="s">
        <v>184241</v>
      </c>
      <c r="B7632" t="s">
        <v>19</v>
      </c>
      <c r="C7632">
        <v>41793001</v>
      </c>
      <c r="D7632">
        <v>41795999</v>
      </c>
      <c r="E7632" t="s">
        <v>20</v>
      </c>
      <c r="F7632">
        <v>57.131071486929173</v>
      </c>
      <c r="G7632">
        <f t="shared" si="119"/>
        <v>2998</v>
      </c>
      <c r="H7632" t="s">
        <v>133314</v>
      </c>
      <c r="I7632" t="s">
        <v>155004</v>
      </c>
      <c r="J7632" t="s">
        <v>171853</v>
      </c>
      <c r="K7632" t="s">
        <v>115974</v>
      </c>
      <c r="L7632" t="s">
        <v>115974</v>
      </c>
      <c r="M7632" t="s">
        <v>115975</v>
      </c>
      <c r="N7632" t="s">
        <v>249271</v>
      </c>
      <c r="O7632" t="s">
        <v>26</v>
      </c>
      <c r="P7632" t="s">
        <v>21</v>
      </c>
      <c r="Q7632" t="s">
        <v>21</v>
      </c>
      <c r="R7632" t="s">
        <v>21</v>
      </c>
      <c r="S7632" t="s">
        <v>21</v>
      </c>
      <c r="T7632" t="s">
        <v>21</v>
      </c>
      <c r="U7632" t="s">
        <v>21</v>
      </c>
    </row>
    <row r="7633" spans="1:21" x14ac:dyDescent="0.35">
      <c r="A7633" t="s">
        <v>173553</v>
      </c>
      <c r="B7633" t="s">
        <v>48</v>
      </c>
      <c r="C7633">
        <v>13223601</v>
      </c>
      <c r="D7633">
        <v>13224799</v>
      </c>
      <c r="E7633" t="s">
        <v>20</v>
      </c>
      <c r="F7633">
        <v>57.131071486929173</v>
      </c>
      <c r="G7633">
        <f t="shared" si="119"/>
        <v>1198</v>
      </c>
      <c r="H7633" t="s">
        <v>104</v>
      </c>
      <c r="I7633" t="s">
        <v>104</v>
      </c>
      <c r="J7633" t="s">
        <v>173557</v>
      </c>
      <c r="K7633" t="s">
        <v>58779</v>
      </c>
      <c r="L7633" t="s">
        <v>58779</v>
      </c>
      <c r="M7633" t="s">
        <v>58780</v>
      </c>
      <c r="N7633" t="s">
        <v>200084</v>
      </c>
      <c r="O7633" t="s">
        <v>26</v>
      </c>
      <c r="P7633" t="s">
        <v>58781</v>
      </c>
      <c r="Q7633" t="s">
        <v>28</v>
      </c>
      <c r="R7633" t="s">
        <v>28</v>
      </c>
      <c r="S7633" t="s">
        <v>58782</v>
      </c>
      <c r="T7633" t="s">
        <v>28</v>
      </c>
      <c r="U7633" t="s">
        <v>28</v>
      </c>
    </row>
    <row r="7634" spans="1:21" x14ac:dyDescent="0.35">
      <c r="A7634" t="s">
        <v>173552</v>
      </c>
      <c r="B7634" t="s">
        <v>141</v>
      </c>
      <c r="C7634">
        <v>27574401</v>
      </c>
      <c r="D7634">
        <v>27577399</v>
      </c>
      <c r="E7634" t="s">
        <v>20</v>
      </c>
      <c r="F7634">
        <v>57.131071486929173</v>
      </c>
      <c r="G7634">
        <f t="shared" si="119"/>
        <v>2998</v>
      </c>
      <c r="H7634" t="s">
        <v>104</v>
      </c>
      <c r="I7634" t="s">
        <v>104</v>
      </c>
      <c r="J7634" t="s">
        <v>184242</v>
      </c>
      <c r="K7634" t="s">
        <v>157865</v>
      </c>
      <c r="L7634" t="s">
        <v>157865</v>
      </c>
      <c r="M7634" t="s">
        <v>157866</v>
      </c>
      <c r="N7634" t="s">
        <v>248524</v>
      </c>
      <c r="O7634" t="s">
        <v>26</v>
      </c>
      <c r="P7634" t="s">
        <v>21</v>
      </c>
      <c r="Q7634" t="s">
        <v>21</v>
      </c>
      <c r="R7634" t="s">
        <v>21</v>
      </c>
      <c r="S7634" t="s">
        <v>21</v>
      </c>
      <c r="T7634" t="s">
        <v>21</v>
      </c>
      <c r="U7634" t="s">
        <v>21</v>
      </c>
    </row>
    <row r="7635" spans="1:21" x14ac:dyDescent="0.35">
      <c r="A7635" t="s">
        <v>173567</v>
      </c>
      <c r="B7635" t="s">
        <v>141</v>
      </c>
      <c r="C7635">
        <v>23485201</v>
      </c>
      <c r="D7635">
        <v>23485999</v>
      </c>
      <c r="E7635" t="s">
        <v>20</v>
      </c>
      <c r="F7635">
        <v>57.131071486929152</v>
      </c>
      <c r="G7635">
        <f t="shared" si="119"/>
        <v>798</v>
      </c>
      <c r="H7635" t="s">
        <v>104</v>
      </c>
      <c r="I7635" t="s">
        <v>104</v>
      </c>
      <c r="J7635" t="s">
        <v>173561</v>
      </c>
      <c r="K7635" t="s">
        <v>109935</v>
      </c>
      <c r="L7635" t="s">
        <v>109935</v>
      </c>
      <c r="M7635" t="s">
        <v>109936</v>
      </c>
      <c r="N7635" t="s">
        <v>256071</v>
      </c>
      <c r="O7635" t="s">
        <v>26</v>
      </c>
      <c r="P7635" t="s">
        <v>109937</v>
      </c>
      <c r="Q7635" t="s">
        <v>109938</v>
      </c>
      <c r="R7635" t="s">
        <v>21</v>
      </c>
      <c r="S7635" t="s">
        <v>828</v>
      </c>
      <c r="T7635" t="s">
        <v>28</v>
      </c>
      <c r="U7635" t="s">
        <v>28</v>
      </c>
    </row>
    <row r="7636" spans="1:21" x14ac:dyDescent="0.35">
      <c r="A7636" t="s">
        <v>173564</v>
      </c>
      <c r="B7636" t="s">
        <v>48</v>
      </c>
      <c r="C7636">
        <v>25780001</v>
      </c>
      <c r="D7636">
        <v>25782199</v>
      </c>
      <c r="E7636" t="s">
        <v>20</v>
      </c>
      <c r="F7636">
        <v>57.131071486929152</v>
      </c>
      <c r="G7636">
        <f t="shared" si="119"/>
        <v>2198</v>
      </c>
      <c r="H7636" t="s">
        <v>133315</v>
      </c>
      <c r="I7636" t="s">
        <v>121790</v>
      </c>
      <c r="J7636" t="s">
        <v>120173</v>
      </c>
      <c r="K7636" t="s">
        <v>119236</v>
      </c>
      <c r="L7636" t="s">
        <v>119236</v>
      </c>
      <c r="M7636" t="s">
        <v>119237</v>
      </c>
      <c r="N7636" t="s">
        <v>256567</v>
      </c>
      <c r="O7636" t="s">
        <v>4142</v>
      </c>
      <c r="P7636" t="s">
        <v>835</v>
      </c>
      <c r="Q7636" t="s">
        <v>836</v>
      </c>
      <c r="R7636" t="s">
        <v>21</v>
      </c>
      <c r="S7636" t="s">
        <v>828</v>
      </c>
      <c r="T7636" t="s">
        <v>28</v>
      </c>
      <c r="U7636" t="s">
        <v>21</v>
      </c>
    </row>
    <row r="7637" spans="1:21" x14ac:dyDescent="0.35">
      <c r="A7637" t="s">
        <v>173563</v>
      </c>
      <c r="B7637" t="s">
        <v>48</v>
      </c>
      <c r="C7637">
        <v>11825201</v>
      </c>
      <c r="D7637">
        <v>11825999</v>
      </c>
      <c r="E7637" t="s">
        <v>20</v>
      </c>
      <c r="F7637">
        <v>57.131071486929152</v>
      </c>
      <c r="G7637">
        <f t="shared" si="119"/>
        <v>798</v>
      </c>
      <c r="H7637" t="s">
        <v>104</v>
      </c>
      <c r="I7637" t="s">
        <v>104</v>
      </c>
      <c r="J7637" t="s">
        <v>173566</v>
      </c>
      <c r="K7637" t="s">
        <v>158815</v>
      </c>
      <c r="L7637" t="s">
        <v>158815</v>
      </c>
      <c r="M7637" t="s">
        <v>158816</v>
      </c>
      <c r="N7637" t="s">
        <v>256567</v>
      </c>
      <c r="O7637" t="s">
        <v>4142</v>
      </c>
      <c r="P7637" t="s">
        <v>21</v>
      </c>
      <c r="Q7637" t="s">
        <v>21</v>
      </c>
      <c r="R7637" t="s">
        <v>21</v>
      </c>
      <c r="S7637" t="s">
        <v>21</v>
      </c>
      <c r="T7637" t="s">
        <v>21</v>
      </c>
      <c r="U7637" t="s">
        <v>21</v>
      </c>
    </row>
    <row r="7638" spans="1:21" x14ac:dyDescent="0.35">
      <c r="A7638" t="s">
        <v>173560</v>
      </c>
      <c r="B7638" t="s">
        <v>61</v>
      </c>
      <c r="C7638">
        <v>31579001</v>
      </c>
      <c r="D7638">
        <v>31579399</v>
      </c>
      <c r="E7638" t="s">
        <v>20</v>
      </c>
      <c r="F7638">
        <v>57.131071486929152</v>
      </c>
      <c r="G7638">
        <f t="shared" si="119"/>
        <v>398</v>
      </c>
      <c r="H7638" t="s">
        <v>104</v>
      </c>
      <c r="I7638" t="s">
        <v>104</v>
      </c>
      <c r="J7638" t="s">
        <v>171980</v>
      </c>
      <c r="K7638" t="s">
        <v>160366</v>
      </c>
      <c r="L7638" t="s">
        <v>160366</v>
      </c>
      <c r="M7638" t="s">
        <v>160367</v>
      </c>
      <c r="N7638" t="s">
        <v>245066</v>
      </c>
      <c r="O7638" t="s">
        <v>86</v>
      </c>
      <c r="P7638" t="s">
        <v>160368</v>
      </c>
      <c r="Q7638" t="s">
        <v>160369</v>
      </c>
      <c r="R7638" t="s">
        <v>21</v>
      </c>
      <c r="S7638" t="s">
        <v>160370</v>
      </c>
      <c r="T7638" t="s">
        <v>28</v>
      </c>
      <c r="U7638" t="s">
        <v>21</v>
      </c>
    </row>
    <row r="7639" spans="1:21" x14ac:dyDescent="0.35">
      <c r="A7639" t="s">
        <v>173570</v>
      </c>
      <c r="B7639" t="s">
        <v>141</v>
      </c>
      <c r="C7639">
        <v>89519801</v>
      </c>
      <c r="D7639">
        <v>89521599</v>
      </c>
      <c r="E7639" t="s">
        <v>20</v>
      </c>
      <c r="F7639">
        <v>57.131071486929152</v>
      </c>
      <c r="G7639">
        <f t="shared" si="119"/>
        <v>1798</v>
      </c>
      <c r="H7639" t="s">
        <v>104</v>
      </c>
      <c r="I7639" t="s">
        <v>104</v>
      </c>
      <c r="J7639" t="s">
        <v>165909</v>
      </c>
      <c r="K7639" t="s">
        <v>35766</v>
      </c>
      <c r="L7639" t="s">
        <v>35766</v>
      </c>
      <c r="M7639" t="s">
        <v>35767</v>
      </c>
      <c r="N7639" t="s">
        <v>209661</v>
      </c>
      <c r="O7639" t="s">
        <v>26</v>
      </c>
      <c r="P7639" t="s">
        <v>35768</v>
      </c>
      <c r="Q7639" t="s">
        <v>28</v>
      </c>
      <c r="R7639" t="s">
        <v>28</v>
      </c>
      <c r="S7639" t="s">
        <v>35769</v>
      </c>
      <c r="T7639" t="s">
        <v>28</v>
      </c>
      <c r="U7639" t="s">
        <v>28</v>
      </c>
    </row>
    <row r="7640" spans="1:21" x14ac:dyDescent="0.35">
      <c r="A7640" t="s">
        <v>173571</v>
      </c>
      <c r="B7640" t="s">
        <v>167</v>
      </c>
      <c r="C7640">
        <v>10650001</v>
      </c>
      <c r="D7640">
        <v>10650799</v>
      </c>
      <c r="E7640" t="s">
        <v>20</v>
      </c>
      <c r="F7640">
        <v>57.131071486929152</v>
      </c>
      <c r="G7640">
        <f t="shared" si="119"/>
        <v>798</v>
      </c>
      <c r="H7640" t="s">
        <v>104</v>
      </c>
      <c r="I7640" t="s">
        <v>104</v>
      </c>
      <c r="J7640" t="s">
        <v>165747</v>
      </c>
      <c r="K7640" t="s">
        <v>94793</v>
      </c>
      <c r="L7640" t="s">
        <v>94793</v>
      </c>
      <c r="M7640" t="s">
        <v>94794</v>
      </c>
      <c r="N7640" t="s">
        <v>219601</v>
      </c>
      <c r="O7640" t="s">
        <v>26</v>
      </c>
      <c r="P7640" t="s">
        <v>94795</v>
      </c>
      <c r="Q7640" t="s">
        <v>28</v>
      </c>
      <c r="R7640" t="s">
        <v>28</v>
      </c>
      <c r="S7640" t="s">
        <v>94796</v>
      </c>
      <c r="T7640" t="s">
        <v>94797</v>
      </c>
      <c r="U7640" t="s">
        <v>28</v>
      </c>
    </row>
    <row r="7641" spans="1:21" x14ac:dyDescent="0.35">
      <c r="A7641" t="s">
        <v>173572</v>
      </c>
      <c r="B7641" t="s">
        <v>61</v>
      </c>
      <c r="C7641">
        <v>26756201</v>
      </c>
      <c r="D7641">
        <v>26760399</v>
      </c>
      <c r="E7641" t="s">
        <v>20</v>
      </c>
      <c r="F7641">
        <v>57.115218566294701</v>
      </c>
      <c r="G7641">
        <f t="shared" si="119"/>
        <v>4198</v>
      </c>
      <c r="H7641" t="s">
        <v>104</v>
      </c>
      <c r="I7641" t="s">
        <v>104</v>
      </c>
      <c r="J7641" t="s">
        <v>184243</v>
      </c>
      <c r="K7641" t="s">
        <v>117090</v>
      </c>
      <c r="L7641" t="s">
        <v>117090</v>
      </c>
      <c r="M7641" t="s">
        <v>117091</v>
      </c>
      <c r="N7641" t="s">
        <v>243816</v>
      </c>
      <c r="O7641" t="s">
        <v>26</v>
      </c>
      <c r="P7641" t="s">
        <v>21</v>
      </c>
      <c r="Q7641" t="s">
        <v>21</v>
      </c>
      <c r="R7641" t="s">
        <v>21</v>
      </c>
      <c r="S7641" t="s">
        <v>21</v>
      </c>
      <c r="T7641" t="s">
        <v>21</v>
      </c>
      <c r="U7641" t="s">
        <v>21</v>
      </c>
    </row>
    <row r="7642" spans="1:21" x14ac:dyDescent="0.35">
      <c r="A7642" t="s">
        <v>184244</v>
      </c>
      <c r="B7642" t="s">
        <v>141</v>
      </c>
      <c r="C7642">
        <v>87287001</v>
      </c>
      <c r="D7642">
        <v>87291999</v>
      </c>
      <c r="E7642" t="s">
        <v>20</v>
      </c>
      <c r="F7642">
        <v>57.109620367405768</v>
      </c>
      <c r="G7642">
        <f t="shared" si="119"/>
        <v>4998</v>
      </c>
      <c r="H7642" t="s">
        <v>104</v>
      </c>
      <c r="I7642" t="s">
        <v>104</v>
      </c>
      <c r="J7642" t="s">
        <v>184245</v>
      </c>
      <c r="K7642" t="s">
        <v>83391</v>
      </c>
      <c r="L7642" t="s">
        <v>83391</v>
      </c>
      <c r="M7642" t="s">
        <v>83392</v>
      </c>
      <c r="N7642" t="s">
        <v>229558</v>
      </c>
      <c r="O7642" t="s">
        <v>26</v>
      </c>
      <c r="P7642" t="s">
        <v>83393</v>
      </c>
      <c r="Q7642" t="s">
        <v>28</v>
      </c>
      <c r="R7642" t="s">
        <v>28</v>
      </c>
      <c r="S7642" t="s">
        <v>83394</v>
      </c>
      <c r="T7642" t="s">
        <v>83395</v>
      </c>
      <c r="U7642" t="s">
        <v>83396</v>
      </c>
    </row>
    <row r="7643" spans="1:21" x14ac:dyDescent="0.35">
      <c r="A7643" t="s">
        <v>184246</v>
      </c>
      <c r="B7643" t="s">
        <v>167</v>
      </c>
      <c r="C7643">
        <v>16068801</v>
      </c>
      <c r="D7643">
        <v>16073999</v>
      </c>
      <c r="E7643" t="s">
        <v>20</v>
      </c>
      <c r="F7643">
        <v>57.107990212727657</v>
      </c>
      <c r="G7643">
        <f t="shared" si="119"/>
        <v>5198</v>
      </c>
      <c r="H7643" t="s">
        <v>104</v>
      </c>
      <c r="I7643" t="s">
        <v>104</v>
      </c>
      <c r="J7643" t="s">
        <v>184247</v>
      </c>
      <c r="K7643" t="s">
        <v>121260</v>
      </c>
      <c r="L7643" t="s">
        <v>121260</v>
      </c>
      <c r="M7643" t="s">
        <v>121261</v>
      </c>
      <c r="N7643" t="s">
        <v>247003</v>
      </c>
      <c r="O7643" t="s">
        <v>26</v>
      </c>
      <c r="P7643" t="s">
        <v>21</v>
      </c>
      <c r="Q7643" t="s">
        <v>21</v>
      </c>
      <c r="R7643" t="s">
        <v>21</v>
      </c>
      <c r="S7643" t="s">
        <v>21</v>
      </c>
      <c r="T7643" t="s">
        <v>21</v>
      </c>
      <c r="U7643" t="s">
        <v>21</v>
      </c>
    </row>
    <row r="7644" spans="1:21" x14ac:dyDescent="0.35">
      <c r="A7644" t="s">
        <v>184248</v>
      </c>
      <c r="B7644" t="s">
        <v>61</v>
      </c>
      <c r="C7644">
        <v>59997401</v>
      </c>
      <c r="D7644">
        <v>60001999</v>
      </c>
      <c r="E7644" t="s">
        <v>20</v>
      </c>
      <c r="F7644">
        <v>57.107990212727657</v>
      </c>
      <c r="G7644">
        <f t="shared" si="119"/>
        <v>4598</v>
      </c>
      <c r="H7644" t="s">
        <v>104</v>
      </c>
      <c r="I7644" t="s">
        <v>104</v>
      </c>
      <c r="J7644" t="s">
        <v>184249</v>
      </c>
      <c r="K7644" t="s">
        <v>107013</v>
      </c>
      <c r="L7644" t="s">
        <v>107013</v>
      </c>
      <c r="M7644" t="s">
        <v>107014</v>
      </c>
      <c r="N7644" t="s">
        <v>256567</v>
      </c>
      <c r="O7644" t="s">
        <v>4142</v>
      </c>
      <c r="P7644" t="s">
        <v>21</v>
      </c>
      <c r="Q7644" t="s">
        <v>21</v>
      </c>
      <c r="R7644" t="s">
        <v>21</v>
      </c>
      <c r="S7644" t="s">
        <v>21</v>
      </c>
      <c r="T7644" t="s">
        <v>21</v>
      </c>
      <c r="U7644" t="s">
        <v>21</v>
      </c>
    </row>
    <row r="7645" spans="1:21" x14ac:dyDescent="0.35">
      <c r="A7645" t="s">
        <v>184250</v>
      </c>
      <c r="B7645" t="s">
        <v>114</v>
      </c>
      <c r="C7645">
        <v>42849001</v>
      </c>
      <c r="D7645">
        <v>42852199</v>
      </c>
      <c r="E7645" t="s">
        <v>20</v>
      </c>
      <c r="F7645">
        <v>57.103853393444282</v>
      </c>
      <c r="G7645">
        <f t="shared" si="119"/>
        <v>3198</v>
      </c>
      <c r="H7645" t="s">
        <v>104</v>
      </c>
      <c r="I7645" t="s">
        <v>104</v>
      </c>
      <c r="J7645" t="s">
        <v>184251</v>
      </c>
      <c r="K7645" t="s">
        <v>125387</v>
      </c>
      <c r="L7645" t="s">
        <v>125387</v>
      </c>
      <c r="M7645" t="s">
        <v>125388</v>
      </c>
      <c r="N7645" t="s">
        <v>231934</v>
      </c>
      <c r="O7645" t="s">
        <v>26</v>
      </c>
      <c r="P7645" t="s">
        <v>21</v>
      </c>
      <c r="Q7645" t="s">
        <v>21</v>
      </c>
      <c r="R7645" t="s">
        <v>21</v>
      </c>
      <c r="S7645" t="s">
        <v>21</v>
      </c>
      <c r="T7645" t="s">
        <v>21</v>
      </c>
      <c r="U7645" t="s">
        <v>21</v>
      </c>
    </row>
    <row r="7646" spans="1:21" x14ac:dyDescent="0.35">
      <c r="A7646" t="s">
        <v>173574</v>
      </c>
      <c r="B7646" t="s">
        <v>167</v>
      </c>
      <c r="C7646">
        <v>61029601</v>
      </c>
      <c r="D7646">
        <v>61032999</v>
      </c>
      <c r="E7646" t="s">
        <v>20</v>
      </c>
      <c r="F7646">
        <v>57.101174169634547</v>
      </c>
      <c r="G7646">
        <f t="shared" si="119"/>
        <v>3398</v>
      </c>
      <c r="H7646" t="s">
        <v>133316</v>
      </c>
      <c r="I7646" t="s">
        <v>173575</v>
      </c>
      <c r="J7646" t="s">
        <v>161959</v>
      </c>
      <c r="K7646" t="s">
        <v>117940</v>
      </c>
      <c r="L7646" t="s">
        <v>117940</v>
      </c>
      <c r="M7646" t="s">
        <v>117941</v>
      </c>
      <c r="N7646" t="s">
        <v>247455</v>
      </c>
      <c r="O7646" t="s">
        <v>26</v>
      </c>
      <c r="P7646" t="s">
        <v>21</v>
      </c>
      <c r="Q7646" t="s">
        <v>21</v>
      </c>
      <c r="R7646" t="s">
        <v>21</v>
      </c>
      <c r="S7646" t="s">
        <v>21</v>
      </c>
      <c r="T7646" t="s">
        <v>21</v>
      </c>
      <c r="U7646" t="s">
        <v>21</v>
      </c>
    </row>
    <row r="7647" spans="1:21" x14ac:dyDescent="0.35">
      <c r="A7647" t="s">
        <v>173576</v>
      </c>
      <c r="B7647" t="s">
        <v>48</v>
      </c>
      <c r="C7647">
        <v>26694001</v>
      </c>
      <c r="D7647">
        <v>26695599</v>
      </c>
      <c r="E7647" t="s">
        <v>20</v>
      </c>
      <c r="F7647">
        <v>57.081757008893398</v>
      </c>
      <c r="G7647">
        <f t="shared" si="119"/>
        <v>1598</v>
      </c>
      <c r="H7647" t="s">
        <v>104</v>
      </c>
      <c r="I7647" t="s">
        <v>104</v>
      </c>
      <c r="J7647" t="s">
        <v>173577</v>
      </c>
      <c r="K7647" t="s">
        <v>57770</v>
      </c>
      <c r="L7647" t="s">
        <v>57770</v>
      </c>
      <c r="M7647" t="s">
        <v>57771</v>
      </c>
      <c r="N7647" t="s">
        <v>217374</v>
      </c>
      <c r="O7647" t="s">
        <v>26</v>
      </c>
      <c r="P7647" t="s">
        <v>57772</v>
      </c>
      <c r="Q7647" t="s">
        <v>28</v>
      </c>
      <c r="R7647" t="s">
        <v>28</v>
      </c>
      <c r="S7647" t="s">
        <v>57773</v>
      </c>
      <c r="T7647" t="s">
        <v>28</v>
      </c>
      <c r="U7647" t="s">
        <v>28</v>
      </c>
    </row>
    <row r="7648" spans="1:21" x14ac:dyDescent="0.35">
      <c r="A7648" t="s">
        <v>173585</v>
      </c>
      <c r="B7648" t="s">
        <v>134</v>
      </c>
      <c r="C7648">
        <v>48776001</v>
      </c>
      <c r="D7648">
        <v>48777399</v>
      </c>
      <c r="E7648" t="s">
        <v>20</v>
      </c>
      <c r="F7648">
        <v>57.072197989238525</v>
      </c>
      <c r="G7648">
        <f t="shared" si="119"/>
        <v>1398</v>
      </c>
      <c r="H7648" t="s">
        <v>104</v>
      </c>
      <c r="I7648" t="s">
        <v>104</v>
      </c>
      <c r="J7648" t="s">
        <v>173583</v>
      </c>
      <c r="K7648" t="s">
        <v>116057</v>
      </c>
      <c r="L7648" t="s">
        <v>116057</v>
      </c>
      <c r="M7648" t="s">
        <v>116058</v>
      </c>
      <c r="N7648" t="s">
        <v>233397</v>
      </c>
      <c r="O7648" t="s">
        <v>26</v>
      </c>
      <c r="P7648" t="s">
        <v>21</v>
      </c>
      <c r="Q7648" t="s">
        <v>21</v>
      </c>
      <c r="R7648" t="s">
        <v>21</v>
      </c>
      <c r="S7648" t="s">
        <v>21</v>
      </c>
      <c r="T7648" t="s">
        <v>21</v>
      </c>
      <c r="U7648" t="s">
        <v>21</v>
      </c>
    </row>
    <row r="7649" spans="1:21" x14ac:dyDescent="0.35">
      <c r="A7649" t="s">
        <v>173581</v>
      </c>
      <c r="B7649" t="s">
        <v>121</v>
      </c>
      <c r="C7649">
        <v>68491201</v>
      </c>
      <c r="D7649">
        <v>68492999</v>
      </c>
      <c r="E7649" t="s">
        <v>20</v>
      </c>
      <c r="F7649">
        <v>57.072197989238525</v>
      </c>
      <c r="G7649">
        <f t="shared" si="119"/>
        <v>1798</v>
      </c>
      <c r="H7649" t="s">
        <v>104</v>
      </c>
      <c r="I7649" t="s">
        <v>104</v>
      </c>
      <c r="J7649" t="s">
        <v>184252</v>
      </c>
      <c r="K7649" t="s">
        <v>18236</v>
      </c>
      <c r="L7649" t="s">
        <v>18236</v>
      </c>
      <c r="M7649" t="s">
        <v>18237</v>
      </c>
      <c r="N7649" t="s">
        <v>207324</v>
      </c>
      <c r="O7649" t="s">
        <v>26</v>
      </c>
      <c r="P7649" t="s">
        <v>18238</v>
      </c>
      <c r="Q7649" t="s">
        <v>28</v>
      </c>
      <c r="R7649" t="s">
        <v>28</v>
      </c>
      <c r="S7649" t="s">
        <v>18239</v>
      </c>
      <c r="T7649" t="s">
        <v>28</v>
      </c>
      <c r="U7649" t="s">
        <v>28</v>
      </c>
    </row>
    <row r="7650" spans="1:21" x14ac:dyDescent="0.35">
      <c r="A7650" t="s">
        <v>173578</v>
      </c>
      <c r="B7650" t="s">
        <v>76</v>
      </c>
      <c r="C7650">
        <v>63521201</v>
      </c>
      <c r="D7650">
        <v>63522799</v>
      </c>
      <c r="E7650" t="s">
        <v>20</v>
      </c>
      <c r="F7650">
        <v>57.072197989238525</v>
      </c>
      <c r="G7650">
        <f t="shared" si="119"/>
        <v>1598</v>
      </c>
      <c r="H7650" t="s">
        <v>104</v>
      </c>
      <c r="I7650" t="s">
        <v>104</v>
      </c>
      <c r="J7650" t="s">
        <v>184253</v>
      </c>
      <c r="K7650" t="s">
        <v>167522</v>
      </c>
      <c r="L7650" t="s">
        <v>167522</v>
      </c>
      <c r="M7650" t="s">
        <v>167523</v>
      </c>
      <c r="N7650" t="s">
        <v>214320</v>
      </c>
      <c r="O7650" t="s">
        <v>26</v>
      </c>
      <c r="P7650" t="s">
        <v>167524</v>
      </c>
      <c r="Q7650" t="s">
        <v>167525</v>
      </c>
      <c r="R7650" t="s">
        <v>167526</v>
      </c>
      <c r="S7650" t="s">
        <v>167527</v>
      </c>
      <c r="T7650" t="s">
        <v>167528</v>
      </c>
      <c r="U7650" t="s">
        <v>28</v>
      </c>
    </row>
    <row r="7651" spans="1:21" x14ac:dyDescent="0.35">
      <c r="A7651" t="s">
        <v>184254</v>
      </c>
      <c r="B7651" t="s">
        <v>114</v>
      </c>
      <c r="C7651">
        <v>48849601</v>
      </c>
      <c r="D7651">
        <v>48851999</v>
      </c>
      <c r="E7651" t="s">
        <v>20</v>
      </c>
      <c r="F7651">
        <v>57.065879662914817</v>
      </c>
      <c r="G7651">
        <f t="shared" si="119"/>
        <v>2398</v>
      </c>
      <c r="H7651" t="s">
        <v>104</v>
      </c>
      <c r="I7651" t="s">
        <v>104</v>
      </c>
      <c r="J7651" t="s">
        <v>184255</v>
      </c>
      <c r="K7651" t="s">
        <v>57818</v>
      </c>
      <c r="L7651" t="s">
        <v>57818</v>
      </c>
      <c r="M7651" t="s">
        <v>57819</v>
      </c>
      <c r="N7651" t="s">
        <v>228706</v>
      </c>
      <c r="O7651" t="s">
        <v>26</v>
      </c>
      <c r="P7651" t="s">
        <v>57820</v>
      </c>
      <c r="Q7651" t="s">
        <v>28</v>
      </c>
      <c r="R7651" t="s">
        <v>28</v>
      </c>
      <c r="S7651" t="s">
        <v>57821</v>
      </c>
      <c r="T7651" t="s">
        <v>28</v>
      </c>
      <c r="U7651" t="s">
        <v>28</v>
      </c>
    </row>
    <row r="7652" spans="1:21" x14ac:dyDescent="0.35">
      <c r="A7652" t="s">
        <v>173589</v>
      </c>
      <c r="B7652" t="s">
        <v>167</v>
      </c>
      <c r="C7652">
        <v>64349601</v>
      </c>
      <c r="D7652">
        <v>64351599</v>
      </c>
      <c r="E7652" t="s">
        <v>20</v>
      </c>
      <c r="F7652">
        <v>57.058042123644171</v>
      </c>
      <c r="G7652">
        <f t="shared" si="119"/>
        <v>1998</v>
      </c>
      <c r="H7652" t="s">
        <v>104</v>
      </c>
      <c r="I7652" t="s">
        <v>104</v>
      </c>
      <c r="J7652" t="s">
        <v>184256</v>
      </c>
      <c r="K7652" t="s">
        <v>79408</v>
      </c>
      <c r="L7652" t="s">
        <v>79408</v>
      </c>
      <c r="M7652" t="s">
        <v>79409</v>
      </c>
      <c r="N7652" t="s">
        <v>246166</v>
      </c>
      <c r="O7652" t="s">
        <v>26</v>
      </c>
      <c r="P7652" t="s">
        <v>79410</v>
      </c>
      <c r="Q7652" t="s">
        <v>28</v>
      </c>
      <c r="R7652" t="s">
        <v>28</v>
      </c>
      <c r="S7652" t="s">
        <v>79411</v>
      </c>
      <c r="T7652" t="s">
        <v>28</v>
      </c>
      <c r="U7652" t="s">
        <v>28</v>
      </c>
    </row>
    <row r="7653" spans="1:21" x14ac:dyDescent="0.35">
      <c r="A7653" t="s">
        <v>173590</v>
      </c>
      <c r="B7653" t="s">
        <v>167</v>
      </c>
      <c r="C7653">
        <v>11536601</v>
      </c>
      <c r="D7653">
        <v>11539399</v>
      </c>
      <c r="E7653" t="s">
        <v>20</v>
      </c>
      <c r="F7653">
        <v>57.058042123644171</v>
      </c>
      <c r="G7653">
        <f t="shared" si="119"/>
        <v>2798</v>
      </c>
      <c r="H7653" t="s">
        <v>104</v>
      </c>
      <c r="I7653" t="s">
        <v>104</v>
      </c>
      <c r="J7653" t="s">
        <v>184257</v>
      </c>
      <c r="K7653" t="s">
        <v>63362</v>
      </c>
      <c r="L7653" t="s">
        <v>63362</v>
      </c>
      <c r="M7653" t="s">
        <v>63363</v>
      </c>
      <c r="N7653" t="s">
        <v>204097</v>
      </c>
      <c r="O7653" t="s">
        <v>26</v>
      </c>
      <c r="P7653" t="s">
        <v>63364</v>
      </c>
      <c r="Q7653" t="s">
        <v>63365</v>
      </c>
      <c r="R7653" t="s">
        <v>63366</v>
      </c>
      <c r="S7653" t="s">
        <v>63367</v>
      </c>
      <c r="T7653" t="s">
        <v>63368</v>
      </c>
      <c r="U7653" t="s">
        <v>63369</v>
      </c>
    </row>
    <row r="7654" spans="1:21" x14ac:dyDescent="0.35">
      <c r="A7654" t="s">
        <v>173588</v>
      </c>
      <c r="B7654" t="s">
        <v>121</v>
      </c>
      <c r="C7654">
        <v>90689801</v>
      </c>
      <c r="D7654">
        <v>90690999</v>
      </c>
      <c r="E7654" t="s">
        <v>20</v>
      </c>
      <c r="F7654">
        <v>57.058042123644171</v>
      </c>
      <c r="G7654">
        <f t="shared" si="119"/>
        <v>1198</v>
      </c>
      <c r="H7654" t="s">
        <v>104</v>
      </c>
      <c r="I7654" t="s">
        <v>104</v>
      </c>
      <c r="J7654" t="s">
        <v>123819</v>
      </c>
      <c r="K7654" t="s">
        <v>101407</v>
      </c>
      <c r="L7654" t="s">
        <v>101407</v>
      </c>
      <c r="M7654" t="s">
        <v>101408</v>
      </c>
      <c r="N7654" t="s">
        <v>205735</v>
      </c>
      <c r="O7654" t="s">
        <v>26</v>
      </c>
      <c r="P7654" t="s">
        <v>101409</v>
      </c>
      <c r="Q7654" t="s">
        <v>28</v>
      </c>
      <c r="R7654" t="s">
        <v>28</v>
      </c>
      <c r="S7654" t="s">
        <v>101410</v>
      </c>
      <c r="T7654" t="s">
        <v>28</v>
      </c>
      <c r="U7654" t="s">
        <v>28</v>
      </c>
    </row>
    <row r="7655" spans="1:21" x14ac:dyDescent="0.35">
      <c r="A7655" t="s">
        <v>173595</v>
      </c>
      <c r="B7655" t="s">
        <v>167</v>
      </c>
      <c r="C7655">
        <v>21193801</v>
      </c>
      <c r="D7655">
        <v>21194599</v>
      </c>
      <c r="E7655" t="s">
        <v>20</v>
      </c>
      <c r="F7655">
        <v>57.058042123644171</v>
      </c>
      <c r="G7655">
        <f t="shared" si="119"/>
        <v>798</v>
      </c>
      <c r="H7655" t="s">
        <v>104</v>
      </c>
      <c r="I7655" t="s">
        <v>104</v>
      </c>
      <c r="J7655" t="s">
        <v>165763</v>
      </c>
      <c r="K7655" t="s">
        <v>148412</v>
      </c>
      <c r="L7655" t="s">
        <v>148412</v>
      </c>
      <c r="M7655" t="s">
        <v>148413</v>
      </c>
      <c r="N7655" t="s">
        <v>230147</v>
      </c>
      <c r="O7655" t="s">
        <v>26</v>
      </c>
      <c r="P7655" t="s">
        <v>21</v>
      </c>
      <c r="Q7655" t="s">
        <v>21</v>
      </c>
      <c r="R7655" t="s">
        <v>21</v>
      </c>
      <c r="S7655" t="s">
        <v>21</v>
      </c>
      <c r="T7655" t="s">
        <v>21</v>
      </c>
      <c r="U7655" t="s">
        <v>21</v>
      </c>
    </row>
    <row r="7656" spans="1:21" x14ac:dyDescent="0.35">
      <c r="A7656" t="s">
        <v>173586</v>
      </c>
      <c r="B7656" t="s">
        <v>141</v>
      </c>
      <c r="C7656">
        <v>27646201</v>
      </c>
      <c r="D7656">
        <v>27647599</v>
      </c>
      <c r="E7656" t="s">
        <v>20</v>
      </c>
      <c r="F7656">
        <v>57.058042123644171</v>
      </c>
      <c r="G7656">
        <f t="shared" si="119"/>
        <v>1398</v>
      </c>
      <c r="H7656" t="s">
        <v>104</v>
      </c>
      <c r="I7656" t="s">
        <v>104</v>
      </c>
      <c r="J7656" t="s">
        <v>173587</v>
      </c>
      <c r="K7656" t="s">
        <v>160731</v>
      </c>
      <c r="L7656" t="s">
        <v>160731</v>
      </c>
      <c r="M7656" t="s">
        <v>160732</v>
      </c>
      <c r="N7656" t="s">
        <v>248535</v>
      </c>
      <c r="O7656" t="s">
        <v>26</v>
      </c>
      <c r="P7656" t="s">
        <v>21</v>
      </c>
      <c r="Q7656" t="s">
        <v>21</v>
      </c>
      <c r="R7656" t="s">
        <v>21</v>
      </c>
      <c r="S7656" t="s">
        <v>21</v>
      </c>
      <c r="T7656" t="s">
        <v>21</v>
      </c>
      <c r="U7656" t="s">
        <v>21</v>
      </c>
    </row>
    <row r="7657" spans="1:21" x14ac:dyDescent="0.35">
      <c r="A7657" t="s">
        <v>173591</v>
      </c>
      <c r="B7657" t="s">
        <v>121</v>
      </c>
      <c r="C7657">
        <v>13939801</v>
      </c>
      <c r="D7657">
        <v>13940799</v>
      </c>
      <c r="E7657" t="s">
        <v>20</v>
      </c>
      <c r="F7657">
        <v>57.058042123644171</v>
      </c>
      <c r="G7657">
        <f t="shared" si="119"/>
        <v>998</v>
      </c>
      <c r="H7657" t="s">
        <v>104</v>
      </c>
      <c r="I7657" t="s">
        <v>104</v>
      </c>
      <c r="J7657" t="s">
        <v>173592</v>
      </c>
      <c r="K7657" t="s">
        <v>173593</v>
      </c>
      <c r="L7657" t="s">
        <v>173593</v>
      </c>
      <c r="M7657" t="s">
        <v>173594</v>
      </c>
      <c r="N7657" t="s">
        <v>241471</v>
      </c>
      <c r="O7657" t="s">
        <v>26</v>
      </c>
      <c r="P7657" t="s">
        <v>21</v>
      </c>
      <c r="Q7657" t="s">
        <v>21</v>
      </c>
      <c r="R7657" t="s">
        <v>21</v>
      </c>
      <c r="S7657" t="s">
        <v>21</v>
      </c>
      <c r="T7657" t="s">
        <v>21</v>
      </c>
      <c r="U7657" t="s">
        <v>21</v>
      </c>
    </row>
    <row r="7658" spans="1:21" x14ac:dyDescent="0.35">
      <c r="A7658" t="s">
        <v>173597</v>
      </c>
      <c r="B7658" t="s">
        <v>48</v>
      </c>
      <c r="C7658">
        <v>53025801</v>
      </c>
      <c r="D7658">
        <v>53026599</v>
      </c>
      <c r="E7658" t="s">
        <v>20</v>
      </c>
      <c r="F7658">
        <v>57.058042123644171</v>
      </c>
      <c r="G7658">
        <f t="shared" si="119"/>
        <v>798</v>
      </c>
      <c r="H7658" t="s">
        <v>104</v>
      </c>
      <c r="I7658" t="s">
        <v>104</v>
      </c>
      <c r="J7658" t="s">
        <v>168728</v>
      </c>
      <c r="K7658" t="s">
        <v>118593</v>
      </c>
      <c r="L7658" t="s">
        <v>118593</v>
      </c>
      <c r="M7658" t="s">
        <v>118594</v>
      </c>
      <c r="N7658" t="s">
        <v>256567</v>
      </c>
      <c r="O7658" t="s">
        <v>4142</v>
      </c>
      <c r="P7658" t="s">
        <v>21</v>
      </c>
      <c r="Q7658" t="s">
        <v>21</v>
      </c>
      <c r="R7658" t="s">
        <v>21</v>
      </c>
      <c r="S7658" t="s">
        <v>21</v>
      </c>
      <c r="T7658" t="s">
        <v>21</v>
      </c>
      <c r="U7658" t="s">
        <v>21</v>
      </c>
    </row>
    <row r="7659" spans="1:21" x14ac:dyDescent="0.35">
      <c r="A7659" t="s">
        <v>184258</v>
      </c>
      <c r="B7659" t="s">
        <v>76</v>
      </c>
      <c r="C7659">
        <v>12559201</v>
      </c>
      <c r="D7659">
        <v>12564999</v>
      </c>
      <c r="E7659" t="s">
        <v>20</v>
      </c>
      <c r="F7659">
        <v>57.054352791109622</v>
      </c>
      <c r="G7659">
        <f t="shared" si="119"/>
        <v>5798</v>
      </c>
      <c r="H7659" t="s">
        <v>104</v>
      </c>
      <c r="I7659" t="s">
        <v>104</v>
      </c>
      <c r="J7659" t="s">
        <v>184259</v>
      </c>
      <c r="K7659" t="s">
        <v>118371</v>
      </c>
      <c r="L7659" t="s">
        <v>118371</v>
      </c>
      <c r="M7659" t="s">
        <v>118372</v>
      </c>
      <c r="N7659" t="s">
        <v>234846</v>
      </c>
      <c r="O7659" t="s">
        <v>26</v>
      </c>
      <c r="P7659" t="s">
        <v>21</v>
      </c>
      <c r="Q7659" t="s">
        <v>21</v>
      </c>
      <c r="R7659" t="s">
        <v>21</v>
      </c>
      <c r="S7659" t="s">
        <v>21</v>
      </c>
      <c r="T7659" t="s">
        <v>21</v>
      </c>
      <c r="U7659" t="s">
        <v>21</v>
      </c>
    </row>
    <row r="7660" spans="1:21" x14ac:dyDescent="0.35">
      <c r="A7660" t="s">
        <v>184260</v>
      </c>
      <c r="B7660" t="s">
        <v>38825</v>
      </c>
      <c r="C7660">
        <v>111801</v>
      </c>
      <c r="D7660">
        <v>113399</v>
      </c>
      <c r="E7660" t="s">
        <v>20</v>
      </c>
      <c r="F7660">
        <v>57.051678930166958</v>
      </c>
      <c r="G7660">
        <f t="shared" si="119"/>
        <v>1598</v>
      </c>
      <c r="H7660" t="s">
        <v>104</v>
      </c>
      <c r="I7660" t="s">
        <v>104</v>
      </c>
      <c r="J7660" t="s">
        <v>170542</v>
      </c>
      <c r="K7660" t="s">
        <v>38827</v>
      </c>
      <c r="L7660" t="s">
        <v>38827</v>
      </c>
      <c r="M7660" t="s">
        <v>38828</v>
      </c>
      <c r="N7660" t="e">
        <v>#N/A</v>
      </c>
      <c r="O7660" t="s">
        <v>26</v>
      </c>
      <c r="P7660" t="s">
        <v>38829</v>
      </c>
      <c r="Q7660" t="s">
        <v>38830</v>
      </c>
      <c r="R7660" t="s">
        <v>38831</v>
      </c>
      <c r="S7660" t="s">
        <v>38832</v>
      </c>
      <c r="T7660" t="s">
        <v>38833</v>
      </c>
      <c r="U7660" t="s">
        <v>38834</v>
      </c>
    </row>
    <row r="7661" spans="1:21" x14ac:dyDescent="0.35">
      <c r="A7661" t="s">
        <v>184261</v>
      </c>
      <c r="B7661" t="s">
        <v>61</v>
      </c>
      <c r="C7661">
        <v>81825001</v>
      </c>
      <c r="D7661">
        <v>81827199</v>
      </c>
      <c r="E7661" t="s">
        <v>20</v>
      </c>
      <c r="F7661">
        <v>57.051678930166958</v>
      </c>
      <c r="G7661">
        <f t="shared" si="119"/>
        <v>2198</v>
      </c>
      <c r="H7661" t="s">
        <v>104</v>
      </c>
      <c r="I7661" t="s">
        <v>104</v>
      </c>
      <c r="J7661" t="s">
        <v>170845</v>
      </c>
      <c r="K7661" t="s">
        <v>157456</v>
      </c>
      <c r="L7661" t="s">
        <v>157456</v>
      </c>
      <c r="M7661" t="s">
        <v>157457</v>
      </c>
      <c r="N7661" t="s">
        <v>244552</v>
      </c>
      <c r="O7661" t="s">
        <v>26</v>
      </c>
      <c r="P7661" t="s">
        <v>21</v>
      </c>
      <c r="Q7661" t="s">
        <v>21</v>
      </c>
      <c r="R7661" t="s">
        <v>21</v>
      </c>
      <c r="S7661" t="s">
        <v>21</v>
      </c>
      <c r="T7661" t="s">
        <v>21</v>
      </c>
      <c r="U7661" t="s">
        <v>21</v>
      </c>
    </row>
    <row r="7662" spans="1:21" x14ac:dyDescent="0.35">
      <c r="A7662" t="s">
        <v>173599</v>
      </c>
      <c r="B7662" t="s">
        <v>134</v>
      </c>
      <c r="C7662">
        <v>31939201</v>
      </c>
      <c r="D7662">
        <v>31941799</v>
      </c>
      <c r="E7662" t="s">
        <v>20</v>
      </c>
      <c r="F7662">
        <v>57.048062563989596</v>
      </c>
      <c r="G7662">
        <f t="shared" si="119"/>
        <v>2598</v>
      </c>
      <c r="H7662" t="s">
        <v>104</v>
      </c>
      <c r="I7662" t="s">
        <v>104</v>
      </c>
      <c r="J7662" t="s">
        <v>184262</v>
      </c>
      <c r="K7662" t="s">
        <v>4282</v>
      </c>
      <c r="L7662" t="s">
        <v>4282</v>
      </c>
      <c r="M7662" t="s">
        <v>4283</v>
      </c>
      <c r="N7662" t="s">
        <v>208646</v>
      </c>
      <c r="O7662" t="s">
        <v>26</v>
      </c>
      <c r="P7662" t="s">
        <v>4284</v>
      </c>
      <c r="Q7662" t="s">
        <v>28</v>
      </c>
      <c r="R7662" t="s">
        <v>28</v>
      </c>
      <c r="S7662" t="s">
        <v>4285</v>
      </c>
      <c r="T7662" t="s">
        <v>28</v>
      </c>
      <c r="U7662" t="s">
        <v>28</v>
      </c>
    </row>
    <row r="7663" spans="1:21" x14ac:dyDescent="0.35">
      <c r="A7663" t="s">
        <v>173600</v>
      </c>
      <c r="B7663" t="s">
        <v>76</v>
      </c>
      <c r="C7663">
        <v>21319601</v>
      </c>
      <c r="D7663">
        <v>21323999</v>
      </c>
      <c r="E7663" t="s">
        <v>20</v>
      </c>
      <c r="F7663">
        <v>57.041974986281232</v>
      </c>
      <c r="G7663">
        <f t="shared" si="119"/>
        <v>4398</v>
      </c>
      <c r="H7663" t="s">
        <v>104</v>
      </c>
      <c r="I7663" t="s">
        <v>104</v>
      </c>
      <c r="J7663" t="s">
        <v>141329</v>
      </c>
      <c r="K7663" t="s">
        <v>16975</v>
      </c>
      <c r="L7663" t="s">
        <v>16975</v>
      </c>
      <c r="M7663" t="s">
        <v>16976</v>
      </c>
      <c r="N7663" t="s">
        <v>231283</v>
      </c>
      <c r="O7663" t="s">
        <v>26</v>
      </c>
      <c r="P7663" t="s">
        <v>16977</v>
      </c>
      <c r="Q7663" t="s">
        <v>28</v>
      </c>
      <c r="R7663" t="s">
        <v>28</v>
      </c>
      <c r="S7663" t="s">
        <v>16978</v>
      </c>
      <c r="T7663" t="s">
        <v>16979</v>
      </c>
      <c r="U7663" t="s">
        <v>28</v>
      </c>
    </row>
    <row r="7664" spans="1:21" x14ac:dyDescent="0.35">
      <c r="A7664" t="s">
        <v>173601</v>
      </c>
      <c r="B7664" t="s">
        <v>48</v>
      </c>
      <c r="C7664">
        <v>49819401</v>
      </c>
      <c r="D7664">
        <v>49822999</v>
      </c>
      <c r="E7664" t="s">
        <v>20</v>
      </c>
      <c r="F7664">
        <v>57.041974986281232</v>
      </c>
      <c r="G7664">
        <f t="shared" si="119"/>
        <v>3598</v>
      </c>
      <c r="H7664" t="s">
        <v>133316</v>
      </c>
      <c r="I7664" t="s">
        <v>154487</v>
      </c>
      <c r="J7664" t="s">
        <v>161119</v>
      </c>
      <c r="K7664" t="s">
        <v>154488</v>
      </c>
      <c r="L7664" t="s">
        <v>154488</v>
      </c>
      <c r="M7664" t="s">
        <v>154489</v>
      </c>
      <c r="N7664" t="s">
        <v>251201</v>
      </c>
      <c r="O7664" t="s">
        <v>86</v>
      </c>
      <c r="P7664" t="s">
        <v>828</v>
      </c>
      <c r="Q7664" t="s">
        <v>28</v>
      </c>
      <c r="R7664" t="s">
        <v>28</v>
      </c>
      <c r="S7664" t="s">
        <v>154490</v>
      </c>
      <c r="T7664" t="s">
        <v>154491</v>
      </c>
      <c r="U7664" t="s">
        <v>28</v>
      </c>
    </row>
    <row r="7665" spans="1:21" x14ac:dyDescent="0.35">
      <c r="A7665" t="s">
        <v>173603</v>
      </c>
      <c r="B7665" t="s">
        <v>141</v>
      </c>
      <c r="C7665">
        <v>94620401</v>
      </c>
      <c r="D7665">
        <v>94620999</v>
      </c>
      <c r="E7665" t="s">
        <v>20</v>
      </c>
      <c r="F7665">
        <v>57.034923863184659</v>
      </c>
      <c r="G7665">
        <f t="shared" si="119"/>
        <v>598</v>
      </c>
      <c r="H7665" t="s">
        <v>104</v>
      </c>
      <c r="I7665" t="s">
        <v>104</v>
      </c>
      <c r="J7665" t="s">
        <v>169914</v>
      </c>
      <c r="K7665" t="s">
        <v>69017</v>
      </c>
      <c r="L7665" t="s">
        <v>69017</v>
      </c>
      <c r="M7665" t="s">
        <v>69018</v>
      </c>
      <c r="N7665" t="s">
        <v>231272</v>
      </c>
      <c r="O7665" t="s">
        <v>26</v>
      </c>
      <c r="P7665" t="s">
        <v>69019</v>
      </c>
      <c r="Q7665" t="s">
        <v>28</v>
      </c>
      <c r="R7665" t="s">
        <v>28</v>
      </c>
      <c r="S7665" t="s">
        <v>69020</v>
      </c>
      <c r="T7665" t="s">
        <v>28</v>
      </c>
      <c r="U7665" t="s">
        <v>28</v>
      </c>
    </row>
    <row r="7666" spans="1:21" x14ac:dyDescent="0.35">
      <c r="A7666" t="s">
        <v>173618</v>
      </c>
      <c r="B7666" t="s">
        <v>114</v>
      </c>
      <c r="C7666">
        <v>1973601</v>
      </c>
      <c r="D7666">
        <v>1975599</v>
      </c>
      <c r="E7666" t="s">
        <v>20</v>
      </c>
      <c r="F7666">
        <v>57.034923863184659</v>
      </c>
      <c r="G7666">
        <f t="shared" si="119"/>
        <v>1998</v>
      </c>
      <c r="H7666" t="s">
        <v>104</v>
      </c>
      <c r="I7666" t="s">
        <v>104</v>
      </c>
      <c r="J7666" t="s">
        <v>173613</v>
      </c>
      <c r="K7666" t="s">
        <v>61080</v>
      </c>
      <c r="L7666" t="s">
        <v>61080</v>
      </c>
      <c r="M7666" t="s">
        <v>61081</v>
      </c>
      <c r="N7666" t="s">
        <v>226660</v>
      </c>
      <c r="O7666" t="s">
        <v>26</v>
      </c>
      <c r="P7666" t="s">
        <v>61082</v>
      </c>
      <c r="Q7666" t="s">
        <v>61083</v>
      </c>
      <c r="R7666" t="s">
        <v>61084</v>
      </c>
      <c r="S7666" t="s">
        <v>61085</v>
      </c>
      <c r="T7666" t="s">
        <v>28</v>
      </c>
      <c r="U7666" t="s">
        <v>28</v>
      </c>
    </row>
    <row r="7667" spans="1:21" x14ac:dyDescent="0.35">
      <c r="A7667" t="s">
        <v>173611</v>
      </c>
      <c r="B7667" t="s">
        <v>114</v>
      </c>
      <c r="C7667">
        <v>44676601</v>
      </c>
      <c r="D7667">
        <v>44677799</v>
      </c>
      <c r="E7667" t="s">
        <v>20</v>
      </c>
      <c r="F7667">
        <v>57.034923863184659</v>
      </c>
      <c r="G7667">
        <f t="shared" si="119"/>
        <v>1198</v>
      </c>
      <c r="H7667" t="s">
        <v>104</v>
      </c>
      <c r="I7667" t="s">
        <v>104</v>
      </c>
      <c r="J7667" t="s">
        <v>120002</v>
      </c>
      <c r="K7667" t="s">
        <v>120424</v>
      </c>
      <c r="L7667" t="s">
        <v>120424</v>
      </c>
      <c r="M7667" t="s">
        <v>120425</v>
      </c>
      <c r="N7667" t="s">
        <v>231955</v>
      </c>
      <c r="O7667" t="s">
        <v>26</v>
      </c>
      <c r="P7667" t="s">
        <v>21</v>
      </c>
      <c r="Q7667" t="s">
        <v>21</v>
      </c>
      <c r="R7667" t="s">
        <v>21</v>
      </c>
      <c r="S7667" t="s">
        <v>21</v>
      </c>
      <c r="T7667" t="s">
        <v>21</v>
      </c>
      <c r="U7667" t="s">
        <v>21</v>
      </c>
    </row>
    <row r="7668" spans="1:21" x14ac:dyDescent="0.35">
      <c r="A7668" t="s">
        <v>173604</v>
      </c>
      <c r="B7668" t="s">
        <v>48</v>
      </c>
      <c r="C7668">
        <v>60619201</v>
      </c>
      <c r="D7668">
        <v>60621199</v>
      </c>
      <c r="E7668" t="s">
        <v>20</v>
      </c>
      <c r="F7668">
        <v>57.034923863184659</v>
      </c>
      <c r="G7668">
        <f t="shared" si="119"/>
        <v>1998</v>
      </c>
      <c r="H7668" t="s">
        <v>104</v>
      </c>
      <c r="I7668" t="s">
        <v>104</v>
      </c>
      <c r="J7668" t="s">
        <v>168908</v>
      </c>
      <c r="K7668" t="s">
        <v>173619</v>
      </c>
      <c r="L7668" t="s">
        <v>173619</v>
      </c>
      <c r="M7668" t="s">
        <v>173620</v>
      </c>
      <c r="N7668" t="s">
        <v>231093</v>
      </c>
      <c r="O7668" t="s">
        <v>26</v>
      </c>
      <c r="P7668" t="s">
        <v>21</v>
      </c>
      <c r="Q7668" t="s">
        <v>21</v>
      </c>
      <c r="R7668" t="s">
        <v>21</v>
      </c>
      <c r="S7668" t="s">
        <v>21</v>
      </c>
      <c r="T7668" t="s">
        <v>21</v>
      </c>
      <c r="U7668" t="s">
        <v>21</v>
      </c>
    </row>
    <row r="7669" spans="1:21" x14ac:dyDescent="0.35">
      <c r="A7669" t="s">
        <v>173612</v>
      </c>
      <c r="B7669" t="s">
        <v>114</v>
      </c>
      <c r="C7669">
        <v>59686801</v>
      </c>
      <c r="D7669">
        <v>59688799</v>
      </c>
      <c r="E7669" t="s">
        <v>20</v>
      </c>
      <c r="F7669">
        <v>57.034923863184659</v>
      </c>
      <c r="G7669">
        <f t="shared" si="119"/>
        <v>1998</v>
      </c>
      <c r="H7669" t="s">
        <v>104</v>
      </c>
      <c r="I7669" t="s">
        <v>104</v>
      </c>
      <c r="J7669" t="s">
        <v>184263</v>
      </c>
      <c r="K7669" t="s">
        <v>98997</v>
      </c>
      <c r="L7669" t="s">
        <v>98997</v>
      </c>
      <c r="M7669" t="s">
        <v>98998</v>
      </c>
      <c r="N7669" t="s">
        <v>198019</v>
      </c>
      <c r="O7669" t="s">
        <v>26</v>
      </c>
      <c r="P7669" t="s">
        <v>98999</v>
      </c>
      <c r="Q7669" t="s">
        <v>99000</v>
      </c>
      <c r="R7669" t="s">
        <v>99001</v>
      </c>
      <c r="S7669" t="s">
        <v>99002</v>
      </c>
      <c r="T7669" t="s">
        <v>28</v>
      </c>
      <c r="U7669" t="s">
        <v>28</v>
      </c>
    </row>
    <row r="7670" spans="1:21" x14ac:dyDescent="0.35">
      <c r="A7670" t="s">
        <v>173614</v>
      </c>
      <c r="B7670" t="s">
        <v>134</v>
      </c>
      <c r="C7670">
        <v>15484201</v>
      </c>
      <c r="D7670">
        <v>15486399</v>
      </c>
      <c r="E7670" t="s">
        <v>20</v>
      </c>
      <c r="F7670">
        <v>57.034923863184659</v>
      </c>
      <c r="G7670">
        <f t="shared" si="119"/>
        <v>2198</v>
      </c>
      <c r="H7670" t="s">
        <v>133316</v>
      </c>
      <c r="I7670" t="s">
        <v>173615</v>
      </c>
      <c r="J7670" t="s">
        <v>173616</v>
      </c>
      <c r="K7670" t="s">
        <v>122169</v>
      </c>
      <c r="L7670" t="s">
        <v>122169</v>
      </c>
      <c r="M7670" t="s">
        <v>122170</v>
      </c>
      <c r="N7670" t="s">
        <v>234403</v>
      </c>
      <c r="O7670" t="s">
        <v>86</v>
      </c>
      <c r="P7670" t="s">
        <v>21</v>
      </c>
      <c r="Q7670" t="s">
        <v>21</v>
      </c>
      <c r="R7670" t="s">
        <v>21</v>
      </c>
      <c r="S7670" t="s">
        <v>21</v>
      </c>
      <c r="T7670" t="s">
        <v>21</v>
      </c>
      <c r="U7670" t="s">
        <v>21</v>
      </c>
    </row>
    <row r="7671" spans="1:21" x14ac:dyDescent="0.35">
      <c r="A7671" t="s">
        <v>173617</v>
      </c>
      <c r="B7671" t="s">
        <v>76</v>
      </c>
      <c r="C7671">
        <v>7057801</v>
      </c>
      <c r="D7671">
        <v>7059799</v>
      </c>
      <c r="E7671" t="s">
        <v>20</v>
      </c>
      <c r="F7671">
        <v>57.034923863184659</v>
      </c>
      <c r="G7671">
        <f t="shared" si="119"/>
        <v>1998</v>
      </c>
      <c r="H7671" t="s">
        <v>104</v>
      </c>
      <c r="I7671" t="s">
        <v>104</v>
      </c>
      <c r="J7671" t="s">
        <v>184264</v>
      </c>
      <c r="K7671" t="s">
        <v>38413</v>
      </c>
      <c r="L7671" t="s">
        <v>38413</v>
      </c>
      <c r="M7671" t="s">
        <v>38414</v>
      </c>
      <c r="N7671" t="s">
        <v>236524</v>
      </c>
      <c r="O7671" t="s">
        <v>86</v>
      </c>
      <c r="P7671" t="s">
        <v>38415</v>
      </c>
      <c r="Q7671" t="s">
        <v>28</v>
      </c>
      <c r="R7671" t="s">
        <v>28</v>
      </c>
      <c r="S7671" t="s">
        <v>38416</v>
      </c>
      <c r="T7671" t="s">
        <v>28</v>
      </c>
      <c r="U7671" t="s">
        <v>28</v>
      </c>
    </row>
    <row r="7672" spans="1:21" x14ac:dyDescent="0.35">
      <c r="A7672" t="s">
        <v>184265</v>
      </c>
      <c r="B7672" t="s">
        <v>76</v>
      </c>
      <c r="C7672">
        <v>25763401</v>
      </c>
      <c r="D7672">
        <v>25765399</v>
      </c>
      <c r="E7672" t="s">
        <v>20</v>
      </c>
      <c r="F7672">
        <v>57.023581475184869</v>
      </c>
      <c r="G7672">
        <f t="shared" si="119"/>
        <v>1998</v>
      </c>
      <c r="H7672" t="s">
        <v>104</v>
      </c>
      <c r="I7672" t="s">
        <v>104</v>
      </c>
      <c r="J7672" t="s">
        <v>184266</v>
      </c>
      <c r="K7672" t="s">
        <v>153822</v>
      </c>
      <c r="L7672" t="s">
        <v>153822</v>
      </c>
      <c r="M7672" t="s">
        <v>153823</v>
      </c>
      <c r="N7672" t="s">
        <v>210980</v>
      </c>
      <c r="O7672" t="s">
        <v>26</v>
      </c>
      <c r="P7672" t="s">
        <v>828</v>
      </c>
      <c r="Q7672" t="s">
        <v>28</v>
      </c>
      <c r="R7672" t="s">
        <v>21</v>
      </c>
      <c r="S7672" t="s">
        <v>1965</v>
      </c>
      <c r="T7672" t="s">
        <v>28</v>
      </c>
      <c r="U7672" t="s">
        <v>21</v>
      </c>
    </row>
    <row r="7673" spans="1:21" x14ac:dyDescent="0.35">
      <c r="A7673" t="s">
        <v>173621</v>
      </c>
      <c r="B7673" t="s">
        <v>61</v>
      </c>
      <c r="C7673">
        <v>47632201</v>
      </c>
      <c r="D7673">
        <v>47635199</v>
      </c>
      <c r="E7673" t="s">
        <v>20</v>
      </c>
      <c r="F7673">
        <v>57.023581475184869</v>
      </c>
      <c r="G7673">
        <f t="shared" si="119"/>
        <v>2998</v>
      </c>
      <c r="H7673" t="s">
        <v>104</v>
      </c>
      <c r="I7673" t="s">
        <v>104</v>
      </c>
      <c r="J7673" t="s">
        <v>184267</v>
      </c>
      <c r="K7673" t="s">
        <v>117552</v>
      </c>
      <c r="L7673" t="s">
        <v>117552</v>
      </c>
      <c r="M7673" t="s">
        <v>117553</v>
      </c>
      <c r="N7673" t="s">
        <v>244087</v>
      </c>
      <c r="O7673" t="s">
        <v>26</v>
      </c>
      <c r="P7673" t="s">
        <v>21</v>
      </c>
      <c r="Q7673" t="s">
        <v>21</v>
      </c>
      <c r="R7673" t="s">
        <v>21</v>
      </c>
      <c r="S7673" t="s">
        <v>21</v>
      </c>
      <c r="T7673" t="s">
        <v>21</v>
      </c>
      <c r="U7673" t="s">
        <v>21</v>
      </c>
    </row>
    <row r="7674" spans="1:21" x14ac:dyDescent="0.35">
      <c r="A7674" t="s">
        <v>173623</v>
      </c>
      <c r="B7674" t="s">
        <v>48</v>
      </c>
      <c r="C7674">
        <v>37871401</v>
      </c>
      <c r="D7674">
        <v>37873399</v>
      </c>
      <c r="E7674" t="s">
        <v>20</v>
      </c>
      <c r="F7674">
        <v>57.016843845103601</v>
      </c>
      <c r="G7674">
        <f t="shared" si="119"/>
        <v>1998</v>
      </c>
      <c r="H7674" t="s">
        <v>104</v>
      </c>
      <c r="I7674" t="s">
        <v>104</v>
      </c>
      <c r="J7674" t="s">
        <v>173628</v>
      </c>
      <c r="K7674" t="s">
        <v>173629</v>
      </c>
      <c r="L7674" t="s">
        <v>173629</v>
      </c>
      <c r="M7674" t="s">
        <v>173630</v>
      </c>
      <c r="N7674" t="s">
        <v>252133</v>
      </c>
      <c r="O7674" t="s">
        <v>26</v>
      </c>
      <c r="P7674" t="s">
        <v>21</v>
      </c>
      <c r="Q7674" t="s">
        <v>21</v>
      </c>
      <c r="R7674" t="s">
        <v>21</v>
      </c>
      <c r="S7674" t="s">
        <v>21</v>
      </c>
      <c r="T7674" t="s">
        <v>21</v>
      </c>
      <c r="U7674" t="s">
        <v>21</v>
      </c>
    </row>
    <row r="7675" spans="1:21" x14ac:dyDescent="0.35">
      <c r="A7675" t="s">
        <v>173625</v>
      </c>
      <c r="B7675" t="s">
        <v>61</v>
      </c>
      <c r="C7675">
        <v>32998001</v>
      </c>
      <c r="D7675">
        <v>33001199</v>
      </c>
      <c r="E7675" t="s">
        <v>20</v>
      </c>
      <c r="F7675">
        <v>57.016843845103601</v>
      </c>
      <c r="G7675">
        <f t="shared" si="119"/>
        <v>3198</v>
      </c>
      <c r="H7675" t="s">
        <v>104</v>
      </c>
      <c r="I7675" t="s">
        <v>104</v>
      </c>
      <c r="J7675" t="s">
        <v>173622</v>
      </c>
      <c r="K7675" t="s">
        <v>123298</v>
      </c>
      <c r="L7675" t="s">
        <v>123298</v>
      </c>
      <c r="M7675" t="s">
        <v>123299</v>
      </c>
      <c r="N7675" t="s">
        <v>245127</v>
      </c>
      <c r="O7675" t="s">
        <v>86</v>
      </c>
      <c r="P7675" t="s">
        <v>21</v>
      </c>
      <c r="Q7675" t="s">
        <v>21</v>
      </c>
      <c r="R7675" t="s">
        <v>21</v>
      </c>
      <c r="S7675" t="s">
        <v>21</v>
      </c>
      <c r="T7675" t="s">
        <v>21</v>
      </c>
      <c r="U7675" t="s">
        <v>21</v>
      </c>
    </row>
    <row r="7676" spans="1:21" x14ac:dyDescent="0.35">
      <c r="A7676" t="s">
        <v>173626</v>
      </c>
      <c r="B7676" t="s">
        <v>141</v>
      </c>
      <c r="C7676">
        <v>68476601</v>
      </c>
      <c r="D7676">
        <v>68478199</v>
      </c>
      <c r="E7676" t="s">
        <v>20</v>
      </c>
      <c r="F7676">
        <v>57.016843845103601</v>
      </c>
      <c r="G7676">
        <f t="shared" si="119"/>
        <v>1598</v>
      </c>
      <c r="H7676" t="s">
        <v>104</v>
      </c>
      <c r="I7676" t="s">
        <v>104</v>
      </c>
      <c r="J7676" t="s">
        <v>173627</v>
      </c>
      <c r="K7676" t="s">
        <v>33950</v>
      </c>
      <c r="L7676" t="s">
        <v>33950</v>
      </c>
      <c r="M7676" t="s">
        <v>33951</v>
      </c>
      <c r="N7676" t="s">
        <v>244488</v>
      </c>
      <c r="O7676" t="s">
        <v>26</v>
      </c>
      <c r="P7676" t="s">
        <v>33952</v>
      </c>
      <c r="Q7676" t="s">
        <v>28</v>
      </c>
      <c r="R7676" t="s">
        <v>28</v>
      </c>
      <c r="S7676" t="s">
        <v>33953</v>
      </c>
      <c r="T7676" t="s">
        <v>28</v>
      </c>
      <c r="U7676" t="s">
        <v>28</v>
      </c>
    </row>
    <row r="7677" spans="1:21" x14ac:dyDescent="0.35">
      <c r="A7677" t="s">
        <v>184268</v>
      </c>
      <c r="B7677" t="s">
        <v>19</v>
      </c>
      <c r="C7677">
        <v>7945001</v>
      </c>
      <c r="D7677">
        <v>7948999</v>
      </c>
      <c r="E7677" t="s">
        <v>20</v>
      </c>
      <c r="F7677">
        <v>57.012379991884956</v>
      </c>
      <c r="G7677">
        <f t="shared" si="119"/>
        <v>3998</v>
      </c>
      <c r="H7677" t="s">
        <v>104</v>
      </c>
      <c r="I7677" t="s">
        <v>104</v>
      </c>
      <c r="J7677" t="s">
        <v>184269</v>
      </c>
      <c r="K7677" t="s">
        <v>153325</v>
      </c>
      <c r="L7677" t="s">
        <v>153325</v>
      </c>
      <c r="M7677" t="s">
        <v>153326</v>
      </c>
      <c r="N7677" t="s">
        <v>256567</v>
      </c>
      <c r="O7677" t="s">
        <v>4142</v>
      </c>
      <c r="P7677" t="s">
        <v>21</v>
      </c>
      <c r="Q7677" t="s">
        <v>21</v>
      </c>
      <c r="R7677" t="s">
        <v>21</v>
      </c>
      <c r="S7677" t="s">
        <v>21</v>
      </c>
      <c r="T7677" t="s">
        <v>21</v>
      </c>
      <c r="U7677" t="s">
        <v>21</v>
      </c>
    </row>
    <row r="7678" spans="1:21" x14ac:dyDescent="0.35">
      <c r="A7678" t="s">
        <v>184270</v>
      </c>
      <c r="B7678" t="s">
        <v>19</v>
      </c>
      <c r="C7678">
        <v>64265401</v>
      </c>
      <c r="D7678">
        <v>64266799</v>
      </c>
      <c r="E7678" t="s">
        <v>20</v>
      </c>
      <c r="F7678">
        <v>56.990389365504626</v>
      </c>
      <c r="G7678">
        <f t="shared" si="119"/>
        <v>1398</v>
      </c>
      <c r="H7678" t="s">
        <v>104</v>
      </c>
      <c r="I7678" t="s">
        <v>104</v>
      </c>
      <c r="J7678" t="s">
        <v>181760</v>
      </c>
      <c r="K7678" t="s">
        <v>119583</v>
      </c>
      <c r="L7678" t="s">
        <v>119583</v>
      </c>
      <c r="M7678" t="s">
        <v>119584</v>
      </c>
      <c r="N7678" t="s">
        <v>249518</v>
      </c>
      <c r="O7678" t="s">
        <v>26</v>
      </c>
      <c r="P7678" t="s">
        <v>21</v>
      </c>
      <c r="Q7678" t="s">
        <v>21</v>
      </c>
      <c r="R7678" t="s">
        <v>21</v>
      </c>
      <c r="S7678" t="s">
        <v>21</v>
      </c>
      <c r="T7678" t="s">
        <v>21</v>
      </c>
      <c r="U7678" t="s">
        <v>21</v>
      </c>
    </row>
    <row r="7679" spans="1:21" x14ac:dyDescent="0.35">
      <c r="A7679" t="s">
        <v>173631</v>
      </c>
      <c r="B7679" t="s">
        <v>76</v>
      </c>
      <c r="C7679">
        <v>11195401</v>
      </c>
      <c r="D7679">
        <v>11196399</v>
      </c>
      <c r="E7679" t="s">
        <v>20</v>
      </c>
      <c r="F7679">
        <v>56.990389365504626</v>
      </c>
      <c r="G7679">
        <f t="shared" si="119"/>
        <v>998</v>
      </c>
      <c r="H7679" t="s">
        <v>104</v>
      </c>
      <c r="I7679" t="s">
        <v>104</v>
      </c>
      <c r="J7679" t="s">
        <v>170398</v>
      </c>
      <c r="K7679" t="s">
        <v>43238</v>
      </c>
      <c r="L7679" t="s">
        <v>43238</v>
      </c>
      <c r="M7679" t="s">
        <v>43239</v>
      </c>
      <c r="N7679" t="s">
        <v>236072</v>
      </c>
      <c r="O7679" t="s">
        <v>26</v>
      </c>
      <c r="P7679" t="s">
        <v>43240</v>
      </c>
      <c r="Q7679" t="s">
        <v>43241</v>
      </c>
      <c r="R7679" t="s">
        <v>43242</v>
      </c>
      <c r="S7679" t="s">
        <v>43243</v>
      </c>
      <c r="T7679" t="s">
        <v>43244</v>
      </c>
      <c r="U7679" t="s">
        <v>28</v>
      </c>
    </row>
    <row r="7680" spans="1:21" x14ac:dyDescent="0.35">
      <c r="A7680" t="s">
        <v>173634</v>
      </c>
      <c r="B7680" t="s">
        <v>19</v>
      </c>
      <c r="C7680">
        <v>44014401</v>
      </c>
      <c r="D7680">
        <v>44015599</v>
      </c>
      <c r="E7680" t="s">
        <v>20</v>
      </c>
      <c r="F7680">
        <v>56.990389365504626</v>
      </c>
      <c r="G7680">
        <f t="shared" si="119"/>
        <v>1198</v>
      </c>
      <c r="H7680" t="s">
        <v>133313</v>
      </c>
      <c r="I7680" t="s">
        <v>173636</v>
      </c>
      <c r="J7680" t="s">
        <v>173637</v>
      </c>
      <c r="K7680" t="s">
        <v>110619</v>
      </c>
      <c r="L7680" t="s">
        <v>110619</v>
      </c>
      <c r="M7680" t="s">
        <v>110620</v>
      </c>
      <c r="N7680" t="s">
        <v>249286</v>
      </c>
      <c r="O7680" t="s">
        <v>26</v>
      </c>
      <c r="P7680" t="s">
        <v>21</v>
      </c>
      <c r="Q7680" t="s">
        <v>21</v>
      </c>
      <c r="R7680" t="s">
        <v>21</v>
      </c>
      <c r="S7680" t="s">
        <v>21</v>
      </c>
      <c r="T7680" t="s">
        <v>21</v>
      </c>
      <c r="U7680" t="s">
        <v>21</v>
      </c>
    </row>
    <row r="7681" spans="1:21" x14ac:dyDescent="0.35">
      <c r="A7681" t="s">
        <v>184271</v>
      </c>
      <c r="B7681" t="s">
        <v>114</v>
      </c>
      <c r="C7681">
        <v>57901801</v>
      </c>
      <c r="D7681">
        <v>57904999</v>
      </c>
      <c r="E7681" t="s">
        <v>20</v>
      </c>
      <c r="F7681">
        <v>56.990389365504626</v>
      </c>
      <c r="G7681">
        <f t="shared" si="119"/>
        <v>3198</v>
      </c>
      <c r="H7681" t="s">
        <v>104</v>
      </c>
      <c r="I7681" t="s">
        <v>104</v>
      </c>
      <c r="J7681" t="s">
        <v>184272</v>
      </c>
      <c r="K7681" t="s">
        <v>106976</v>
      </c>
      <c r="L7681" t="s">
        <v>106976</v>
      </c>
      <c r="M7681" t="s">
        <v>106977</v>
      </c>
      <c r="N7681" t="s">
        <v>254877</v>
      </c>
      <c r="O7681" t="s">
        <v>26</v>
      </c>
      <c r="P7681" t="s">
        <v>106978</v>
      </c>
      <c r="Q7681" t="s">
        <v>28</v>
      </c>
      <c r="R7681" t="s">
        <v>28</v>
      </c>
      <c r="S7681" t="s">
        <v>106979</v>
      </c>
      <c r="T7681" t="s">
        <v>106980</v>
      </c>
      <c r="U7681" t="s">
        <v>28</v>
      </c>
    </row>
    <row r="7682" spans="1:21" x14ac:dyDescent="0.35">
      <c r="A7682" t="s">
        <v>184273</v>
      </c>
      <c r="B7682" t="s">
        <v>48</v>
      </c>
      <c r="C7682">
        <v>38365401</v>
      </c>
      <c r="D7682">
        <v>38369199</v>
      </c>
      <c r="E7682" t="s">
        <v>20</v>
      </c>
      <c r="F7682">
        <v>56.990389365504626</v>
      </c>
      <c r="G7682">
        <f t="shared" si="119"/>
        <v>3798</v>
      </c>
      <c r="H7682" t="s">
        <v>133315</v>
      </c>
      <c r="I7682" t="s">
        <v>184274</v>
      </c>
      <c r="J7682" t="s">
        <v>118351</v>
      </c>
      <c r="K7682" t="s">
        <v>139570</v>
      </c>
      <c r="L7682" t="s">
        <v>139570</v>
      </c>
      <c r="M7682" t="s">
        <v>139571</v>
      </c>
      <c r="N7682" t="s">
        <v>256567</v>
      </c>
      <c r="O7682" t="s">
        <v>4142</v>
      </c>
      <c r="P7682" t="s">
        <v>21</v>
      </c>
      <c r="Q7682" t="s">
        <v>21</v>
      </c>
      <c r="R7682" t="s">
        <v>21</v>
      </c>
      <c r="S7682" t="s">
        <v>21</v>
      </c>
      <c r="T7682" t="s">
        <v>21</v>
      </c>
      <c r="U7682" t="s">
        <v>21</v>
      </c>
    </row>
    <row r="7683" spans="1:21" x14ac:dyDescent="0.35">
      <c r="A7683" t="s">
        <v>173639</v>
      </c>
      <c r="B7683" t="s">
        <v>167</v>
      </c>
      <c r="C7683">
        <v>43652001</v>
      </c>
      <c r="D7683">
        <v>43653399</v>
      </c>
      <c r="E7683" t="s">
        <v>20</v>
      </c>
      <c r="F7683">
        <v>56.990389365504598</v>
      </c>
      <c r="G7683">
        <f t="shared" ref="G7683:G7746" si="120">D7683-C7683</f>
        <v>1398</v>
      </c>
      <c r="H7683" t="s">
        <v>104</v>
      </c>
      <c r="I7683" t="s">
        <v>104</v>
      </c>
      <c r="J7683" t="s">
        <v>170005</v>
      </c>
      <c r="K7683" t="s">
        <v>76936</v>
      </c>
      <c r="L7683" t="s">
        <v>76936</v>
      </c>
      <c r="M7683" t="s">
        <v>76937</v>
      </c>
      <c r="N7683" t="s">
        <v>226786</v>
      </c>
      <c r="O7683" t="s">
        <v>26</v>
      </c>
      <c r="P7683" t="s">
        <v>76938</v>
      </c>
      <c r="Q7683" t="s">
        <v>28</v>
      </c>
      <c r="R7683" t="s">
        <v>28</v>
      </c>
      <c r="S7683" t="s">
        <v>76939</v>
      </c>
      <c r="T7683" t="s">
        <v>28</v>
      </c>
      <c r="U7683" t="s">
        <v>28</v>
      </c>
    </row>
    <row r="7684" spans="1:21" x14ac:dyDescent="0.35">
      <c r="A7684" t="s">
        <v>184275</v>
      </c>
      <c r="B7684" t="s">
        <v>134</v>
      </c>
      <c r="C7684">
        <v>970201</v>
      </c>
      <c r="D7684">
        <v>972999</v>
      </c>
      <c r="E7684" t="s">
        <v>20</v>
      </c>
      <c r="F7684">
        <v>56.990389365504598</v>
      </c>
      <c r="G7684">
        <f t="shared" si="120"/>
        <v>2798</v>
      </c>
      <c r="H7684" t="s">
        <v>104</v>
      </c>
      <c r="I7684" t="s">
        <v>104</v>
      </c>
      <c r="J7684" t="s">
        <v>184276</v>
      </c>
      <c r="K7684" t="s">
        <v>155256</v>
      </c>
      <c r="L7684" t="s">
        <v>155256</v>
      </c>
      <c r="M7684" t="s">
        <v>155257</v>
      </c>
      <c r="N7684" t="s">
        <v>202055</v>
      </c>
      <c r="O7684" t="s">
        <v>26</v>
      </c>
      <c r="P7684" t="s">
        <v>21</v>
      </c>
      <c r="Q7684" t="s">
        <v>21</v>
      </c>
      <c r="R7684" t="s">
        <v>21</v>
      </c>
      <c r="S7684" t="s">
        <v>21</v>
      </c>
      <c r="T7684" t="s">
        <v>21</v>
      </c>
      <c r="U7684" t="s">
        <v>21</v>
      </c>
    </row>
    <row r="7685" spans="1:21" x14ac:dyDescent="0.35">
      <c r="A7685" t="s">
        <v>173640</v>
      </c>
      <c r="B7685" t="s">
        <v>48</v>
      </c>
      <c r="C7685">
        <v>49777001</v>
      </c>
      <c r="D7685">
        <v>49779399</v>
      </c>
      <c r="E7685" t="s">
        <v>20</v>
      </c>
      <c r="F7685">
        <v>56.990389365504598</v>
      </c>
      <c r="G7685">
        <f t="shared" si="120"/>
        <v>2398</v>
      </c>
      <c r="H7685" t="s">
        <v>104</v>
      </c>
      <c r="I7685" t="s">
        <v>104</v>
      </c>
      <c r="J7685" t="s">
        <v>183696</v>
      </c>
      <c r="K7685" t="s">
        <v>29514</v>
      </c>
      <c r="L7685" t="s">
        <v>29514</v>
      </c>
      <c r="M7685" t="s">
        <v>29515</v>
      </c>
      <c r="N7685" t="s">
        <v>209598</v>
      </c>
      <c r="O7685" t="s">
        <v>26</v>
      </c>
      <c r="P7685" t="s">
        <v>29516</v>
      </c>
      <c r="Q7685" t="s">
        <v>28</v>
      </c>
      <c r="R7685" t="s">
        <v>28</v>
      </c>
      <c r="S7685" t="s">
        <v>29517</v>
      </c>
      <c r="T7685" t="s">
        <v>29518</v>
      </c>
      <c r="U7685" t="s">
        <v>29519</v>
      </c>
    </row>
    <row r="7686" spans="1:21" x14ac:dyDescent="0.35">
      <c r="A7686" t="s">
        <v>173638</v>
      </c>
      <c r="B7686" t="s">
        <v>141</v>
      </c>
      <c r="C7686">
        <v>87118601</v>
      </c>
      <c r="D7686">
        <v>87120799</v>
      </c>
      <c r="E7686" t="s">
        <v>20</v>
      </c>
      <c r="F7686">
        <v>56.990389365504598</v>
      </c>
      <c r="G7686">
        <f t="shared" si="120"/>
        <v>2198</v>
      </c>
      <c r="H7686" t="s">
        <v>104</v>
      </c>
      <c r="I7686" t="s">
        <v>104</v>
      </c>
      <c r="J7686" t="s">
        <v>173643</v>
      </c>
      <c r="K7686" t="s">
        <v>55847</v>
      </c>
      <c r="L7686" t="s">
        <v>55847</v>
      </c>
      <c r="M7686" t="s">
        <v>55848</v>
      </c>
      <c r="N7686" t="s">
        <v>222194</v>
      </c>
      <c r="O7686" t="s">
        <v>26</v>
      </c>
      <c r="P7686" t="s">
        <v>55849</v>
      </c>
      <c r="Q7686" t="s">
        <v>55850</v>
      </c>
      <c r="R7686" t="s">
        <v>55851</v>
      </c>
      <c r="S7686" t="s">
        <v>55852</v>
      </c>
      <c r="T7686" t="s">
        <v>28</v>
      </c>
      <c r="U7686" t="s">
        <v>28</v>
      </c>
    </row>
    <row r="7687" spans="1:21" x14ac:dyDescent="0.35">
      <c r="A7687" t="s">
        <v>173642</v>
      </c>
      <c r="B7687" t="s">
        <v>167</v>
      </c>
      <c r="C7687">
        <v>12851201</v>
      </c>
      <c r="D7687">
        <v>12852999</v>
      </c>
      <c r="E7687" t="s">
        <v>20</v>
      </c>
      <c r="F7687">
        <v>56.990389365504598</v>
      </c>
      <c r="G7687">
        <f t="shared" si="120"/>
        <v>1798</v>
      </c>
      <c r="H7687" t="s">
        <v>104</v>
      </c>
      <c r="I7687" t="s">
        <v>104</v>
      </c>
      <c r="J7687" t="s">
        <v>184277</v>
      </c>
      <c r="K7687" t="s">
        <v>118579</v>
      </c>
      <c r="L7687" t="s">
        <v>118579</v>
      </c>
      <c r="M7687" t="s">
        <v>118580</v>
      </c>
      <c r="N7687" t="s">
        <v>253705</v>
      </c>
      <c r="O7687" t="s">
        <v>26</v>
      </c>
      <c r="P7687" t="s">
        <v>21</v>
      </c>
      <c r="Q7687" t="s">
        <v>21</v>
      </c>
      <c r="R7687" t="s">
        <v>21</v>
      </c>
      <c r="S7687" t="s">
        <v>21</v>
      </c>
      <c r="T7687" t="s">
        <v>21</v>
      </c>
      <c r="U7687" t="s">
        <v>21</v>
      </c>
    </row>
    <row r="7688" spans="1:21" x14ac:dyDescent="0.35">
      <c r="A7688" t="s">
        <v>184278</v>
      </c>
      <c r="B7688" t="s">
        <v>141</v>
      </c>
      <c r="C7688">
        <v>90655201</v>
      </c>
      <c r="D7688">
        <v>90660199</v>
      </c>
      <c r="E7688" t="s">
        <v>20</v>
      </c>
      <c r="F7688">
        <v>56.980420838702329</v>
      </c>
      <c r="G7688">
        <f t="shared" si="120"/>
        <v>4998</v>
      </c>
      <c r="H7688" t="s">
        <v>104</v>
      </c>
      <c r="I7688" t="s">
        <v>104</v>
      </c>
      <c r="J7688" t="s">
        <v>184279</v>
      </c>
      <c r="K7688" t="s">
        <v>122147</v>
      </c>
      <c r="L7688" t="s">
        <v>122147</v>
      </c>
      <c r="M7688" t="s">
        <v>122148</v>
      </c>
      <c r="N7688" t="s">
        <v>242522</v>
      </c>
      <c r="O7688" t="s">
        <v>86</v>
      </c>
      <c r="P7688" t="s">
        <v>21</v>
      </c>
      <c r="Q7688" t="s">
        <v>21</v>
      </c>
      <c r="R7688" t="s">
        <v>21</v>
      </c>
      <c r="S7688" t="s">
        <v>21</v>
      </c>
      <c r="T7688" t="s">
        <v>21</v>
      </c>
      <c r="U7688" t="s">
        <v>21</v>
      </c>
    </row>
    <row r="7689" spans="1:21" x14ac:dyDescent="0.35">
      <c r="A7689" t="s">
        <v>184280</v>
      </c>
      <c r="B7689" t="s">
        <v>141</v>
      </c>
      <c r="C7689">
        <v>79887401</v>
      </c>
      <c r="D7689">
        <v>79889999</v>
      </c>
      <c r="E7689" t="s">
        <v>20</v>
      </c>
      <c r="F7689">
        <v>56.976026330589178</v>
      </c>
      <c r="G7689">
        <f t="shared" si="120"/>
        <v>2598</v>
      </c>
      <c r="H7689" t="s">
        <v>104</v>
      </c>
      <c r="I7689" t="s">
        <v>104</v>
      </c>
      <c r="J7689" t="s">
        <v>184281</v>
      </c>
      <c r="K7689" t="s">
        <v>157105</v>
      </c>
      <c r="L7689" t="s">
        <v>157105</v>
      </c>
      <c r="M7689" t="s">
        <v>157106</v>
      </c>
      <c r="N7689" t="s">
        <v>253159</v>
      </c>
      <c r="O7689" t="s">
        <v>26</v>
      </c>
      <c r="P7689" t="s">
        <v>21</v>
      </c>
      <c r="Q7689" t="s">
        <v>21</v>
      </c>
      <c r="R7689" t="s">
        <v>21</v>
      </c>
      <c r="S7689" t="s">
        <v>21</v>
      </c>
      <c r="T7689" t="s">
        <v>21</v>
      </c>
      <c r="U7689" t="s">
        <v>21</v>
      </c>
    </row>
    <row r="7690" spans="1:21" x14ac:dyDescent="0.35">
      <c r="A7690" t="s">
        <v>184282</v>
      </c>
      <c r="B7690" t="s">
        <v>61</v>
      </c>
      <c r="C7690">
        <v>90590601</v>
      </c>
      <c r="D7690">
        <v>90595199</v>
      </c>
      <c r="E7690" t="s">
        <v>20</v>
      </c>
      <c r="F7690">
        <v>56.971965317961683</v>
      </c>
      <c r="G7690">
        <f t="shared" si="120"/>
        <v>4598</v>
      </c>
      <c r="H7690" t="s">
        <v>133316</v>
      </c>
      <c r="I7690" t="s">
        <v>106431</v>
      </c>
      <c r="J7690" t="s">
        <v>123174</v>
      </c>
      <c r="K7690" t="s">
        <v>106432</v>
      </c>
      <c r="L7690" t="s">
        <v>106432</v>
      </c>
      <c r="M7690" t="s">
        <v>106433</v>
      </c>
      <c r="N7690" t="s">
        <v>219916</v>
      </c>
      <c r="O7690" t="s">
        <v>26</v>
      </c>
      <c r="P7690" t="s">
        <v>106434</v>
      </c>
      <c r="Q7690" t="s">
        <v>106435</v>
      </c>
      <c r="R7690" t="s">
        <v>106436</v>
      </c>
      <c r="S7690" t="s">
        <v>106437</v>
      </c>
      <c r="T7690" t="s">
        <v>28</v>
      </c>
      <c r="U7690" t="s">
        <v>28</v>
      </c>
    </row>
    <row r="7691" spans="1:21" x14ac:dyDescent="0.35">
      <c r="A7691" t="s">
        <v>173644</v>
      </c>
      <c r="B7691" t="s">
        <v>121</v>
      </c>
      <c r="C7691">
        <v>17773001</v>
      </c>
      <c r="D7691">
        <v>17774999</v>
      </c>
      <c r="E7691" t="s">
        <v>20</v>
      </c>
      <c r="F7691">
        <v>56.964702638099652</v>
      </c>
      <c r="G7691">
        <f t="shared" si="120"/>
        <v>1998</v>
      </c>
      <c r="H7691" t="s">
        <v>104</v>
      </c>
      <c r="I7691" t="s">
        <v>104</v>
      </c>
      <c r="J7691" t="s">
        <v>173645</v>
      </c>
      <c r="K7691" t="s">
        <v>119120</v>
      </c>
      <c r="L7691" t="s">
        <v>119120</v>
      </c>
      <c r="M7691" t="s">
        <v>119121</v>
      </c>
      <c r="N7691" t="s">
        <v>241521</v>
      </c>
      <c r="O7691" t="s">
        <v>26</v>
      </c>
      <c r="P7691" t="s">
        <v>21</v>
      </c>
      <c r="Q7691" t="s">
        <v>21</v>
      </c>
      <c r="R7691" t="s">
        <v>21</v>
      </c>
      <c r="S7691" t="s">
        <v>21</v>
      </c>
      <c r="T7691" t="s">
        <v>21</v>
      </c>
      <c r="U7691" t="s">
        <v>21</v>
      </c>
    </row>
    <row r="7692" spans="1:21" x14ac:dyDescent="0.35">
      <c r="A7692" t="s">
        <v>173646</v>
      </c>
      <c r="B7692" t="s">
        <v>141</v>
      </c>
      <c r="C7692">
        <v>57793601</v>
      </c>
      <c r="D7692">
        <v>57797799</v>
      </c>
      <c r="E7692" t="s">
        <v>20</v>
      </c>
      <c r="F7692">
        <v>56.964702638099652</v>
      </c>
      <c r="G7692">
        <f t="shared" si="120"/>
        <v>4198</v>
      </c>
      <c r="H7692" t="s">
        <v>104</v>
      </c>
      <c r="I7692" t="s">
        <v>104</v>
      </c>
      <c r="J7692" t="s">
        <v>184283</v>
      </c>
      <c r="K7692" t="s">
        <v>120699</v>
      </c>
      <c r="L7692" t="s">
        <v>120699</v>
      </c>
      <c r="M7692" t="s">
        <v>120700</v>
      </c>
      <c r="N7692" t="s">
        <v>256567</v>
      </c>
      <c r="O7692" t="s">
        <v>4142</v>
      </c>
      <c r="P7692" t="s">
        <v>21</v>
      </c>
      <c r="Q7692" t="s">
        <v>21</v>
      </c>
      <c r="R7692" t="s">
        <v>21</v>
      </c>
      <c r="S7692" t="s">
        <v>21</v>
      </c>
      <c r="T7692" t="s">
        <v>21</v>
      </c>
      <c r="U7692" t="s">
        <v>21</v>
      </c>
    </row>
    <row r="7693" spans="1:21" x14ac:dyDescent="0.35">
      <c r="A7693" t="s">
        <v>173647</v>
      </c>
      <c r="B7693" t="s">
        <v>19</v>
      </c>
      <c r="C7693">
        <v>28909001</v>
      </c>
      <c r="D7693">
        <v>28912799</v>
      </c>
      <c r="E7693" t="s">
        <v>20</v>
      </c>
      <c r="F7693">
        <v>56.955545867185521</v>
      </c>
      <c r="G7693">
        <f t="shared" si="120"/>
        <v>3798</v>
      </c>
      <c r="H7693" t="s">
        <v>104</v>
      </c>
      <c r="I7693" t="s">
        <v>104</v>
      </c>
      <c r="J7693" t="s">
        <v>184284</v>
      </c>
      <c r="K7693" t="s">
        <v>156141</v>
      </c>
      <c r="L7693" t="s">
        <v>156141</v>
      </c>
      <c r="M7693" t="s">
        <v>156142</v>
      </c>
      <c r="N7693" t="s">
        <v>225651</v>
      </c>
      <c r="O7693" t="s">
        <v>26</v>
      </c>
      <c r="P7693" t="s">
        <v>156143</v>
      </c>
      <c r="Q7693" t="s">
        <v>156144</v>
      </c>
      <c r="R7693" t="s">
        <v>156145</v>
      </c>
      <c r="S7693" t="s">
        <v>156146</v>
      </c>
      <c r="T7693" t="s">
        <v>28</v>
      </c>
      <c r="U7693" t="s">
        <v>28</v>
      </c>
    </row>
    <row r="7694" spans="1:21" x14ac:dyDescent="0.35">
      <c r="A7694" t="s">
        <v>173662</v>
      </c>
      <c r="B7694" t="s">
        <v>19</v>
      </c>
      <c r="C7694">
        <v>14871201</v>
      </c>
      <c r="D7694">
        <v>14872599</v>
      </c>
      <c r="E7694" t="s">
        <v>20</v>
      </c>
      <c r="F7694">
        <v>56.947988335342274</v>
      </c>
      <c r="G7694">
        <f t="shared" si="120"/>
        <v>1398</v>
      </c>
      <c r="H7694" t="s">
        <v>133314</v>
      </c>
      <c r="I7694" t="s">
        <v>184285</v>
      </c>
      <c r="J7694" t="s">
        <v>140477</v>
      </c>
      <c r="K7694" t="s">
        <v>119862</v>
      </c>
      <c r="L7694" t="s">
        <v>119862</v>
      </c>
      <c r="M7694" t="s">
        <v>119863</v>
      </c>
      <c r="N7694" t="s">
        <v>248920</v>
      </c>
      <c r="O7694" t="s">
        <v>26</v>
      </c>
      <c r="P7694" t="s">
        <v>21</v>
      </c>
      <c r="Q7694" t="s">
        <v>21</v>
      </c>
      <c r="R7694" t="s">
        <v>21</v>
      </c>
      <c r="S7694" t="s">
        <v>21</v>
      </c>
      <c r="T7694" t="s">
        <v>21</v>
      </c>
      <c r="U7694" t="s">
        <v>21</v>
      </c>
    </row>
    <row r="7695" spans="1:21" x14ac:dyDescent="0.35">
      <c r="A7695" t="s">
        <v>173666</v>
      </c>
      <c r="B7695" t="s">
        <v>31</v>
      </c>
      <c r="C7695">
        <v>66512201</v>
      </c>
      <c r="D7695">
        <v>66512999</v>
      </c>
      <c r="E7695" t="s">
        <v>20</v>
      </c>
      <c r="F7695">
        <v>56.947988335342274</v>
      </c>
      <c r="G7695">
        <f t="shared" si="120"/>
        <v>798</v>
      </c>
      <c r="H7695" t="s">
        <v>104</v>
      </c>
      <c r="I7695" t="s">
        <v>104</v>
      </c>
      <c r="J7695" t="s">
        <v>118655</v>
      </c>
      <c r="K7695" t="s">
        <v>118656</v>
      </c>
      <c r="L7695" t="s">
        <v>118656</v>
      </c>
      <c r="M7695" t="s">
        <v>118657</v>
      </c>
      <c r="N7695" t="s">
        <v>205522</v>
      </c>
      <c r="O7695" t="s">
        <v>26</v>
      </c>
      <c r="P7695" t="s">
        <v>118658</v>
      </c>
      <c r="Q7695" t="s">
        <v>118659</v>
      </c>
      <c r="R7695" t="s">
        <v>28</v>
      </c>
      <c r="S7695" t="s">
        <v>118660</v>
      </c>
      <c r="T7695" t="s">
        <v>28</v>
      </c>
      <c r="U7695" t="s">
        <v>28</v>
      </c>
    </row>
    <row r="7696" spans="1:21" x14ac:dyDescent="0.35">
      <c r="A7696" t="s">
        <v>173657</v>
      </c>
      <c r="B7696" t="s">
        <v>48</v>
      </c>
      <c r="C7696">
        <v>46168401</v>
      </c>
      <c r="D7696">
        <v>46169599</v>
      </c>
      <c r="E7696" t="s">
        <v>20</v>
      </c>
      <c r="F7696">
        <v>56.947988335342274</v>
      </c>
      <c r="G7696">
        <f t="shared" si="120"/>
        <v>1198</v>
      </c>
      <c r="H7696" t="s">
        <v>104</v>
      </c>
      <c r="I7696" t="s">
        <v>104</v>
      </c>
      <c r="J7696" t="s">
        <v>184286</v>
      </c>
      <c r="K7696" t="s">
        <v>118338</v>
      </c>
      <c r="L7696" t="s">
        <v>118338</v>
      </c>
      <c r="M7696" t="s">
        <v>118339</v>
      </c>
      <c r="N7696" t="s">
        <v>256567</v>
      </c>
      <c r="O7696" t="s">
        <v>4142</v>
      </c>
      <c r="P7696" t="s">
        <v>21</v>
      </c>
      <c r="Q7696" t="s">
        <v>21</v>
      </c>
      <c r="R7696" t="s">
        <v>21</v>
      </c>
      <c r="S7696" t="s">
        <v>21</v>
      </c>
      <c r="T7696" t="s">
        <v>21</v>
      </c>
      <c r="U7696" t="s">
        <v>21</v>
      </c>
    </row>
    <row r="7697" spans="1:21" x14ac:dyDescent="0.35">
      <c r="A7697" t="s">
        <v>173654</v>
      </c>
      <c r="B7697" t="s">
        <v>141</v>
      </c>
      <c r="C7697">
        <v>8399401</v>
      </c>
      <c r="D7697">
        <v>8400399</v>
      </c>
      <c r="E7697" t="s">
        <v>20</v>
      </c>
      <c r="F7697">
        <v>56.947988335342274</v>
      </c>
      <c r="G7697">
        <f t="shared" si="120"/>
        <v>998</v>
      </c>
      <c r="H7697" t="s">
        <v>104</v>
      </c>
      <c r="I7697" t="s">
        <v>104</v>
      </c>
      <c r="J7697" t="s">
        <v>161465</v>
      </c>
      <c r="K7697" t="s">
        <v>36922</v>
      </c>
      <c r="L7697" t="s">
        <v>36922</v>
      </c>
      <c r="M7697" t="s">
        <v>36923</v>
      </c>
      <c r="N7697" t="s">
        <v>222996</v>
      </c>
      <c r="O7697" t="s">
        <v>26</v>
      </c>
      <c r="P7697" t="s">
        <v>36924</v>
      </c>
      <c r="Q7697" t="s">
        <v>28</v>
      </c>
      <c r="R7697" t="s">
        <v>28</v>
      </c>
      <c r="S7697" t="s">
        <v>36925</v>
      </c>
      <c r="T7697" t="s">
        <v>28</v>
      </c>
      <c r="U7697" t="s">
        <v>28</v>
      </c>
    </row>
    <row r="7698" spans="1:21" x14ac:dyDescent="0.35">
      <c r="A7698" t="s">
        <v>184287</v>
      </c>
      <c r="B7698" t="s">
        <v>31</v>
      </c>
      <c r="C7698">
        <v>84644601</v>
      </c>
      <c r="D7698">
        <v>84646999</v>
      </c>
      <c r="E7698" t="s">
        <v>20</v>
      </c>
      <c r="F7698">
        <v>56.947988335342274</v>
      </c>
      <c r="G7698">
        <f t="shared" si="120"/>
        <v>2398</v>
      </c>
      <c r="H7698" t="s">
        <v>104</v>
      </c>
      <c r="I7698" t="s">
        <v>104</v>
      </c>
      <c r="J7698" t="s">
        <v>184288</v>
      </c>
      <c r="K7698" t="s">
        <v>121177</v>
      </c>
      <c r="L7698" t="s">
        <v>121177</v>
      </c>
      <c r="M7698" t="s">
        <v>121178</v>
      </c>
      <c r="N7698" t="s">
        <v>258953</v>
      </c>
      <c r="O7698" t="s">
        <v>4142</v>
      </c>
      <c r="P7698" t="s">
        <v>121179</v>
      </c>
      <c r="Q7698" t="s">
        <v>121180</v>
      </c>
      <c r="R7698" t="s">
        <v>28</v>
      </c>
      <c r="S7698" t="s">
        <v>121181</v>
      </c>
      <c r="T7698" t="s">
        <v>28</v>
      </c>
      <c r="U7698" t="s">
        <v>28</v>
      </c>
    </row>
    <row r="7699" spans="1:21" x14ac:dyDescent="0.35">
      <c r="A7699" t="s">
        <v>173651</v>
      </c>
      <c r="B7699" t="s">
        <v>19</v>
      </c>
      <c r="C7699">
        <v>27047001</v>
      </c>
      <c r="D7699">
        <v>27047999</v>
      </c>
      <c r="E7699" t="s">
        <v>20</v>
      </c>
      <c r="F7699">
        <v>56.947988335342274</v>
      </c>
      <c r="G7699">
        <f t="shared" si="120"/>
        <v>998</v>
      </c>
      <c r="H7699" t="s">
        <v>104</v>
      </c>
      <c r="I7699" t="s">
        <v>104</v>
      </c>
      <c r="J7699" t="s">
        <v>171394</v>
      </c>
      <c r="K7699" t="s">
        <v>146666</v>
      </c>
      <c r="L7699" t="s">
        <v>146666</v>
      </c>
      <c r="M7699" t="s">
        <v>146667</v>
      </c>
      <c r="N7699" t="s">
        <v>249086</v>
      </c>
      <c r="O7699" t="s">
        <v>26</v>
      </c>
      <c r="P7699" t="s">
        <v>21</v>
      </c>
      <c r="Q7699" t="s">
        <v>21</v>
      </c>
      <c r="R7699" t="s">
        <v>21</v>
      </c>
      <c r="S7699" t="s">
        <v>21</v>
      </c>
      <c r="T7699" t="s">
        <v>21</v>
      </c>
      <c r="U7699" t="s">
        <v>21</v>
      </c>
    </row>
    <row r="7700" spans="1:21" x14ac:dyDescent="0.35">
      <c r="A7700" t="s">
        <v>173663</v>
      </c>
      <c r="B7700" t="s">
        <v>61</v>
      </c>
      <c r="C7700">
        <v>84747401</v>
      </c>
      <c r="D7700">
        <v>84748599</v>
      </c>
      <c r="E7700" t="s">
        <v>20</v>
      </c>
      <c r="F7700">
        <v>56.947988335342274</v>
      </c>
      <c r="G7700">
        <f t="shared" si="120"/>
        <v>1198</v>
      </c>
      <c r="H7700" t="s">
        <v>104</v>
      </c>
      <c r="I7700" t="s">
        <v>104</v>
      </c>
      <c r="J7700" t="s">
        <v>123061</v>
      </c>
      <c r="K7700" t="s">
        <v>173664</v>
      </c>
      <c r="L7700" t="s">
        <v>173664</v>
      </c>
      <c r="M7700" t="s">
        <v>173665</v>
      </c>
      <c r="N7700" t="s">
        <v>244615</v>
      </c>
      <c r="O7700" t="s">
        <v>26</v>
      </c>
      <c r="P7700" t="s">
        <v>21</v>
      </c>
      <c r="Q7700" t="s">
        <v>21</v>
      </c>
      <c r="R7700" t="s">
        <v>21</v>
      </c>
      <c r="S7700" t="s">
        <v>21</v>
      </c>
      <c r="T7700" t="s">
        <v>21</v>
      </c>
      <c r="U7700" t="s">
        <v>21</v>
      </c>
    </row>
    <row r="7701" spans="1:21" x14ac:dyDescent="0.35">
      <c r="A7701" t="s">
        <v>173659</v>
      </c>
      <c r="B7701" t="s">
        <v>61</v>
      </c>
      <c r="C7701">
        <v>39345801</v>
      </c>
      <c r="D7701">
        <v>39347399</v>
      </c>
      <c r="E7701" t="s">
        <v>20</v>
      </c>
      <c r="F7701">
        <v>56.947988335342274</v>
      </c>
      <c r="G7701">
        <f t="shared" si="120"/>
        <v>1598</v>
      </c>
      <c r="H7701" t="s">
        <v>104</v>
      </c>
      <c r="I7701" t="s">
        <v>104</v>
      </c>
      <c r="J7701" t="s">
        <v>163948</v>
      </c>
      <c r="K7701" t="s">
        <v>64898</v>
      </c>
      <c r="L7701" t="s">
        <v>64898</v>
      </c>
      <c r="M7701" t="s">
        <v>64899</v>
      </c>
      <c r="N7701" t="s">
        <v>243166</v>
      </c>
      <c r="O7701" t="s">
        <v>26</v>
      </c>
      <c r="P7701" t="s">
        <v>64900</v>
      </c>
      <c r="Q7701" t="s">
        <v>64901</v>
      </c>
      <c r="R7701" t="s">
        <v>64902</v>
      </c>
      <c r="S7701" t="s">
        <v>64903</v>
      </c>
      <c r="T7701" t="s">
        <v>64904</v>
      </c>
      <c r="U7701" t="s">
        <v>29995</v>
      </c>
    </row>
    <row r="7702" spans="1:21" x14ac:dyDescent="0.35">
      <c r="A7702" t="s">
        <v>173650</v>
      </c>
      <c r="B7702" t="s">
        <v>61</v>
      </c>
      <c r="C7702">
        <v>18279401</v>
      </c>
      <c r="D7702">
        <v>18280399</v>
      </c>
      <c r="E7702" t="s">
        <v>20</v>
      </c>
      <c r="F7702">
        <v>56.947988335342274</v>
      </c>
      <c r="G7702">
        <f t="shared" si="120"/>
        <v>998</v>
      </c>
      <c r="H7702" t="s">
        <v>104</v>
      </c>
      <c r="I7702" t="s">
        <v>104</v>
      </c>
      <c r="J7702" t="s">
        <v>117353</v>
      </c>
      <c r="K7702" t="s">
        <v>19780</v>
      </c>
      <c r="L7702" t="s">
        <v>19780</v>
      </c>
      <c r="M7702" t="s">
        <v>19781</v>
      </c>
      <c r="N7702" t="s">
        <v>222825</v>
      </c>
      <c r="O7702" t="s">
        <v>26</v>
      </c>
      <c r="P7702" t="s">
        <v>19782</v>
      </c>
      <c r="Q7702" t="s">
        <v>19783</v>
      </c>
      <c r="R7702" t="s">
        <v>28</v>
      </c>
      <c r="S7702" t="s">
        <v>19784</v>
      </c>
      <c r="T7702" t="s">
        <v>28</v>
      </c>
      <c r="U7702" t="s">
        <v>28</v>
      </c>
    </row>
    <row r="7703" spans="1:21" x14ac:dyDescent="0.35">
      <c r="A7703" t="s">
        <v>173661</v>
      </c>
      <c r="B7703" t="s">
        <v>114</v>
      </c>
      <c r="C7703">
        <v>47713001</v>
      </c>
      <c r="D7703">
        <v>47713999</v>
      </c>
      <c r="E7703" t="s">
        <v>20</v>
      </c>
      <c r="F7703">
        <v>56.947988335342274</v>
      </c>
      <c r="G7703">
        <f t="shared" si="120"/>
        <v>998</v>
      </c>
      <c r="H7703" t="s">
        <v>104</v>
      </c>
      <c r="I7703" t="s">
        <v>104</v>
      </c>
      <c r="J7703" t="s">
        <v>173656</v>
      </c>
      <c r="K7703" t="s">
        <v>3081</v>
      </c>
      <c r="L7703" t="s">
        <v>3081</v>
      </c>
      <c r="M7703" t="s">
        <v>3082</v>
      </c>
      <c r="N7703" t="s">
        <v>224539</v>
      </c>
      <c r="O7703" t="s">
        <v>26</v>
      </c>
      <c r="P7703" t="s">
        <v>21</v>
      </c>
      <c r="Q7703" t="s">
        <v>21</v>
      </c>
      <c r="R7703" t="s">
        <v>21</v>
      </c>
      <c r="S7703" t="s">
        <v>21</v>
      </c>
      <c r="T7703" t="s">
        <v>21</v>
      </c>
      <c r="U7703" t="s">
        <v>21</v>
      </c>
    </row>
    <row r="7704" spans="1:21" x14ac:dyDescent="0.35">
      <c r="A7704" t="s">
        <v>173658</v>
      </c>
      <c r="B7704" t="s">
        <v>19</v>
      </c>
      <c r="C7704">
        <v>38366201</v>
      </c>
      <c r="D7704">
        <v>38367199</v>
      </c>
      <c r="E7704" t="s">
        <v>20</v>
      </c>
      <c r="F7704">
        <v>56.947988335342274</v>
      </c>
      <c r="G7704">
        <f t="shared" si="120"/>
        <v>998</v>
      </c>
      <c r="H7704" t="s">
        <v>104</v>
      </c>
      <c r="I7704" t="s">
        <v>104</v>
      </c>
      <c r="J7704" t="s">
        <v>173655</v>
      </c>
      <c r="K7704" t="s">
        <v>118100</v>
      </c>
      <c r="L7704" t="s">
        <v>118100</v>
      </c>
      <c r="M7704" t="s">
        <v>118101</v>
      </c>
      <c r="N7704" t="s">
        <v>248052</v>
      </c>
      <c r="O7704" t="s">
        <v>26</v>
      </c>
      <c r="P7704" t="s">
        <v>21</v>
      </c>
      <c r="Q7704" t="s">
        <v>21</v>
      </c>
      <c r="R7704" t="s">
        <v>21</v>
      </c>
      <c r="S7704" t="s">
        <v>21</v>
      </c>
      <c r="T7704" t="s">
        <v>21</v>
      </c>
      <c r="U7704" t="s">
        <v>21</v>
      </c>
    </row>
    <row r="7705" spans="1:21" x14ac:dyDescent="0.35">
      <c r="A7705" t="s">
        <v>173653</v>
      </c>
      <c r="B7705" t="s">
        <v>76</v>
      </c>
      <c r="C7705">
        <v>38020601</v>
      </c>
      <c r="D7705">
        <v>38023399</v>
      </c>
      <c r="E7705" t="s">
        <v>20</v>
      </c>
      <c r="F7705">
        <v>56.947988335342274</v>
      </c>
      <c r="G7705">
        <f t="shared" si="120"/>
        <v>2798</v>
      </c>
      <c r="H7705" t="s">
        <v>133316</v>
      </c>
      <c r="I7705" t="s">
        <v>118104</v>
      </c>
      <c r="J7705" t="s">
        <v>118105</v>
      </c>
      <c r="K7705" t="s">
        <v>118106</v>
      </c>
      <c r="L7705" t="s">
        <v>118106</v>
      </c>
      <c r="M7705" t="s">
        <v>118107</v>
      </c>
      <c r="N7705" t="s">
        <v>235634</v>
      </c>
      <c r="O7705" t="s">
        <v>26</v>
      </c>
      <c r="P7705" t="s">
        <v>21</v>
      </c>
      <c r="Q7705" t="s">
        <v>21</v>
      </c>
      <c r="R7705" t="s">
        <v>21</v>
      </c>
      <c r="S7705" t="s">
        <v>21</v>
      </c>
      <c r="T7705" t="s">
        <v>21</v>
      </c>
      <c r="U7705" t="s">
        <v>21</v>
      </c>
    </row>
    <row r="7706" spans="1:21" x14ac:dyDescent="0.35">
      <c r="A7706" t="s">
        <v>173648</v>
      </c>
      <c r="B7706" t="s">
        <v>167</v>
      </c>
      <c r="C7706">
        <v>12653001</v>
      </c>
      <c r="D7706">
        <v>12653999</v>
      </c>
      <c r="E7706" t="s">
        <v>20</v>
      </c>
      <c r="F7706">
        <v>56.947988335342274</v>
      </c>
      <c r="G7706">
        <f t="shared" si="120"/>
        <v>998</v>
      </c>
      <c r="H7706" t="s">
        <v>104</v>
      </c>
      <c r="I7706" t="s">
        <v>104</v>
      </c>
      <c r="J7706" t="s">
        <v>173649</v>
      </c>
      <c r="K7706" t="s">
        <v>164865</v>
      </c>
      <c r="L7706" t="s">
        <v>164865</v>
      </c>
      <c r="M7706" t="s">
        <v>164866</v>
      </c>
      <c r="N7706" t="s">
        <v>205811</v>
      </c>
      <c r="O7706" t="s">
        <v>26</v>
      </c>
      <c r="P7706" t="s">
        <v>164867</v>
      </c>
      <c r="Q7706" t="s">
        <v>28</v>
      </c>
      <c r="R7706" t="s">
        <v>28</v>
      </c>
      <c r="S7706" t="s">
        <v>164868</v>
      </c>
      <c r="T7706" t="s">
        <v>28</v>
      </c>
      <c r="U7706" t="s">
        <v>28</v>
      </c>
    </row>
    <row r="7707" spans="1:21" x14ac:dyDescent="0.35">
      <c r="A7707" t="s">
        <v>184289</v>
      </c>
      <c r="B7707" t="s">
        <v>114</v>
      </c>
      <c r="C7707">
        <v>38153801</v>
      </c>
      <c r="D7707">
        <v>38157399</v>
      </c>
      <c r="E7707" t="s">
        <v>20</v>
      </c>
      <c r="F7707">
        <v>56.938305168408696</v>
      </c>
      <c r="G7707">
        <f t="shared" si="120"/>
        <v>3598</v>
      </c>
      <c r="H7707" t="s">
        <v>104</v>
      </c>
      <c r="I7707" t="s">
        <v>104</v>
      </c>
      <c r="J7707" t="s">
        <v>142800</v>
      </c>
      <c r="K7707" t="s">
        <v>118168</v>
      </c>
      <c r="L7707" t="s">
        <v>118168</v>
      </c>
      <c r="M7707" t="s">
        <v>118169</v>
      </c>
      <c r="N7707" t="s">
        <v>256567</v>
      </c>
      <c r="O7707" t="s">
        <v>4142</v>
      </c>
      <c r="P7707" t="s">
        <v>21</v>
      </c>
      <c r="Q7707" t="s">
        <v>21</v>
      </c>
      <c r="R7707" t="s">
        <v>21</v>
      </c>
      <c r="S7707" t="s">
        <v>21</v>
      </c>
      <c r="T7707" t="s">
        <v>21</v>
      </c>
      <c r="U7707" t="s">
        <v>21</v>
      </c>
    </row>
    <row r="7708" spans="1:21" x14ac:dyDescent="0.35">
      <c r="A7708" t="s">
        <v>184290</v>
      </c>
      <c r="B7708" t="s">
        <v>48</v>
      </c>
      <c r="C7708">
        <v>49396001</v>
      </c>
      <c r="D7708">
        <v>49399399</v>
      </c>
      <c r="E7708" t="s">
        <v>20</v>
      </c>
      <c r="F7708">
        <v>56.938305168408696</v>
      </c>
      <c r="G7708">
        <f t="shared" si="120"/>
        <v>3398</v>
      </c>
      <c r="H7708" t="s">
        <v>104</v>
      </c>
      <c r="I7708" t="s">
        <v>104</v>
      </c>
      <c r="J7708" t="s">
        <v>173030</v>
      </c>
      <c r="K7708" t="s">
        <v>117160</v>
      </c>
      <c r="L7708" t="s">
        <v>117160</v>
      </c>
      <c r="M7708" t="s">
        <v>117161</v>
      </c>
      <c r="N7708" t="s">
        <v>256567</v>
      </c>
      <c r="O7708" t="s">
        <v>4142</v>
      </c>
      <c r="P7708" t="s">
        <v>21</v>
      </c>
      <c r="Q7708" t="s">
        <v>21</v>
      </c>
      <c r="R7708" t="s">
        <v>21</v>
      </c>
      <c r="S7708" t="s">
        <v>21</v>
      </c>
      <c r="T7708" t="s">
        <v>21</v>
      </c>
      <c r="U7708" t="s">
        <v>21</v>
      </c>
    </row>
    <row r="7709" spans="1:21" x14ac:dyDescent="0.35">
      <c r="A7709" t="s">
        <v>184291</v>
      </c>
      <c r="B7709" t="s">
        <v>116987</v>
      </c>
      <c r="C7709">
        <v>71801</v>
      </c>
      <c r="D7709">
        <v>78599</v>
      </c>
      <c r="E7709" t="s">
        <v>20</v>
      </c>
      <c r="F7709">
        <v>56.938305168408696</v>
      </c>
      <c r="G7709">
        <f t="shared" si="120"/>
        <v>6798</v>
      </c>
      <c r="H7709" t="s">
        <v>104</v>
      </c>
      <c r="I7709" t="s">
        <v>104</v>
      </c>
      <c r="J7709" t="s">
        <v>142991</v>
      </c>
      <c r="K7709" t="s">
        <v>116988</v>
      </c>
      <c r="L7709" t="s">
        <v>116988</v>
      </c>
      <c r="M7709" t="s">
        <v>116989</v>
      </c>
      <c r="N7709" t="e">
        <v>#N/A</v>
      </c>
      <c r="O7709" t="s">
        <v>26</v>
      </c>
      <c r="P7709" t="s">
        <v>21</v>
      </c>
      <c r="Q7709" t="s">
        <v>21</v>
      </c>
      <c r="R7709" t="s">
        <v>21</v>
      </c>
      <c r="S7709" t="s">
        <v>21</v>
      </c>
      <c r="T7709" t="s">
        <v>21</v>
      </c>
      <c r="U7709" t="s">
        <v>21</v>
      </c>
    </row>
    <row r="7710" spans="1:21" x14ac:dyDescent="0.35">
      <c r="A7710" t="s">
        <v>184292</v>
      </c>
      <c r="B7710" t="s">
        <v>76</v>
      </c>
      <c r="C7710">
        <v>5353001</v>
      </c>
      <c r="D7710">
        <v>5357199</v>
      </c>
      <c r="E7710" t="s">
        <v>20</v>
      </c>
      <c r="F7710">
        <v>56.933069048453198</v>
      </c>
      <c r="G7710">
        <f t="shared" si="120"/>
        <v>4198</v>
      </c>
      <c r="H7710" t="s">
        <v>104</v>
      </c>
      <c r="I7710" t="s">
        <v>104</v>
      </c>
      <c r="J7710" t="s">
        <v>184293</v>
      </c>
      <c r="K7710" t="s">
        <v>419</v>
      </c>
      <c r="L7710" t="s">
        <v>419</v>
      </c>
      <c r="M7710" t="s">
        <v>420</v>
      </c>
      <c r="N7710" t="s">
        <v>196961</v>
      </c>
      <c r="O7710" t="s">
        <v>26</v>
      </c>
      <c r="P7710" t="s">
        <v>421</v>
      </c>
      <c r="Q7710" t="s">
        <v>28</v>
      </c>
      <c r="R7710" t="s">
        <v>28</v>
      </c>
      <c r="S7710" t="s">
        <v>422</v>
      </c>
      <c r="T7710" t="s">
        <v>28</v>
      </c>
      <c r="U7710" t="s">
        <v>28</v>
      </c>
    </row>
    <row r="7711" spans="1:21" x14ac:dyDescent="0.35">
      <c r="A7711" t="s">
        <v>173673</v>
      </c>
      <c r="B7711" t="s">
        <v>167</v>
      </c>
      <c r="C7711">
        <v>48155201</v>
      </c>
      <c r="D7711">
        <v>48156799</v>
      </c>
      <c r="E7711" t="s">
        <v>20</v>
      </c>
      <c r="F7711">
        <v>56.927540528052859</v>
      </c>
      <c r="G7711">
        <f t="shared" si="120"/>
        <v>1598</v>
      </c>
      <c r="H7711" t="s">
        <v>104</v>
      </c>
      <c r="I7711" t="s">
        <v>104</v>
      </c>
      <c r="J7711" t="s">
        <v>173670</v>
      </c>
      <c r="K7711" t="s">
        <v>120878</v>
      </c>
      <c r="L7711" t="s">
        <v>120878</v>
      </c>
      <c r="M7711" t="s">
        <v>120879</v>
      </c>
      <c r="N7711" t="s">
        <v>258794</v>
      </c>
      <c r="O7711" t="s">
        <v>4142</v>
      </c>
      <c r="P7711" t="s">
        <v>21</v>
      </c>
      <c r="Q7711" t="s">
        <v>21</v>
      </c>
      <c r="R7711" t="s">
        <v>21</v>
      </c>
      <c r="S7711" t="s">
        <v>21</v>
      </c>
      <c r="T7711" t="s">
        <v>21</v>
      </c>
      <c r="U7711" t="s">
        <v>21</v>
      </c>
    </row>
    <row r="7712" spans="1:21" x14ac:dyDescent="0.35">
      <c r="A7712" t="s">
        <v>173671</v>
      </c>
      <c r="B7712" t="s">
        <v>76</v>
      </c>
      <c r="C7712">
        <v>16463201</v>
      </c>
      <c r="D7712">
        <v>16464599</v>
      </c>
      <c r="E7712" t="s">
        <v>20</v>
      </c>
      <c r="F7712">
        <v>56.927540528052859</v>
      </c>
      <c r="G7712">
        <f t="shared" si="120"/>
        <v>1398</v>
      </c>
      <c r="H7712" t="s">
        <v>104</v>
      </c>
      <c r="I7712" t="s">
        <v>104</v>
      </c>
      <c r="J7712" t="s">
        <v>119543</v>
      </c>
      <c r="K7712" t="s">
        <v>118499</v>
      </c>
      <c r="L7712" t="s">
        <v>118499</v>
      </c>
      <c r="M7712" t="s">
        <v>118500</v>
      </c>
      <c r="N7712" t="s">
        <v>235348</v>
      </c>
      <c r="O7712" t="s">
        <v>26</v>
      </c>
      <c r="P7712" t="s">
        <v>21</v>
      </c>
      <c r="Q7712" t="s">
        <v>21</v>
      </c>
      <c r="R7712" t="s">
        <v>21</v>
      </c>
      <c r="S7712" t="s">
        <v>21</v>
      </c>
      <c r="T7712" t="s">
        <v>21</v>
      </c>
      <c r="U7712" t="s">
        <v>21</v>
      </c>
    </row>
    <row r="7713" spans="1:21" x14ac:dyDescent="0.35">
      <c r="A7713" t="s">
        <v>173668</v>
      </c>
      <c r="B7713" t="s">
        <v>48</v>
      </c>
      <c r="C7713">
        <v>54049001</v>
      </c>
      <c r="D7713">
        <v>54049999</v>
      </c>
      <c r="E7713" t="s">
        <v>20</v>
      </c>
      <c r="F7713">
        <v>56.927540528052859</v>
      </c>
      <c r="G7713">
        <f t="shared" si="120"/>
        <v>998</v>
      </c>
      <c r="H7713" t="s">
        <v>104</v>
      </c>
      <c r="I7713" t="s">
        <v>104</v>
      </c>
      <c r="J7713" t="s">
        <v>173672</v>
      </c>
      <c r="K7713" t="s">
        <v>121004</v>
      </c>
      <c r="L7713" t="s">
        <v>121004</v>
      </c>
      <c r="M7713" t="s">
        <v>121005</v>
      </c>
      <c r="N7713" t="s">
        <v>252286</v>
      </c>
      <c r="O7713" t="s">
        <v>26</v>
      </c>
      <c r="P7713" t="s">
        <v>21</v>
      </c>
      <c r="Q7713" t="s">
        <v>21</v>
      </c>
      <c r="R7713" t="s">
        <v>21</v>
      </c>
      <c r="S7713" t="s">
        <v>21</v>
      </c>
      <c r="T7713" t="s">
        <v>21</v>
      </c>
      <c r="U7713" t="s">
        <v>21</v>
      </c>
    </row>
    <row r="7714" spans="1:21" x14ac:dyDescent="0.35">
      <c r="A7714" t="s">
        <v>173674</v>
      </c>
      <c r="B7714" t="s">
        <v>134</v>
      </c>
      <c r="C7714">
        <v>38084001</v>
      </c>
      <c r="D7714">
        <v>38085399</v>
      </c>
      <c r="E7714" t="s">
        <v>20</v>
      </c>
      <c r="F7714">
        <v>56.927540528052859</v>
      </c>
      <c r="G7714">
        <f t="shared" si="120"/>
        <v>1398</v>
      </c>
      <c r="H7714" t="s">
        <v>104</v>
      </c>
      <c r="I7714" t="s">
        <v>104</v>
      </c>
      <c r="J7714" t="s">
        <v>184294</v>
      </c>
      <c r="K7714" t="s">
        <v>116284</v>
      </c>
      <c r="L7714" t="s">
        <v>116284</v>
      </c>
      <c r="M7714" t="s">
        <v>116285</v>
      </c>
      <c r="N7714" t="s">
        <v>234356</v>
      </c>
      <c r="O7714" t="s">
        <v>86</v>
      </c>
      <c r="P7714" t="s">
        <v>828</v>
      </c>
      <c r="Q7714" t="s">
        <v>28</v>
      </c>
      <c r="R7714" t="s">
        <v>21</v>
      </c>
      <c r="S7714" t="s">
        <v>116286</v>
      </c>
      <c r="T7714" t="s">
        <v>116287</v>
      </c>
      <c r="U7714" t="s">
        <v>28</v>
      </c>
    </row>
    <row r="7715" spans="1:21" x14ac:dyDescent="0.35">
      <c r="A7715" t="s">
        <v>173669</v>
      </c>
      <c r="B7715" t="s">
        <v>134</v>
      </c>
      <c r="C7715">
        <v>71140201</v>
      </c>
      <c r="D7715">
        <v>71142199</v>
      </c>
      <c r="E7715" t="s">
        <v>20</v>
      </c>
      <c r="F7715">
        <v>56.927540528052859</v>
      </c>
      <c r="G7715">
        <f t="shared" si="120"/>
        <v>1998</v>
      </c>
      <c r="H7715" t="s">
        <v>104</v>
      </c>
      <c r="I7715" t="s">
        <v>104</v>
      </c>
      <c r="J7715" t="s">
        <v>184295</v>
      </c>
      <c r="K7715" t="s">
        <v>115993</v>
      </c>
      <c r="L7715" t="s">
        <v>115993</v>
      </c>
      <c r="M7715" t="s">
        <v>115994</v>
      </c>
      <c r="N7715" t="s">
        <v>233681</v>
      </c>
      <c r="O7715" t="s">
        <v>26</v>
      </c>
      <c r="P7715" t="s">
        <v>21</v>
      </c>
      <c r="Q7715" t="s">
        <v>21</v>
      </c>
      <c r="R7715" t="s">
        <v>21</v>
      </c>
      <c r="S7715" t="s">
        <v>21</v>
      </c>
      <c r="T7715" t="s">
        <v>21</v>
      </c>
      <c r="U7715" t="s">
        <v>21</v>
      </c>
    </row>
    <row r="7716" spans="1:21" x14ac:dyDescent="0.35">
      <c r="A7716" t="s">
        <v>173677</v>
      </c>
      <c r="B7716" t="s">
        <v>62704</v>
      </c>
      <c r="C7716">
        <v>1160401</v>
      </c>
      <c r="D7716">
        <v>1165399</v>
      </c>
      <c r="E7716" t="s">
        <v>20</v>
      </c>
      <c r="F7716">
        <v>56.922890348223973</v>
      </c>
      <c r="G7716">
        <f t="shared" si="120"/>
        <v>4998</v>
      </c>
      <c r="H7716" t="s">
        <v>104</v>
      </c>
      <c r="I7716" t="s">
        <v>104</v>
      </c>
      <c r="J7716" t="s">
        <v>173678</v>
      </c>
      <c r="K7716" t="s">
        <v>62706</v>
      </c>
      <c r="L7716" t="s">
        <v>62706</v>
      </c>
      <c r="M7716" t="s">
        <v>62707</v>
      </c>
      <c r="N7716" t="e">
        <v>#N/A</v>
      </c>
      <c r="O7716" t="s">
        <v>26</v>
      </c>
      <c r="P7716" t="s">
        <v>62708</v>
      </c>
      <c r="Q7716" t="s">
        <v>28</v>
      </c>
      <c r="R7716" t="s">
        <v>28</v>
      </c>
      <c r="S7716" t="s">
        <v>62709</v>
      </c>
      <c r="T7716" t="s">
        <v>62710</v>
      </c>
      <c r="U7716" t="s">
        <v>56489</v>
      </c>
    </row>
    <row r="7717" spans="1:21" x14ac:dyDescent="0.35">
      <c r="A7717" t="s">
        <v>184296</v>
      </c>
      <c r="B7717" t="s">
        <v>114</v>
      </c>
      <c r="C7717">
        <v>66269801</v>
      </c>
      <c r="D7717">
        <v>66271999</v>
      </c>
      <c r="E7717" t="s">
        <v>20</v>
      </c>
      <c r="F7717">
        <v>56.920831722727705</v>
      </c>
      <c r="G7717">
        <f t="shared" si="120"/>
        <v>2198</v>
      </c>
      <c r="H7717" t="s">
        <v>104</v>
      </c>
      <c r="I7717" t="s">
        <v>104</v>
      </c>
      <c r="J7717" t="s">
        <v>184297</v>
      </c>
      <c r="K7717" t="s">
        <v>79489</v>
      </c>
      <c r="L7717" t="s">
        <v>79489</v>
      </c>
      <c r="M7717" t="s">
        <v>79490</v>
      </c>
      <c r="N7717" t="s">
        <v>253456</v>
      </c>
      <c r="O7717" t="s">
        <v>86</v>
      </c>
      <c r="P7717" t="s">
        <v>79491</v>
      </c>
      <c r="Q7717" t="s">
        <v>79492</v>
      </c>
      <c r="R7717" t="s">
        <v>79493</v>
      </c>
      <c r="S7717" t="s">
        <v>79494</v>
      </c>
      <c r="T7717" t="s">
        <v>28</v>
      </c>
      <c r="U7717" t="s">
        <v>28</v>
      </c>
    </row>
    <row r="7718" spans="1:21" x14ac:dyDescent="0.35">
      <c r="A7718" t="s">
        <v>173679</v>
      </c>
      <c r="B7718" t="s">
        <v>76</v>
      </c>
      <c r="C7718">
        <v>8823601</v>
      </c>
      <c r="D7718">
        <v>8825399</v>
      </c>
      <c r="E7718" t="s">
        <v>20</v>
      </c>
      <c r="F7718">
        <v>56.915502520278459</v>
      </c>
      <c r="G7718">
        <f t="shared" si="120"/>
        <v>1798</v>
      </c>
      <c r="H7718" t="s">
        <v>104</v>
      </c>
      <c r="I7718" t="s">
        <v>104</v>
      </c>
      <c r="J7718" t="s">
        <v>173680</v>
      </c>
      <c r="K7718" t="s">
        <v>130064</v>
      </c>
      <c r="L7718" t="s">
        <v>130064</v>
      </c>
      <c r="M7718" t="s">
        <v>130065</v>
      </c>
      <c r="N7718" t="s">
        <v>256567</v>
      </c>
      <c r="O7718" t="s">
        <v>4142</v>
      </c>
      <c r="P7718" t="s">
        <v>21</v>
      </c>
      <c r="Q7718" t="s">
        <v>21</v>
      </c>
      <c r="R7718" t="s">
        <v>21</v>
      </c>
      <c r="S7718" t="s">
        <v>21</v>
      </c>
      <c r="T7718" t="s">
        <v>21</v>
      </c>
      <c r="U7718" t="s">
        <v>21</v>
      </c>
    </row>
    <row r="7719" spans="1:21" x14ac:dyDescent="0.35">
      <c r="A7719" t="s">
        <v>173681</v>
      </c>
      <c r="B7719" t="s">
        <v>19</v>
      </c>
      <c r="C7719">
        <v>26720801</v>
      </c>
      <c r="D7719">
        <v>26723199</v>
      </c>
      <c r="E7719" t="s">
        <v>20</v>
      </c>
      <c r="F7719">
        <v>56.915502520278459</v>
      </c>
      <c r="G7719">
        <f t="shared" si="120"/>
        <v>2398</v>
      </c>
      <c r="H7719" t="s">
        <v>104</v>
      </c>
      <c r="I7719" t="s">
        <v>104</v>
      </c>
      <c r="J7719" t="s">
        <v>184298</v>
      </c>
      <c r="K7719" t="s">
        <v>15052</v>
      </c>
      <c r="L7719" t="s">
        <v>15052</v>
      </c>
      <c r="M7719" t="s">
        <v>15053</v>
      </c>
      <c r="N7719" t="s">
        <v>224554</v>
      </c>
      <c r="O7719" t="s">
        <v>26</v>
      </c>
      <c r="P7719" t="s">
        <v>15054</v>
      </c>
      <c r="Q7719" t="s">
        <v>28</v>
      </c>
      <c r="R7719" t="s">
        <v>28</v>
      </c>
      <c r="S7719" t="s">
        <v>15055</v>
      </c>
      <c r="T7719" t="s">
        <v>28</v>
      </c>
      <c r="U7719" t="s">
        <v>28</v>
      </c>
    </row>
    <row r="7720" spans="1:21" x14ac:dyDescent="0.35">
      <c r="A7720" t="s">
        <v>173682</v>
      </c>
      <c r="B7720" t="s">
        <v>141</v>
      </c>
      <c r="C7720">
        <v>101658401</v>
      </c>
      <c r="D7720">
        <v>101660799</v>
      </c>
      <c r="E7720" t="s">
        <v>20</v>
      </c>
      <c r="F7720">
        <v>56.907571048598335</v>
      </c>
      <c r="G7720">
        <f t="shared" si="120"/>
        <v>2398</v>
      </c>
      <c r="H7720" t="s">
        <v>104</v>
      </c>
      <c r="I7720" t="s">
        <v>104</v>
      </c>
      <c r="J7720" t="s">
        <v>167924</v>
      </c>
      <c r="K7720" t="s">
        <v>47016</v>
      </c>
      <c r="L7720" t="s">
        <v>47016</v>
      </c>
      <c r="M7720" t="s">
        <v>47017</v>
      </c>
      <c r="N7720" t="s">
        <v>231072</v>
      </c>
      <c r="O7720" t="s">
        <v>26</v>
      </c>
      <c r="P7720" t="s">
        <v>828</v>
      </c>
      <c r="Q7720" t="s">
        <v>28</v>
      </c>
      <c r="R7720" t="s">
        <v>28</v>
      </c>
      <c r="S7720" t="s">
        <v>47018</v>
      </c>
      <c r="T7720" t="s">
        <v>47019</v>
      </c>
      <c r="U7720" t="s">
        <v>47020</v>
      </c>
    </row>
    <row r="7721" spans="1:21" x14ac:dyDescent="0.35">
      <c r="A7721" t="s">
        <v>173683</v>
      </c>
      <c r="B7721" t="s">
        <v>167</v>
      </c>
      <c r="C7721">
        <v>50593601</v>
      </c>
      <c r="D7721">
        <v>50594599</v>
      </c>
      <c r="E7721" t="s">
        <v>20</v>
      </c>
      <c r="F7721">
        <v>56.907571048598335</v>
      </c>
      <c r="G7721">
        <f t="shared" si="120"/>
        <v>998</v>
      </c>
      <c r="H7721" t="s">
        <v>104</v>
      </c>
      <c r="I7721" t="s">
        <v>104</v>
      </c>
      <c r="J7721" t="s">
        <v>165034</v>
      </c>
      <c r="K7721" t="s">
        <v>50432</v>
      </c>
      <c r="L7721" t="s">
        <v>50432</v>
      </c>
      <c r="M7721" t="s">
        <v>50433</v>
      </c>
      <c r="N7721" t="s">
        <v>247366</v>
      </c>
      <c r="O7721" t="s">
        <v>26</v>
      </c>
      <c r="P7721" t="s">
        <v>21</v>
      </c>
      <c r="Q7721" t="s">
        <v>21</v>
      </c>
      <c r="R7721" t="s">
        <v>21</v>
      </c>
      <c r="S7721" t="s">
        <v>21</v>
      </c>
      <c r="T7721" t="s">
        <v>21</v>
      </c>
      <c r="U7721" t="s">
        <v>21</v>
      </c>
    </row>
    <row r="7722" spans="1:21" x14ac:dyDescent="0.35">
      <c r="A7722" t="s">
        <v>184299</v>
      </c>
      <c r="B7722" t="s">
        <v>48</v>
      </c>
      <c r="C7722">
        <v>50472601</v>
      </c>
      <c r="D7722">
        <v>50476399</v>
      </c>
      <c r="E7722" t="s">
        <v>20</v>
      </c>
      <c r="F7722">
        <v>56.897760467241397</v>
      </c>
      <c r="G7722">
        <f t="shared" si="120"/>
        <v>3798</v>
      </c>
      <c r="H7722" t="s">
        <v>104</v>
      </c>
      <c r="I7722" t="s">
        <v>104</v>
      </c>
      <c r="J7722" t="s">
        <v>184300</v>
      </c>
      <c r="K7722" t="s">
        <v>121828</v>
      </c>
      <c r="L7722" t="s">
        <v>121828</v>
      </c>
      <c r="M7722" t="s">
        <v>121829</v>
      </c>
      <c r="N7722" t="s">
        <v>256567</v>
      </c>
      <c r="O7722" t="s">
        <v>4142</v>
      </c>
      <c r="P7722" t="s">
        <v>21</v>
      </c>
      <c r="Q7722" t="s">
        <v>21</v>
      </c>
      <c r="R7722" t="s">
        <v>21</v>
      </c>
      <c r="S7722" t="s">
        <v>21</v>
      </c>
      <c r="T7722" t="s">
        <v>21</v>
      </c>
      <c r="U7722" t="s">
        <v>21</v>
      </c>
    </row>
    <row r="7723" spans="1:21" x14ac:dyDescent="0.35">
      <c r="A7723" t="s">
        <v>173685</v>
      </c>
      <c r="B7723" t="s">
        <v>114</v>
      </c>
      <c r="C7723">
        <v>61801401</v>
      </c>
      <c r="D7723">
        <v>61804599</v>
      </c>
      <c r="E7723" t="s">
        <v>20</v>
      </c>
      <c r="F7723">
        <v>56.889818079390068</v>
      </c>
      <c r="G7723">
        <f t="shared" si="120"/>
        <v>3198</v>
      </c>
      <c r="H7723" t="s">
        <v>133316</v>
      </c>
      <c r="I7723" t="s">
        <v>173686</v>
      </c>
      <c r="J7723" t="s">
        <v>140388</v>
      </c>
      <c r="K7723" t="s">
        <v>150449</v>
      </c>
      <c r="L7723" t="s">
        <v>150449</v>
      </c>
      <c r="M7723" t="s">
        <v>150450</v>
      </c>
      <c r="N7723" t="s">
        <v>232158</v>
      </c>
      <c r="O7723" t="s">
        <v>26</v>
      </c>
      <c r="P7723" t="s">
        <v>21</v>
      </c>
      <c r="Q7723" t="s">
        <v>21</v>
      </c>
      <c r="R7723" t="s">
        <v>21</v>
      </c>
      <c r="S7723" t="s">
        <v>21</v>
      </c>
      <c r="T7723" t="s">
        <v>21</v>
      </c>
      <c r="U7723" t="s">
        <v>21</v>
      </c>
    </row>
    <row r="7724" spans="1:21" x14ac:dyDescent="0.35">
      <c r="A7724" t="s">
        <v>173692</v>
      </c>
      <c r="B7724" t="s">
        <v>167</v>
      </c>
      <c r="C7724">
        <v>26838801</v>
      </c>
      <c r="D7724">
        <v>26840599</v>
      </c>
      <c r="E7724" t="s">
        <v>20</v>
      </c>
      <c r="F7724">
        <v>56.869001471015615</v>
      </c>
      <c r="G7724">
        <f t="shared" si="120"/>
        <v>1798</v>
      </c>
      <c r="H7724" t="s">
        <v>104</v>
      </c>
      <c r="I7724" t="s">
        <v>104</v>
      </c>
      <c r="J7724" t="s">
        <v>184301</v>
      </c>
      <c r="K7724" t="s">
        <v>43353</v>
      </c>
      <c r="L7724" t="s">
        <v>43353</v>
      </c>
      <c r="M7724" t="s">
        <v>43354</v>
      </c>
      <c r="N7724" t="s">
        <v>247137</v>
      </c>
      <c r="O7724" t="s">
        <v>26</v>
      </c>
      <c r="P7724" t="s">
        <v>21</v>
      </c>
      <c r="Q7724" t="s">
        <v>21</v>
      </c>
      <c r="R7724" t="s">
        <v>21</v>
      </c>
      <c r="S7724" t="s">
        <v>21</v>
      </c>
      <c r="T7724" t="s">
        <v>21</v>
      </c>
      <c r="U7724" t="s">
        <v>21</v>
      </c>
    </row>
    <row r="7725" spans="1:21" x14ac:dyDescent="0.35">
      <c r="A7725" t="s">
        <v>173707</v>
      </c>
      <c r="B7725" t="s">
        <v>31</v>
      </c>
      <c r="C7725">
        <v>28205001</v>
      </c>
      <c r="D7725">
        <v>28206599</v>
      </c>
      <c r="E7725" t="s">
        <v>20</v>
      </c>
      <c r="F7725">
        <v>56.869001471015615</v>
      </c>
      <c r="G7725">
        <f t="shared" si="120"/>
        <v>1598</v>
      </c>
      <c r="H7725" t="s">
        <v>104</v>
      </c>
      <c r="I7725" t="s">
        <v>104</v>
      </c>
      <c r="J7725" t="s">
        <v>118613</v>
      </c>
      <c r="K7725" t="s">
        <v>68234</v>
      </c>
      <c r="L7725" t="s">
        <v>68234</v>
      </c>
      <c r="M7725" t="s">
        <v>68235</v>
      </c>
      <c r="N7725" t="s">
        <v>237730</v>
      </c>
      <c r="O7725" t="s">
        <v>26</v>
      </c>
      <c r="P7725" t="s">
        <v>21</v>
      </c>
      <c r="Q7725" t="s">
        <v>21</v>
      </c>
      <c r="R7725" t="s">
        <v>21</v>
      </c>
      <c r="S7725" t="s">
        <v>21</v>
      </c>
      <c r="T7725" t="s">
        <v>21</v>
      </c>
      <c r="U7725" t="s">
        <v>21</v>
      </c>
    </row>
    <row r="7726" spans="1:21" x14ac:dyDescent="0.35">
      <c r="A7726" t="s">
        <v>173695</v>
      </c>
      <c r="B7726" t="s">
        <v>76</v>
      </c>
      <c r="C7726">
        <v>5673001</v>
      </c>
      <c r="D7726">
        <v>5673999</v>
      </c>
      <c r="E7726" t="s">
        <v>20</v>
      </c>
      <c r="F7726">
        <v>56.869001471015615</v>
      </c>
      <c r="G7726">
        <f t="shared" si="120"/>
        <v>998</v>
      </c>
      <c r="H7726" t="s">
        <v>104</v>
      </c>
      <c r="I7726" t="s">
        <v>104</v>
      </c>
      <c r="J7726" t="s">
        <v>173703</v>
      </c>
      <c r="K7726" t="s">
        <v>64753</v>
      </c>
      <c r="L7726" t="s">
        <v>64753</v>
      </c>
      <c r="M7726" t="s">
        <v>64754</v>
      </c>
      <c r="N7726" t="s">
        <v>210895</v>
      </c>
      <c r="O7726" t="s">
        <v>26</v>
      </c>
      <c r="P7726" t="s">
        <v>64755</v>
      </c>
      <c r="Q7726" t="s">
        <v>28</v>
      </c>
      <c r="R7726" t="s">
        <v>28</v>
      </c>
      <c r="S7726" t="s">
        <v>64756</v>
      </c>
      <c r="T7726" t="s">
        <v>64757</v>
      </c>
      <c r="U7726" t="s">
        <v>64758</v>
      </c>
    </row>
    <row r="7727" spans="1:21" x14ac:dyDescent="0.35">
      <c r="A7727" t="s">
        <v>173700</v>
      </c>
      <c r="B7727" t="s">
        <v>114</v>
      </c>
      <c r="C7727">
        <v>19469001</v>
      </c>
      <c r="D7727">
        <v>19470399</v>
      </c>
      <c r="E7727" t="s">
        <v>20</v>
      </c>
      <c r="F7727">
        <v>56.869001471015615</v>
      </c>
      <c r="G7727">
        <f t="shared" si="120"/>
        <v>1398</v>
      </c>
      <c r="H7727" t="s">
        <v>104</v>
      </c>
      <c r="I7727" t="s">
        <v>104</v>
      </c>
      <c r="J7727" t="s">
        <v>173701</v>
      </c>
      <c r="K7727" t="s">
        <v>118554</v>
      </c>
      <c r="L7727" t="s">
        <v>118554</v>
      </c>
      <c r="M7727" t="s">
        <v>118555</v>
      </c>
      <c r="N7727" t="s">
        <v>256567</v>
      </c>
      <c r="O7727" t="s">
        <v>4142</v>
      </c>
      <c r="P7727" t="s">
        <v>21</v>
      </c>
      <c r="Q7727" t="s">
        <v>21</v>
      </c>
      <c r="R7727" t="s">
        <v>21</v>
      </c>
      <c r="S7727" t="s">
        <v>21</v>
      </c>
      <c r="T7727" t="s">
        <v>21</v>
      </c>
      <c r="U7727" t="s">
        <v>21</v>
      </c>
    </row>
    <row r="7728" spans="1:21" x14ac:dyDescent="0.35">
      <c r="A7728" t="s">
        <v>173705</v>
      </c>
      <c r="B7728" t="s">
        <v>134</v>
      </c>
      <c r="C7728">
        <v>61459601</v>
      </c>
      <c r="D7728">
        <v>61461399</v>
      </c>
      <c r="E7728" t="s">
        <v>20</v>
      </c>
      <c r="F7728">
        <v>56.869001471015615</v>
      </c>
      <c r="G7728">
        <f t="shared" si="120"/>
        <v>1798</v>
      </c>
      <c r="H7728" t="s">
        <v>104</v>
      </c>
      <c r="I7728" t="s">
        <v>104</v>
      </c>
      <c r="J7728" t="s">
        <v>184302</v>
      </c>
      <c r="K7728" t="s">
        <v>156705</v>
      </c>
      <c r="L7728" t="s">
        <v>156705</v>
      </c>
      <c r="M7728" t="s">
        <v>156706</v>
      </c>
      <c r="N7728" t="s">
        <v>224409</v>
      </c>
      <c r="O7728" t="s">
        <v>26</v>
      </c>
      <c r="P7728" t="s">
        <v>21</v>
      </c>
      <c r="Q7728" t="s">
        <v>21</v>
      </c>
      <c r="R7728" t="s">
        <v>21</v>
      </c>
      <c r="S7728" t="s">
        <v>21</v>
      </c>
      <c r="T7728" t="s">
        <v>21</v>
      </c>
      <c r="U7728" t="s">
        <v>21</v>
      </c>
    </row>
    <row r="7729" spans="1:21" x14ac:dyDescent="0.35">
      <c r="A7729" t="s">
        <v>173702</v>
      </c>
      <c r="B7729" t="s">
        <v>61</v>
      </c>
      <c r="C7729">
        <v>44067001</v>
      </c>
      <c r="D7729">
        <v>44068599</v>
      </c>
      <c r="E7729" t="s">
        <v>20</v>
      </c>
      <c r="F7729">
        <v>56.869001471015615</v>
      </c>
      <c r="G7729">
        <f t="shared" si="120"/>
        <v>1598</v>
      </c>
      <c r="H7729" t="s">
        <v>104</v>
      </c>
      <c r="I7729" t="s">
        <v>104</v>
      </c>
      <c r="J7729" t="s">
        <v>184303</v>
      </c>
      <c r="K7729" t="s">
        <v>36308</v>
      </c>
      <c r="L7729" t="s">
        <v>36308</v>
      </c>
      <c r="M7729" t="s">
        <v>36309</v>
      </c>
      <c r="N7729" t="s">
        <v>203831</v>
      </c>
      <c r="O7729" t="s">
        <v>26</v>
      </c>
      <c r="P7729" t="s">
        <v>36310</v>
      </c>
      <c r="Q7729" t="s">
        <v>28</v>
      </c>
      <c r="R7729" t="s">
        <v>28</v>
      </c>
      <c r="S7729" t="s">
        <v>36311</v>
      </c>
      <c r="T7729" t="s">
        <v>28</v>
      </c>
      <c r="U7729" t="s">
        <v>28</v>
      </c>
    </row>
    <row r="7730" spans="1:21" x14ac:dyDescent="0.35">
      <c r="A7730" t="s">
        <v>173687</v>
      </c>
      <c r="B7730" t="s">
        <v>114</v>
      </c>
      <c r="C7730">
        <v>5142801</v>
      </c>
      <c r="D7730">
        <v>5143999</v>
      </c>
      <c r="E7730" t="s">
        <v>20</v>
      </c>
      <c r="F7730">
        <v>56.869001471015615</v>
      </c>
      <c r="G7730">
        <f t="shared" si="120"/>
        <v>1198</v>
      </c>
      <c r="H7730" t="s">
        <v>104</v>
      </c>
      <c r="I7730" t="s">
        <v>104</v>
      </c>
      <c r="J7730" t="s">
        <v>169389</v>
      </c>
      <c r="K7730" t="s">
        <v>103427</v>
      </c>
      <c r="L7730" t="s">
        <v>103427</v>
      </c>
      <c r="M7730" t="s">
        <v>103428</v>
      </c>
      <c r="N7730" t="s">
        <v>206555</v>
      </c>
      <c r="O7730" t="s">
        <v>26</v>
      </c>
      <c r="P7730" t="s">
        <v>103429</v>
      </c>
      <c r="Q7730" t="s">
        <v>103430</v>
      </c>
      <c r="R7730" t="s">
        <v>103431</v>
      </c>
      <c r="S7730" t="s">
        <v>103432</v>
      </c>
      <c r="T7730" t="s">
        <v>103433</v>
      </c>
      <c r="U7730" t="s">
        <v>103434</v>
      </c>
    </row>
    <row r="7731" spans="1:21" x14ac:dyDescent="0.35">
      <c r="A7731" t="s">
        <v>173716</v>
      </c>
      <c r="B7731" t="s">
        <v>141</v>
      </c>
      <c r="C7731">
        <v>73562201</v>
      </c>
      <c r="D7731">
        <v>73565999</v>
      </c>
      <c r="E7731" t="s">
        <v>20</v>
      </c>
      <c r="F7731">
        <v>56.869001471015615</v>
      </c>
      <c r="G7731">
        <f t="shared" si="120"/>
        <v>3798</v>
      </c>
      <c r="H7731" t="s">
        <v>104</v>
      </c>
      <c r="I7731" t="s">
        <v>104</v>
      </c>
      <c r="J7731" t="s">
        <v>184304</v>
      </c>
      <c r="K7731" t="s">
        <v>7288</v>
      </c>
      <c r="L7731" t="s">
        <v>7288</v>
      </c>
      <c r="M7731" t="s">
        <v>7289</v>
      </c>
      <c r="N7731" t="s">
        <v>244852</v>
      </c>
      <c r="O7731" t="s">
        <v>26</v>
      </c>
      <c r="P7731" t="s">
        <v>7290</v>
      </c>
      <c r="Q7731" t="s">
        <v>28</v>
      </c>
      <c r="R7731" t="s">
        <v>28</v>
      </c>
      <c r="S7731" t="s">
        <v>7291</v>
      </c>
      <c r="T7731" t="s">
        <v>7292</v>
      </c>
      <c r="U7731" t="s">
        <v>28</v>
      </c>
    </row>
    <row r="7732" spans="1:21" x14ac:dyDescent="0.35">
      <c r="A7732" t="s">
        <v>184305</v>
      </c>
      <c r="B7732" t="s">
        <v>118741</v>
      </c>
      <c r="C7732">
        <v>5201</v>
      </c>
      <c r="D7732">
        <v>8999</v>
      </c>
      <c r="E7732" t="s">
        <v>20</v>
      </c>
      <c r="F7732">
        <v>56.869001471015615</v>
      </c>
      <c r="G7732">
        <f t="shared" si="120"/>
        <v>3798</v>
      </c>
      <c r="H7732" t="s">
        <v>21</v>
      </c>
      <c r="I7732" t="s">
        <v>21</v>
      </c>
      <c r="J7732" t="s">
        <v>21</v>
      </c>
      <c r="K7732" t="s">
        <v>21</v>
      </c>
      <c r="L7732" t="s">
        <v>25</v>
      </c>
      <c r="M7732" t="s">
        <v>25</v>
      </c>
      <c r="N7732" t="e">
        <v>#N/A</v>
      </c>
      <c r="O7732" t="s">
        <v>25</v>
      </c>
      <c r="P7732" t="s">
        <v>21</v>
      </c>
      <c r="Q7732" t="s">
        <v>21</v>
      </c>
      <c r="R7732" t="s">
        <v>21</v>
      </c>
      <c r="S7732" t="s">
        <v>21</v>
      </c>
      <c r="T7732" t="s">
        <v>21</v>
      </c>
      <c r="U7732" t="s">
        <v>21</v>
      </c>
    </row>
    <row r="7733" spans="1:21" x14ac:dyDescent="0.35">
      <c r="A7733" t="s">
        <v>184306</v>
      </c>
      <c r="B7733" t="s">
        <v>114</v>
      </c>
      <c r="C7733">
        <v>20180201</v>
      </c>
      <c r="D7733">
        <v>20181799</v>
      </c>
      <c r="E7733" t="s">
        <v>20</v>
      </c>
      <c r="F7733">
        <v>56.869001471015615</v>
      </c>
      <c r="G7733">
        <f t="shared" si="120"/>
        <v>1598</v>
      </c>
      <c r="H7733" t="s">
        <v>104</v>
      </c>
      <c r="I7733" t="s">
        <v>104</v>
      </c>
      <c r="J7733" t="s">
        <v>166898</v>
      </c>
      <c r="K7733" t="s">
        <v>51490</v>
      </c>
      <c r="L7733" t="s">
        <v>51490</v>
      </c>
      <c r="M7733" t="s">
        <v>51491</v>
      </c>
      <c r="N7733" t="s">
        <v>223632</v>
      </c>
      <c r="O7733" t="s">
        <v>26</v>
      </c>
      <c r="P7733" t="s">
        <v>51492</v>
      </c>
      <c r="Q7733" t="s">
        <v>28</v>
      </c>
      <c r="R7733" t="s">
        <v>28</v>
      </c>
      <c r="S7733" t="s">
        <v>51493</v>
      </c>
      <c r="T7733" t="s">
        <v>28</v>
      </c>
      <c r="U7733" t="s">
        <v>28</v>
      </c>
    </row>
    <row r="7734" spans="1:21" x14ac:dyDescent="0.35">
      <c r="A7734" t="s">
        <v>173699</v>
      </c>
      <c r="B7734" t="s">
        <v>141</v>
      </c>
      <c r="C7734">
        <v>46075601</v>
      </c>
      <c r="D7734">
        <v>46076399</v>
      </c>
      <c r="E7734" t="s">
        <v>20</v>
      </c>
      <c r="F7734">
        <v>56.869001471015615</v>
      </c>
      <c r="G7734">
        <f t="shared" si="120"/>
        <v>798</v>
      </c>
      <c r="H7734" t="s">
        <v>104</v>
      </c>
      <c r="I7734" t="s">
        <v>104</v>
      </c>
      <c r="J7734" t="s">
        <v>167960</v>
      </c>
      <c r="K7734" t="s">
        <v>67247</v>
      </c>
      <c r="L7734" t="s">
        <v>67247</v>
      </c>
      <c r="M7734" t="s">
        <v>67248</v>
      </c>
      <c r="N7734" t="s">
        <v>224539</v>
      </c>
      <c r="O7734" t="s">
        <v>26</v>
      </c>
      <c r="P7734" t="s">
        <v>21</v>
      </c>
      <c r="Q7734" t="s">
        <v>21</v>
      </c>
      <c r="R7734" t="s">
        <v>21</v>
      </c>
      <c r="S7734" t="s">
        <v>21</v>
      </c>
      <c r="T7734" t="s">
        <v>21</v>
      </c>
      <c r="U7734" t="s">
        <v>21</v>
      </c>
    </row>
    <row r="7735" spans="1:21" x14ac:dyDescent="0.35">
      <c r="A7735" t="s">
        <v>173718</v>
      </c>
      <c r="B7735" t="s">
        <v>134</v>
      </c>
      <c r="C7735">
        <v>41260401</v>
      </c>
      <c r="D7735">
        <v>41261599</v>
      </c>
      <c r="E7735" t="s">
        <v>20</v>
      </c>
      <c r="F7735">
        <v>56.869001471015615</v>
      </c>
      <c r="G7735">
        <f t="shared" si="120"/>
        <v>1198</v>
      </c>
      <c r="H7735" t="s">
        <v>104</v>
      </c>
      <c r="I7735" t="s">
        <v>104</v>
      </c>
      <c r="J7735" t="s">
        <v>173706</v>
      </c>
      <c r="K7735" t="s">
        <v>116180</v>
      </c>
      <c r="L7735" t="s">
        <v>116180</v>
      </c>
      <c r="M7735" t="s">
        <v>116181</v>
      </c>
      <c r="N7735" t="s">
        <v>233325</v>
      </c>
      <c r="O7735" t="s">
        <v>26</v>
      </c>
      <c r="P7735" t="s">
        <v>21</v>
      </c>
      <c r="Q7735" t="s">
        <v>21</v>
      </c>
      <c r="R7735" t="s">
        <v>21</v>
      </c>
      <c r="S7735" t="s">
        <v>21</v>
      </c>
      <c r="T7735" t="s">
        <v>21</v>
      </c>
      <c r="U7735" t="s">
        <v>21</v>
      </c>
    </row>
    <row r="7736" spans="1:21" x14ac:dyDescent="0.35">
      <c r="A7736" t="s">
        <v>173688</v>
      </c>
      <c r="B7736" t="s">
        <v>76</v>
      </c>
      <c r="C7736">
        <v>31334601</v>
      </c>
      <c r="D7736">
        <v>31335799</v>
      </c>
      <c r="E7736" t="s">
        <v>20</v>
      </c>
      <c r="F7736">
        <v>56.869001471015615</v>
      </c>
      <c r="G7736">
        <f t="shared" si="120"/>
        <v>1198</v>
      </c>
      <c r="H7736" t="s">
        <v>104</v>
      </c>
      <c r="I7736" t="s">
        <v>104</v>
      </c>
      <c r="J7736" t="s">
        <v>184307</v>
      </c>
      <c r="K7736" t="s">
        <v>10839</v>
      </c>
      <c r="L7736" t="s">
        <v>10839</v>
      </c>
      <c r="M7736" t="s">
        <v>10840</v>
      </c>
      <c r="N7736" t="s">
        <v>199899</v>
      </c>
      <c r="O7736" t="s">
        <v>26</v>
      </c>
      <c r="P7736" t="s">
        <v>10841</v>
      </c>
      <c r="Q7736" t="s">
        <v>28</v>
      </c>
      <c r="R7736" t="s">
        <v>28</v>
      </c>
      <c r="S7736" t="s">
        <v>10842</v>
      </c>
      <c r="T7736" t="s">
        <v>28</v>
      </c>
      <c r="U7736" t="s">
        <v>28</v>
      </c>
    </row>
    <row r="7737" spans="1:21" x14ac:dyDescent="0.35">
      <c r="A7737" t="s">
        <v>173698</v>
      </c>
      <c r="B7737" t="s">
        <v>31</v>
      </c>
      <c r="C7737">
        <v>99754801</v>
      </c>
      <c r="D7737">
        <v>99756999</v>
      </c>
      <c r="E7737" t="s">
        <v>20</v>
      </c>
      <c r="F7737">
        <v>56.869001471015615</v>
      </c>
      <c r="G7737">
        <f t="shared" si="120"/>
        <v>2198</v>
      </c>
      <c r="H7737" t="s">
        <v>133313</v>
      </c>
      <c r="I7737" t="s">
        <v>184308</v>
      </c>
      <c r="J7737" t="s">
        <v>184309</v>
      </c>
      <c r="K7737" t="s">
        <v>120103</v>
      </c>
      <c r="L7737" t="s">
        <v>120103</v>
      </c>
      <c r="M7737" t="s">
        <v>120104</v>
      </c>
      <c r="N7737" t="s">
        <v>254926</v>
      </c>
      <c r="O7737" t="s">
        <v>26</v>
      </c>
      <c r="P7737" t="s">
        <v>120105</v>
      </c>
      <c r="Q7737" t="s">
        <v>120106</v>
      </c>
      <c r="R7737" t="s">
        <v>120107</v>
      </c>
      <c r="S7737" t="s">
        <v>120108</v>
      </c>
      <c r="T7737" t="s">
        <v>28</v>
      </c>
      <c r="U7737" t="s">
        <v>28</v>
      </c>
    </row>
    <row r="7738" spans="1:21" x14ac:dyDescent="0.35">
      <c r="A7738" t="s">
        <v>173717</v>
      </c>
      <c r="B7738" t="s">
        <v>76</v>
      </c>
      <c r="C7738">
        <v>10901601</v>
      </c>
      <c r="D7738">
        <v>10902599</v>
      </c>
      <c r="E7738" t="s">
        <v>20</v>
      </c>
      <c r="F7738">
        <v>56.869001471015615</v>
      </c>
      <c r="G7738">
        <f t="shared" si="120"/>
        <v>998</v>
      </c>
      <c r="H7738" t="s">
        <v>104</v>
      </c>
      <c r="I7738" t="s">
        <v>104</v>
      </c>
      <c r="J7738" t="s">
        <v>184310</v>
      </c>
      <c r="K7738" t="s">
        <v>84006</v>
      </c>
      <c r="L7738" t="s">
        <v>84006</v>
      </c>
      <c r="M7738" t="s">
        <v>84007</v>
      </c>
      <c r="N7738" t="s">
        <v>228174</v>
      </c>
      <c r="O7738" t="s">
        <v>26</v>
      </c>
      <c r="P7738" t="s">
        <v>84008</v>
      </c>
      <c r="Q7738" t="s">
        <v>28</v>
      </c>
      <c r="R7738" t="s">
        <v>28</v>
      </c>
      <c r="S7738" t="s">
        <v>84009</v>
      </c>
      <c r="T7738" t="s">
        <v>28</v>
      </c>
      <c r="U7738" t="s">
        <v>28</v>
      </c>
    </row>
    <row r="7739" spans="1:21" x14ac:dyDescent="0.35">
      <c r="A7739" t="s">
        <v>184311</v>
      </c>
      <c r="B7739" t="s">
        <v>121</v>
      </c>
      <c r="C7739">
        <v>11769201</v>
      </c>
      <c r="D7739">
        <v>11771999</v>
      </c>
      <c r="E7739" t="s">
        <v>20</v>
      </c>
      <c r="F7739">
        <v>56.869001471015615</v>
      </c>
      <c r="G7739">
        <f t="shared" si="120"/>
        <v>2798</v>
      </c>
      <c r="H7739" t="s">
        <v>104</v>
      </c>
      <c r="I7739" t="s">
        <v>104</v>
      </c>
      <c r="J7739" t="s">
        <v>118768</v>
      </c>
      <c r="K7739" t="s">
        <v>24554</v>
      </c>
      <c r="L7739" t="s">
        <v>24554</v>
      </c>
      <c r="M7739" t="s">
        <v>24555</v>
      </c>
      <c r="N7739" t="s">
        <v>222750</v>
      </c>
      <c r="O7739" t="s">
        <v>26</v>
      </c>
      <c r="P7739" t="s">
        <v>24556</v>
      </c>
      <c r="Q7739" t="s">
        <v>28</v>
      </c>
      <c r="R7739" t="s">
        <v>28</v>
      </c>
      <c r="S7739" t="s">
        <v>24557</v>
      </c>
      <c r="T7739" t="s">
        <v>28</v>
      </c>
      <c r="U7739" t="s">
        <v>28</v>
      </c>
    </row>
    <row r="7740" spans="1:21" x14ac:dyDescent="0.35">
      <c r="A7740" t="s">
        <v>173708</v>
      </c>
      <c r="B7740" t="s">
        <v>19</v>
      </c>
      <c r="C7740">
        <v>48239401</v>
      </c>
      <c r="D7740">
        <v>48240399</v>
      </c>
      <c r="E7740" t="s">
        <v>20</v>
      </c>
      <c r="F7740">
        <v>56.869001471015615</v>
      </c>
      <c r="G7740">
        <f t="shared" si="120"/>
        <v>998</v>
      </c>
      <c r="H7740" t="s">
        <v>104</v>
      </c>
      <c r="I7740" t="s">
        <v>104</v>
      </c>
      <c r="J7740" t="s">
        <v>173689</v>
      </c>
      <c r="K7740" t="s">
        <v>173690</v>
      </c>
      <c r="L7740" t="s">
        <v>173690</v>
      </c>
      <c r="M7740" t="s">
        <v>173691</v>
      </c>
      <c r="N7740" t="s">
        <v>248326</v>
      </c>
      <c r="O7740" t="s">
        <v>86</v>
      </c>
      <c r="P7740" t="s">
        <v>4305</v>
      </c>
      <c r="Q7740" t="s">
        <v>28</v>
      </c>
      <c r="R7740" t="s">
        <v>21</v>
      </c>
      <c r="S7740" t="s">
        <v>4306</v>
      </c>
      <c r="T7740" t="s">
        <v>28</v>
      </c>
      <c r="U7740" t="s">
        <v>21</v>
      </c>
    </row>
    <row r="7741" spans="1:21" x14ac:dyDescent="0.35">
      <c r="A7741" t="s">
        <v>184312</v>
      </c>
      <c r="B7741" t="s">
        <v>31</v>
      </c>
      <c r="C7741">
        <v>81176401</v>
      </c>
      <c r="D7741">
        <v>81179999</v>
      </c>
      <c r="E7741" t="s">
        <v>20</v>
      </c>
      <c r="F7741">
        <v>56.869001471015615</v>
      </c>
      <c r="G7741">
        <f t="shared" si="120"/>
        <v>3598</v>
      </c>
      <c r="H7741" t="s">
        <v>104</v>
      </c>
      <c r="I7741" t="s">
        <v>104</v>
      </c>
      <c r="J7741" t="s">
        <v>184313</v>
      </c>
      <c r="K7741" t="s">
        <v>7996</v>
      </c>
      <c r="L7741" t="s">
        <v>7996</v>
      </c>
      <c r="M7741" t="s">
        <v>7997</v>
      </c>
      <c r="N7741" t="s">
        <v>219820</v>
      </c>
      <c r="O7741" t="s">
        <v>26</v>
      </c>
      <c r="P7741" t="s">
        <v>7998</v>
      </c>
      <c r="Q7741" t="s">
        <v>28</v>
      </c>
      <c r="R7741" t="s">
        <v>28</v>
      </c>
      <c r="S7741" t="s">
        <v>7999</v>
      </c>
      <c r="T7741" t="s">
        <v>28</v>
      </c>
      <c r="U7741" t="s">
        <v>28</v>
      </c>
    </row>
    <row r="7742" spans="1:21" x14ac:dyDescent="0.35">
      <c r="A7742" t="s">
        <v>184314</v>
      </c>
      <c r="B7742" t="s">
        <v>19</v>
      </c>
      <c r="C7742">
        <v>87021601</v>
      </c>
      <c r="D7742">
        <v>87024799</v>
      </c>
      <c r="E7742" t="s">
        <v>20</v>
      </c>
      <c r="F7742">
        <v>56.841211910284613</v>
      </c>
      <c r="G7742">
        <f t="shared" si="120"/>
        <v>3198</v>
      </c>
      <c r="H7742" t="s">
        <v>104</v>
      </c>
      <c r="I7742" t="s">
        <v>104</v>
      </c>
      <c r="J7742" t="s">
        <v>162987</v>
      </c>
      <c r="K7742" t="s">
        <v>156210</v>
      </c>
      <c r="L7742" t="s">
        <v>156210</v>
      </c>
      <c r="M7742" t="s">
        <v>156211</v>
      </c>
      <c r="N7742" t="s">
        <v>250387</v>
      </c>
      <c r="O7742" t="s">
        <v>86</v>
      </c>
      <c r="P7742" t="s">
        <v>21</v>
      </c>
      <c r="Q7742" t="s">
        <v>21</v>
      </c>
      <c r="R7742" t="s">
        <v>21</v>
      </c>
      <c r="S7742" t="s">
        <v>21</v>
      </c>
      <c r="T7742" t="s">
        <v>21</v>
      </c>
      <c r="U7742" t="s">
        <v>21</v>
      </c>
    </row>
    <row r="7743" spans="1:21" x14ac:dyDescent="0.35">
      <c r="A7743" t="s">
        <v>184315</v>
      </c>
      <c r="B7743" t="s">
        <v>4341</v>
      </c>
      <c r="C7743">
        <v>2084401</v>
      </c>
      <c r="D7743">
        <v>2089399</v>
      </c>
      <c r="E7743" t="s">
        <v>20</v>
      </c>
      <c r="F7743">
        <v>56.837318259273275</v>
      </c>
      <c r="G7743">
        <f t="shared" si="120"/>
        <v>4998</v>
      </c>
      <c r="H7743" t="s">
        <v>104</v>
      </c>
      <c r="I7743" t="s">
        <v>104</v>
      </c>
      <c r="J7743" t="s">
        <v>166465</v>
      </c>
      <c r="K7743" t="s">
        <v>83275</v>
      </c>
      <c r="L7743" t="s">
        <v>83275</v>
      </c>
      <c r="M7743" t="s">
        <v>83276</v>
      </c>
      <c r="N7743" t="e">
        <v>#N/A</v>
      </c>
      <c r="O7743" t="s">
        <v>26</v>
      </c>
      <c r="P7743" t="s">
        <v>83277</v>
      </c>
      <c r="Q7743" t="s">
        <v>83278</v>
      </c>
      <c r="R7743" t="s">
        <v>83279</v>
      </c>
      <c r="S7743" t="s">
        <v>83280</v>
      </c>
      <c r="T7743" t="s">
        <v>83281</v>
      </c>
      <c r="U7743" t="s">
        <v>28</v>
      </c>
    </row>
    <row r="7744" spans="1:21" x14ac:dyDescent="0.35">
      <c r="A7744" t="s">
        <v>173720</v>
      </c>
      <c r="B7744" t="s">
        <v>141</v>
      </c>
      <c r="C7744">
        <v>95306801</v>
      </c>
      <c r="D7744">
        <v>95308599</v>
      </c>
      <c r="E7744" t="s">
        <v>20</v>
      </c>
      <c r="F7744">
        <v>56.824983315345712</v>
      </c>
      <c r="G7744">
        <f t="shared" si="120"/>
        <v>1798</v>
      </c>
      <c r="H7744" t="s">
        <v>104</v>
      </c>
      <c r="I7744" t="s">
        <v>104</v>
      </c>
      <c r="J7744" t="s">
        <v>184316</v>
      </c>
      <c r="K7744" t="s">
        <v>131256</v>
      </c>
      <c r="L7744" t="s">
        <v>131256</v>
      </c>
      <c r="M7744" t="s">
        <v>131257</v>
      </c>
      <c r="N7744" t="s">
        <v>232497</v>
      </c>
      <c r="O7744" t="s">
        <v>26</v>
      </c>
      <c r="P7744" t="s">
        <v>21</v>
      </c>
      <c r="Q7744" t="s">
        <v>21</v>
      </c>
      <c r="R7744" t="s">
        <v>21</v>
      </c>
      <c r="S7744" t="s">
        <v>21</v>
      </c>
      <c r="T7744" t="s">
        <v>21</v>
      </c>
      <c r="U7744" t="s">
        <v>21</v>
      </c>
    </row>
    <row r="7745" spans="1:21" x14ac:dyDescent="0.35">
      <c r="A7745" t="s">
        <v>173721</v>
      </c>
      <c r="B7745" t="s">
        <v>114</v>
      </c>
      <c r="C7745">
        <v>11130801</v>
      </c>
      <c r="D7745">
        <v>11135599</v>
      </c>
      <c r="E7745" t="s">
        <v>20</v>
      </c>
      <c r="F7745">
        <v>56.818419046344268</v>
      </c>
      <c r="G7745">
        <f t="shared" si="120"/>
        <v>4798</v>
      </c>
      <c r="H7745" t="s">
        <v>104</v>
      </c>
      <c r="I7745" t="s">
        <v>104</v>
      </c>
      <c r="J7745" t="s">
        <v>142077</v>
      </c>
      <c r="K7745" t="s">
        <v>71441</v>
      </c>
      <c r="L7745" t="s">
        <v>71441</v>
      </c>
      <c r="M7745" t="s">
        <v>71442</v>
      </c>
      <c r="N7745" t="s">
        <v>228575</v>
      </c>
      <c r="O7745" t="s">
        <v>26</v>
      </c>
      <c r="P7745" t="s">
        <v>71443</v>
      </c>
      <c r="Q7745" t="s">
        <v>28</v>
      </c>
      <c r="R7745" t="s">
        <v>28</v>
      </c>
      <c r="S7745" t="s">
        <v>71444</v>
      </c>
      <c r="T7745" t="s">
        <v>28</v>
      </c>
      <c r="U7745" t="s">
        <v>28</v>
      </c>
    </row>
    <row r="7746" spans="1:21" x14ac:dyDescent="0.35">
      <c r="A7746" t="s">
        <v>184317</v>
      </c>
      <c r="B7746" t="s">
        <v>167</v>
      </c>
      <c r="C7746">
        <v>60390001</v>
      </c>
      <c r="D7746">
        <v>60393599</v>
      </c>
      <c r="E7746" t="s">
        <v>20</v>
      </c>
      <c r="F7746">
        <v>56.814343579060889</v>
      </c>
      <c r="G7746">
        <f t="shared" si="120"/>
        <v>3598</v>
      </c>
      <c r="H7746" t="s">
        <v>104</v>
      </c>
      <c r="I7746" t="s">
        <v>104</v>
      </c>
      <c r="J7746" t="s">
        <v>184318</v>
      </c>
      <c r="K7746" t="s">
        <v>116021</v>
      </c>
      <c r="L7746" t="s">
        <v>116021</v>
      </c>
      <c r="M7746" t="s">
        <v>116022</v>
      </c>
      <c r="N7746" t="s">
        <v>247453</v>
      </c>
      <c r="O7746" t="s">
        <v>26</v>
      </c>
      <c r="P7746" t="s">
        <v>21</v>
      </c>
      <c r="Q7746" t="s">
        <v>21</v>
      </c>
      <c r="R7746" t="s">
        <v>21</v>
      </c>
      <c r="S7746" t="s">
        <v>21</v>
      </c>
      <c r="T7746" t="s">
        <v>21</v>
      </c>
      <c r="U7746" t="s">
        <v>21</v>
      </c>
    </row>
    <row r="7747" spans="1:21" x14ac:dyDescent="0.35">
      <c r="A7747" t="s">
        <v>173729</v>
      </c>
      <c r="B7747" t="s">
        <v>121</v>
      </c>
      <c r="C7747">
        <v>61575601</v>
      </c>
      <c r="D7747">
        <v>61576599</v>
      </c>
      <c r="E7747" t="s">
        <v>20</v>
      </c>
      <c r="F7747">
        <v>56.796920777990366</v>
      </c>
      <c r="G7747">
        <f t="shared" ref="G7747:G7810" si="121">D7747-C7747</f>
        <v>998</v>
      </c>
      <c r="H7747" t="s">
        <v>104</v>
      </c>
      <c r="I7747" t="s">
        <v>104</v>
      </c>
      <c r="J7747" t="s">
        <v>117339</v>
      </c>
      <c r="K7747" t="s">
        <v>171070</v>
      </c>
      <c r="L7747" t="s">
        <v>171070</v>
      </c>
      <c r="M7747" t="s">
        <v>171071</v>
      </c>
      <c r="N7747" t="s">
        <v>242032</v>
      </c>
      <c r="O7747" t="s">
        <v>26</v>
      </c>
      <c r="P7747" t="s">
        <v>21</v>
      </c>
      <c r="Q7747" t="s">
        <v>21</v>
      </c>
      <c r="R7747" t="s">
        <v>21</v>
      </c>
      <c r="S7747" t="s">
        <v>21</v>
      </c>
      <c r="T7747" t="s">
        <v>21</v>
      </c>
      <c r="U7747" t="s">
        <v>21</v>
      </c>
    </row>
    <row r="7748" spans="1:21" x14ac:dyDescent="0.35">
      <c r="A7748" t="s">
        <v>173731</v>
      </c>
      <c r="B7748" t="s">
        <v>61</v>
      </c>
      <c r="C7748">
        <v>60712001</v>
      </c>
      <c r="D7748">
        <v>60712799</v>
      </c>
      <c r="E7748" t="s">
        <v>20</v>
      </c>
      <c r="F7748">
        <v>56.796920777990366</v>
      </c>
      <c r="G7748">
        <f t="shared" si="121"/>
        <v>798</v>
      </c>
      <c r="H7748" t="s">
        <v>104</v>
      </c>
      <c r="I7748" t="s">
        <v>104</v>
      </c>
      <c r="J7748" t="s">
        <v>119597</v>
      </c>
      <c r="K7748" t="s">
        <v>85688</v>
      </c>
      <c r="L7748" t="s">
        <v>85688</v>
      </c>
      <c r="M7748" t="s">
        <v>85689</v>
      </c>
      <c r="N7748" t="s">
        <v>224930</v>
      </c>
      <c r="O7748" t="s">
        <v>26</v>
      </c>
      <c r="P7748" t="s">
        <v>85690</v>
      </c>
      <c r="Q7748" t="s">
        <v>85691</v>
      </c>
      <c r="R7748" t="s">
        <v>85692</v>
      </c>
      <c r="S7748" t="s">
        <v>85693</v>
      </c>
      <c r="T7748" t="s">
        <v>28</v>
      </c>
      <c r="U7748" t="s">
        <v>28</v>
      </c>
    </row>
    <row r="7749" spans="1:21" x14ac:dyDescent="0.35">
      <c r="A7749" t="s">
        <v>173724</v>
      </c>
      <c r="B7749" t="s">
        <v>121</v>
      </c>
      <c r="C7749">
        <v>81413801</v>
      </c>
      <c r="D7749">
        <v>81416599</v>
      </c>
      <c r="E7749" t="s">
        <v>20</v>
      </c>
      <c r="F7749">
        <v>56.796920777990366</v>
      </c>
      <c r="G7749">
        <f t="shared" si="121"/>
        <v>2798</v>
      </c>
      <c r="H7749" t="s">
        <v>104</v>
      </c>
      <c r="I7749" t="s">
        <v>104</v>
      </c>
      <c r="J7749" t="s">
        <v>163913</v>
      </c>
      <c r="K7749" t="s">
        <v>104382</v>
      </c>
      <c r="L7749" t="s">
        <v>104382</v>
      </c>
      <c r="M7749" t="s">
        <v>104383</v>
      </c>
      <c r="N7749" t="s">
        <v>223071</v>
      </c>
      <c r="O7749" t="s">
        <v>26</v>
      </c>
      <c r="P7749" t="s">
        <v>104384</v>
      </c>
      <c r="Q7749" t="s">
        <v>104385</v>
      </c>
      <c r="R7749" t="s">
        <v>104386</v>
      </c>
      <c r="S7749" t="s">
        <v>104387</v>
      </c>
      <c r="T7749" t="s">
        <v>104388</v>
      </c>
      <c r="U7749" t="s">
        <v>28</v>
      </c>
    </row>
    <row r="7750" spans="1:21" x14ac:dyDescent="0.35">
      <c r="A7750" t="s">
        <v>173723</v>
      </c>
      <c r="B7750" t="s">
        <v>48</v>
      </c>
      <c r="C7750">
        <v>57426601</v>
      </c>
      <c r="D7750">
        <v>57427599</v>
      </c>
      <c r="E7750" t="s">
        <v>20</v>
      </c>
      <c r="F7750">
        <v>56.796920777990366</v>
      </c>
      <c r="G7750">
        <f t="shared" si="121"/>
        <v>998</v>
      </c>
      <c r="H7750" t="s">
        <v>133316</v>
      </c>
      <c r="I7750" t="s">
        <v>70094</v>
      </c>
      <c r="J7750" t="s">
        <v>174869</v>
      </c>
      <c r="K7750" t="s">
        <v>132760</v>
      </c>
      <c r="L7750" t="s">
        <v>132760</v>
      </c>
      <c r="M7750" t="s">
        <v>132761</v>
      </c>
      <c r="N7750" t="s">
        <v>212320</v>
      </c>
      <c r="O7750" t="s">
        <v>26</v>
      </c>
      <c r="P7750" t="s">
        <v>132762</v>
      </c>
      <c r="Q7750" t="s">
        <v>132763</v>
      </c>
      <c r="R7750" t="s">
        <v>28</v>
      </c>
      <c r="S7750" t="s">
        <v>132764</v>
      </c>
      <c r="T7750" t="s">
        <v>132765</v>
      </c>
      <c r="U7750" t="s">
        <v>28</v>
      </c>
    </row>
    <row r="7751" spans="1:21" x14ac:dyDescent="0.35">
      <c r="A7751" t="s">
        <v>173732</v>
      </c>
      <c r="B7751" t="s">
        <v>134</v>
      </c>
      <c r="C7751">
        <v>57840801</v>
      </c>
      <c r="D7751">
        <v>57841599</v>
      </c>
      <c r="E7751" t="s">
        <v>20</v>
      </c>
      <c r="F7751">
        <v>56.796920777990366</v>
      </c>
      <c r="G7751">
        <f t="shared" si="121"/>
        <v>798</v>
      </c>
      <c r="H7751" t="s">
        <v>104</v>
      </c>
      <c r="I7751" t="s">
        <v>104</v>
      </c>
      <c r="J7751" t="s">
        <v>173733</v>
      </c>
      <c r="K7751" t="s">
        <v>173734</v>
      </c>
      <c r="L7751" t="s">
        <v>173734</v>
      </c>
      <c r="M7751" t="s">
        <v>173735</v>
      </c>
      <c r="N7751" t="s">
        <v>233747</v>
      </c>
      <c r="O7751" t="s">
        <v>86</v>
      </c>
      <c r="P7751" t="s">
        <v>173736</v>
      </c>
      <c r="Q7751" t="s">
        <v>173737</v>
      </c>
      <c r="R7751" t="s">
        <v>28</v>
      </c>
      <c r="S7751" t="s">
        <v>173738</v>
      </c>
      <c r="T7751" t="s">
        <v>173739</v>
      </c>
      <c r="U7751" t="s">
        <v>28</v>
      </c>
    </row>
    <row r="7752" spans="1:21" x14ac:dyDescent="0.35">
      <c r="A7752" t="s">
        <v>173725</v>
      </c>
      <c r="B7752" t="s">
        <v>121</v>
      </c>
      <c r="C7752">
        <v>41600401</v>
      </c>
      <c r="D7752">
        <v>41602199</v>
      </c>
      <c r="E7752" t="s">
        <v>20</v>
      </c>
      <c r="F7752">
        <v>56.796920777990366</v>
      </c>
      <c r="G7752">
        <f t="shared" si="121"/>
        <v>1798</v>
      </c>
      <c r="H7752" t="s">
        <v>104</v>
      </c>
      <c r="I7752" t="s">
        <v>104</v>
      </c>
      <c r="J7752" t="s">
        <v>184319</v>
      </c>
      <c r="K7752" t="s">
        <v>164914</v>
      </c>
      <c r="L7752" t="s">
        <v>164914</v>
      </c>
      <c r="M7752" t="s">
        <v>164915</v>
      </c>
      <c r="N7752" t="s">
        <v>256567</v>
      </c>
      <c r="O7752" t="s">
        <v>4142</v>
      </c>
      <c r="P7752" t="s">
        <v>21</v>
      </c>
      <c r="Q7752" t="s">
        <v>21</v>
      </c>
      <c r="R7752" t="s">
        <v>21</v>
      </c>
      <c r="S7752" t="s">
        <v>21</v>
      </c>
      <c r="T7752" t="s">
        <v>21</v>
      </c>
      <c r="U7752" t="s">
        <v>21</v>
      </c>
    </row>
    <row r="7753" spans="1:21" x14ac:dyDescent="0.35">
      <c r="A7753" t="s">
        <v>173740</v>
      </c>
      <c r="B7753" t="s">
        <v>114</v>
      </c>
      <c r="C7753">
        <v>664601</v>
      </c>
      <c r="D7753">
        <v>666599</v>
      </c>
      <c r="E7753" t="s">
        <v>20</v>
      </c>
      <c r="F7753">
        <v>56.796920777990366</v>
      </c>
      <c r="G7753">
        <f t="shared" si="121"/>
        <v>1998</v>
      </c>
      <c r="H7753" t="s">
        <v>104</v>
      </c>
      <c r="I7753" t="s">
        <v>104</v>
      </c>
      <c r="J7753" t="s">
        <v>161113</v>
      </c>
      <c r="K7753" t="s">
        <v>116797</v>
      </c>
      <c r="L7753" t="s">
        <v>116797</v>
      </c>
      <c r="M7753" t="s">
        <v>116798</v>
      </c>
      <c r="N7753" t="s">
        <v>205448</v>
      </c>
      <c r="O7753" t="s">
        <v>26</v>
      </c>
      <c r="P7753" t="s">
        <v>116799</v>
      </c>
      <c r="Q7753" t="s">
        <v>116800</v>
      </c>
      <c r="R7753" t="s">
        <v>28</v>
      </c>
      <c r="S7753" t="s">
        <v>116801</v>
      </c>
      <c r="T7753" t="s">
        <v>28</v>
      </c>
      <c r="U7753" t="s">
        <v>28</v>
      </c>
    </row>
    <row r="7754" spans="1:21" x14ac:dyDescent="0.35">
      <c r="A7754" t="s">
        <v>173726</v>
      </c>
      <c r="B7754" t="s">
        <v>19</v>
      </c>
      <c r="C7754">
        <v>58886601</v>
      </c>
      <c r="D7754">
        <v>58887799</v>
      </c>
      <c r="E7754" t="s">
        <v>20</v>
      </c>
      <c r="F7754">
        <v>56.796920777990366</v>
      </c>
      <c r="G7754">
        <f t="shared" si="121"/>
        <v>1198</v>
      </c>
      <c r="H7754" t="s">
        <v>104</v>
      </c>
      <c r="I7754" t="s">
        <v>104</v>
      </c>
      <c r="J7754" t="s">
        <v>173722</v>
      </c>
      <c r="K7754" t="s">
        <v>150091</v>
      </c>
      <c r="L7754" t="s">
        <v>150091</v>
      </c>
      <c r="M7754" t="s">
        <v>150092</v>
      </c>
      <c r="N7754" t="s">
        <v>256567</v>
      </c>
      <c r="O7754" t="s">
        <v>4142</v>
      </c>
      <c r="P7754" t="s">
        <v>21</v>
      </c>
      <c r="Q7754" t="s">
        <v>21</v>
      </c>
      <c r="R7754" t="s">
        <v>21</v>
      </c>
      <c r="S7754" t="s">
        <v>21</v>
      </c>
      <c r="T7754" t="s">
        <v>21</v>
      </c>
      <c r="U7754" t="s">
        <v>21</v>
      </c>
    </row>
    <row r="7755" spans="1:21" x14ac:dyDescent="0.35">
      <c r="A7755" t="s">
        <v>173727</v>
      </c>
      <c r="B7755" t="s">
        <v>121</v>
      </c>
      <c r="C7755">
        <v>68813601</v>
      </c>
      <c r="D7755">
        <v>68814999</v>
      </c>
      <c r="E7755" t="s">
        <v>20</v>
      </c>
      <c r="F7755">
        <v>56.796920777990366</v>
      </c>
      <c r="G7755">
        <f t="shared" si="121"/>
        <v>1398</v>
      </c>
      <c r="H7755" t="s">
        <v>104</v>
      </c>
      <c r="I7755" t="s">
        <v>104</v>
      </c>
      <c r="J7755" t="s">
        <v>117274</v>
      </c>
      <c r="K7755" t="s">
        <v>139472</v>
      </c>
      <c r="L7755" t="s">
        <v>139472</v>
      </c>
      <c r="M7755" t="s">
        <v>139473</v>
      </c>
      <c r="N7755" t="s">
        <v>242101</v>
      </c>
      <c r="O7755" t="s">
        <v>26</v>
      </c>
      <c r="P7755" t="s">
        <v>21</v>
      </c>
      <c r="Q7755" t="s">
        <v>21</v>
      </c>
      <c r="R7755" t="s">
        <v>21</v>
      </c>
      <c r="S7755" t="s">
        <v>21</v>
      </c>
      <c r="T7755" t="s">
        <v>21</v>
      </c>
      <c r="U7755" t="s">
        <v>21</v>
      </c>
    </row>
    <row r="7756" spans="1:21" x14ac:dyDescent="0.35">
      <c r="A7756" t="s">
        <v>173730</v>
      </c>
      <c r="B7756" t="s">
        <v>48</v>
      </c>
      <c r="C7756">
        <v>50398401</v>
      </c>
      <c r="D7756">
        <v>50399599</v>
      </c>
      <c r="E7756" t="s">
        <v>20</v>
      </c>
      <c r="F7756">
        <v>56.796920777990366</v>
      </c>
      <c r="G7756">
        <f t="shared" si="121"/>
        <v>1198</v>
      </c>
      <c r="H7756" t="s">
        <v>104</v>
      </c>
      <c r="I7756" t="s">
        <v>104</v>
      </c>
      <c r="J7756" t="s">
        <v>184320</v>
      </c>
      <c r="K7756" t="s">
        <v>37549</v>
      </c>
      <c r="L7756" t="s">
        <v>37549</v>
      </c>
      <c r="M7756" t="s">
        <v>37550</v>
      </c>
      <c r="N7756" t="s">
        <v>225986</v>
      </c>
      <c r="O7756" t="s">
        <v>26</v>
      </c>
      <c r="P7756" t="s">
        <v>37551</v>
      </c>
      <c r="Q7756" t="s">
        <v>28</v>
      </c>
      <c r="R7756" t="s">
        <v>28</v>
      </c>
      <c r="S7756" t="s">
        <v>37552</v>
      </c>
      <c r="T7756" t="s">
        <v>28</v>
      </c>
      <c r="U7756" t="s">
        <v>28</v>
      </c>
    </row>
    <row r="7757" spans="1:21" x14ac:dyDescent="0.35">
      <c r="A7757" t="s">
        <v>173741</v>
      </c>
      <c r="B7757" t="s">
        <v>121</v>
      </c>
      <c r="C7757">
        <v>18018401</v>
      </c>
      <c r="D7757">
        <v>18019599</v>
      </c>
      <c r="E7757" t="s">
        <v>20</v>
      </c>
      <c r="F7757">
        <v>56.796920777990366</v>
      </c>
      <c r="G7757">
        <f t="shared" si="121"/>
        <v>1198</v>
      </c>
      <c r="H7757" t="s">
        <v>104</v>
      </c>
      <c r="I7757" t="s">
        <v>104</v>
      </c>
      <c r="J7757" t="s">
        <v>173728</v>
      </c>
      <c r="K7757" t="s">
        <v>80390</v>
      </c>
      <c r="L7757" t="s">
        <v>80390</v>
      </c>
      <c r="M7757" t="s">
        <v>80391</v>
      </c>
      <c r="N7757" t="s">
        <v>241529</v>
      </c>
      <c r="O7757" t="s">
        <v>26</v>
      </c>
      <c r="P7757" t="s">
        <v>80392</v>
      </c>
      <c r="Q7757" t="s">
        <v>28</v>
      </c>
      <c r="R7757" t="s">
        <v>28</v>
      </c>
      <c r="S7757" t="s">
        <v>80393</v>
      </c>
      <c r="T7757" t="s">
        <v>28</v>
      </c>
      <c r="U7757" t="s">
        <v>28</v>
      </c>
    </row>
    <row r="7758" spans="1:21" x14ac:dyDescent="0.35">
      <c r="A7758" t="s">
        <v>184321</v>
      </c>
      <c r="B7758" t="s">
        <v>141</v>
      </c>
      <c r="C7758">
        <v>13065801</v>
      </c>
      <c r="D7758">
        <v>13070399</v>
      </c>
      <c r="E7758" t="s">
        <v>20</v>
      </c>
      <c r="F7758">
        <v>56.790679262746202</v>
      </c>
      <c r="G7758">
        <f t="shared" si="121"/>
        <v>4598</v>
      </c>
      <c r="H7758" t="s">
        <v>104</v>
      </c>
      <c r="I7758" t="s">
        <v>104</v>
      </c>
      <c r="J7758" t="s">
        <v>168850</v>
      </c>
      <c r="K7758" t="s">
        <v>167301</v>
      </c>
      <c r="L7758" t="s">
        <v>167301</v>
      </c>
      <c r="M7758" t="s">
        <v>167302</v>
      </c>
      <c r="N7758" t="s">
        <v>246219</v>
      </c>
      <c r="O7758" t="s">
        <v>26</v>
      </c>
      <c r="P7758" t="s">
        <v>21</v>
      </c>
      <c r="Q7758" t="s">
        <v>21</v>
      </c>
      <c r="R7758" t="s">
        <v>21</v>
      </c>
      <c r="S7758" t="s">
        <v>21</v>
      </c>
      <c r="T7758" t="s">
        <v>21</v>
      </c>
      <c r="U7758" t="s">
        <v>21</v>
      </c>
    </row>
    <row r="7759" spans="1:21" x14ac:dyDescent="0.35">
      <c r="A7759" t="s">
        <v>184322</v>
      </c>
      <c r="B7759" t="s">
        <v>121</v>
      </c>
      <c r="C7759">
        <v>46084201</v>
      </c>
      <c r="D7759">
        <v>46086799</v>
      </c>
      <c r="E7759" t="s">
        <v>20</v>
      </c>
      <c r="F7759">
        <v>56.783254363535143</v>
      </c>
      <c r="G7759">
        <f t="shared" si="121"/>
        <v>2598</v>
      </c>
      <c r="H7759" t="s">
        <v>104</v>
      </c>
      <c r="I7759" t="s">
        <v>104</v>
      </c>
      <c r="J7759" t="s">
        <v>184323</v>
      </c>
      <c r="K7759" t="s">
        <v>120543</v>
      </c>
      <c r="L7759" t="s">
        <v>120543</v>
      </c>
      <c r="M7759" t="s">
        <v>120544</v>
      </c>
      <c r="N7759" t="s">
        <v>256567</v>
      </c>
      <c r="O7759" t="s">
        <v>4142</v>
      </c>
      <c r="P7759" t="s">
        <v>21</v>
      </c>
      <c r="Q7759" t="s">
        <v>21</v>
      </c>
      <c r="R7759" t="s">
        <v>21</v>
      </c>
      <c r="S7759" t="s">
        <v>21</v>
      </c>
      <c r="T7759" t="s">
        <v>21</v>
      </c>
      <c r="U7759" t="s">
        <v>21</v>
      </c>
    </row>
    <row r="7760" spans="1:21" x14ac:dyDescent="0.35">
      <c r="A7760" t="s">
        <v>173742</v>
      </c>
      <c r="B7760" t="s">
        <v>61</v>
      </c>
      <c r="C7760">
        <v>60292201</v>
      </c>
      <c r="D7760">
        <v>60293199</v>
      </c>
      <c r="E7760" t="s">
        <v>20</v>
      </c>
      <c r="F7760">
        <v>56.783254363535121</v>
      </c>
      <c r="G7760">
        <f t="shared" si="121"/>
        <v>998</v>
      </c>
      <c r="H7760" t="s">
        <v>104</v>
      </c>
      <c r="I7760" t="s">
        <v>104</v>
      </c>
      <c r="J7760" t="s">
        <v>175794</v>
      </c>
      <c r="K7760" t="s">
        <v>123718</v>
      </c>
      <c r="L7760" t="s">
        <v>123718</v>
      </c>
      <c r="M7760" t="s">
        <v>123719</v>
      </c>
      <c r="N7760" t="s">
        <v>245268</v>
      </c>
      <c r="O7760" t="s">
        <v>86</v>
      </c>
      <c r="P7760" t="s">
        <v>21</v>
      </c>
      <c r="Q7760" t="s">
        <v>21</v>
      </c>
      <c r="R7760" t="s">
        <v>21</v>
      </c>
      <c r="S7760" t="s">
        <v>21</v>
      </c>
      <c r="T7760" t="s">
        <v>21</v>
      </c>
      <c r="U7760" t="s">
        <v>21</v>
      </c>
    </row>
    <row r="7761" spans="1:21" x14ac:dyDescent="0.35">
      <c r="A7761" t="s">
        <v>184324</v>
      </c>
      <c r="B7761" t="s">
        <v>134</v>
      </c>
      <c r="C7761">
        <v>51502001</v>
      </c>
      <c r="D7761">
        <v>51504599</v>
      </c>
      <c r="E7761" t="s">
        <v>20</v>
      </c>
      <c r="F7761">
        <v>56.770847818909623</v>
      </c>
      <c r="G7761">
        <f t="shared" si="121"/>
        <v>2598</v>
      </c>
      <c r="H7761" t="s">
        <v>104</v>
      </c>
      <c r="I7761" t="s">
        <v>104</v>
      </c>
      <c r="J7761" t="s">
        <v>184325</v>
      </c>
      <c r="K7761" t="s">
        <v>116208</v>
      </c>
      <c r="L7761" t="s">
        <v>116208</v>
      </c>
      <c r="M7761" t="s">
        <v>116209</v>
      </c>
      <c r="N7761" t="s">
        <v>234478</v>
      </c>
      <c r="O7761" t="s">
        <v>86</v>
      </c>
      <c r="P7761" t="s">
        <v>107369</v>
      </c>
      <c r="Q7761" t="s">
        <v>107370</v>
      </c>
      <c r="R7761" t="s">
        <v>21</v>
      </c>
      <c r="S7761" t="s">
        <v>107371</v>
      </c>
      <c r="T7761" t="s">
        <v>107372</v>
      </c>
      <c r="U7761" t="s">
        <v>21</v>
      </c>
    </row>
    <row r="7762" spans="1:21" x14ac:dyDescent="0.35">
      <c r="A7762" t="s">
        <v>184326</v>
      </c>
      <c r="B7762" t="s">
        <v>114</v>
      </c>
      <c r="C7762">
        <v>22744001</v>
      </c>
      <c r="D7762">
        <v>22746399</v>
      </c>
      <c r="E7762" t="s">
        <v>20</v>
      </c>
      <c r="F7762">
        <v>56.763193249119311</v>
      </c>
      <c r="G7762">
        <f t="shared" si="121"/>
        <v>2398</v>
      </c>
      <c r="H7762" t="s">
        <v>104</v>
      </c>
      <c r="I7762" t="s">
        <v>104</v>
      </c>
      <c r="J7762" t="s">
        <v>184327</v>
      </c>
      <c r="K7762" t="s">
        <v>117769</v>
      </c>
      <c r="L7762" t="s">
        <v>117769</v>
      </c>
      <c r="M7762" t="s">
        <v>117770</v>
      </c>
      <c r="N7762" t="s">
        <v>256567</v>
      </c>
      <c r="O7762" t="s">
        <v>4142</v>
      </c>
      <c r="P7762" t="s">
        <v>21</v>
      </c>
      <c r="Q7762" t="s">
        <v>21</v>
      </c>
      <c r="R7762" t="s">
        <v>21</v>
      </c>
      <c r="S7762" t="s">
        <v>21</v>
      </c>
      <c r="T7762" t="s">
        <v>21</v>
      </c>
      <c r="U7762" t="s">
        <v>21</v>
      </c>
    </row>
    <row r="7763" spans="1:21" x14ac:dyDescent="0.35">
      <c r="A7763" t="s">
        <v>173744</v>
      </c>
      <c r="B7763" t="s">
        <v>31</v>
      </c>
      <c r="C7763">
        <v>86310801</v>
      </c>
      <c r="D7763">
        <v>86312599</v>
      </c>
      <c r="E7763" t="s">
        <v>20</v>
      </c>
      <c r="F7763">
        <v>56.763193249119311</v>
      </c>
      <c r="G7763">
        <f t="shared" si="121"/>
        <v>1798</v>
      </c>
      <c r="H7763" t="s">
        <v>104</v>
      </c>
      <c r="I7763" t="s">
        <v>104</v>
      </c>
      <c r="J7763" t="s">
        <v>184328</v>
      </c>
      <c r="K7763" t="s">
        <v>25083</v>
      </c>
      <c r="L7763" t="s">
        <v>25083</v>
      </c>
      <c r="M7763" t="s">
        <v>25084</v>
      </c>
      <c r="N7763" t="s">
        <v>200462</v>
      </c>
      <c r="O7763" t="s">
        <v>26</v>
      </c>
      <c r="P7763" t="s">
        <v>25085</v>
      </c>
      <c r="Q7763" t="s">
        <v>28</v>
      </c>
      <c r="R7763" t="s">
        <v>28</v>
      </c>
      <c r="S7763" t="s">
        <v>25086</v>
      </c>
      <c r="T7763" t="s">
        <v>28</v>
      </c>
      <c r="U7763" t="s">
        <v>28</v>
      </c>
    </row>
    <row r="7764" spans="1:21" x14ac:dyDescent="0.35">
      <c r="A7764" t="s">
        <v>184329</v>
      </c>
      <c r="B7764" t="s">
        <v>76</v>
      </c>
      <c r="C7764">
        <v>14029201</v>
      </c>
      <c r="D7764">
        <v>14030199</v>
      </c>
      <c r="E7764" t="s">
        <v>20</v>
      </c>
      <c r="F7764">
        <v>56.763193249119311</v>
      </c>
      <c r="G7764">
        <f t="shared" si="121"/>
        <v>998</v>
      </c>
      <c r="H7764" t="s">
        <v>133313</v>
      </c>
      <c r="I7764" t="s">
        <v>171628</v>
      </c>
      <c r="J7764" t="s">
        <v>123705</v>
      </c>
      <c r="K7764" t="s">
        <v>132880</v>
      </c>
      <c r="L7764" t="s">
        <v>132880</v>
      </c>
      <c r="M7764" t="s">
        <v>132881</v>
      </c>
      <c r="N7764" t="s">
        <v>235325</v>
      </c>
      <c r="O7764" t="s">
        <v>26</v>
      </c>
      <c r="P7764" t="s">
        <v>21</v>
      </c>
      <c r="Q7764" t="s">
        <v>21</v>
      </c>
      <c r="R7764" t="s">
        <v>21</v>
      </c>
      <c r="S7764" t="s">
        <v>21</v>
      </c>
      <c r="T7764" t="s">
        <v>21</v>
      </c>
      <c r="U7764" t="s">
        <v>21</v>
      </c>
    </row>
    <row r="7765" spans="1:21" x14ac:dyDescent="0.35">
      <c r="A7765" t="s">
        <v>173760</v>
      </c>
      <c r="B7765" t="s">
        <v>167</v>
      </c>
      <c r="C7765">
        <v>19066201</v>
      </c>
      <c r="D7765">
        <v>19066999</v>
      </c>
      <c r="E7765" t="s">
        <v>20</v>
      </c>
      <c r="F7765">
        <v>56.763193249119311</v>
      </c>
      <c r="G7765">
        <f t="shared" si="121"/>
        <v>798</v>
      </c>
      <c r="H7765" t="s">
        <v>104</v>
      </c>
      <c r="I7765" t="s">
        <v>104</v>
      </c>
      <c r="J7765" t="s">
        <v>173752</v>
      </c>
      <c r="K7765" t="s">
        <v>86546</v>
      </c>
      <c r="L7765" t="s">
        <v>86546</v>
      </c>
      <c r="M7765" t="s">
        <v>86547</v>
      </c>
      <c r="N7765" t="s">
        <v>205923</v>
      </c>
      <c r="O7765" t="s">
        <v>26</v>
      </c>
      <c r="P7765" t="s">
        <v>86548</v>
      </c>
      <c r="Q7765" t="s">
        <v>28</v>
      </c>
      <c r="R7765" t="s">
        <v>28</v>
      </c>
      <c r="S7765" t="s">
        <v>86549</v>
      </c>
      <c r="T7765" t="s">
        <v>28</v>
      </c>
      <c r="U7765" t="s">
        <v>28</v>
      </c>
    </row>
    <row r="7766" spans="1:21" x14ac:dyDescent="0.35">
      <c r="A7766" t="s">
        <v>173759</v>
      </c>
      <c r="B7766" t="s">
        <v>141</v>
      </c>
      <c r="C7766">
        <v>95143601</v>
      </c>
      <c r="D7766">
        <v>95144799</v>
      </c>
      <c r="E7766" t="s">
        <v>20</v>
      </c>
      <c r="F7766">
        <v>56.763193249119311</v>
      </c>
      <c r="G7766">
        <f t="shared" si="121"/>
        <v>1198</v>
      </c>
      <c r="H7766" t="s">
        <v>104</v>
      </c>
      <c r="I7766" t="s">
        <v>104</v>
      </c>
      <c r="J7766" t="s">
        <v>119294</v>
      </c>
      <c r="K7766" t="s">
        <v>119295</v>
      </c>
      <c r="L7766" t="s">
        <v>119295</v>
      </c>
      <c r="M7766" t="s">
        <v>119296</v>
      </c>
      <c r="N7766" t="s">
        <v>256567</v>
      </c>
      <c r="O7766" t="s">
        <v>4142</v>
      </c>
      <c r="P7766" t="s">
        <v>21</v>
      </c>
      <c r="Q7766" t="s">
        <v>21</v>
      </c>
      <c r="R7766" t="s">
        <v>21</v>
      </c>
      <c r="S7766" t="s">
        <v>21</v>
      </c>
      <c r="T7766" t="s">
        <v>21</v>
      </c>
      <c r="U7766" t="s">
        <v>21</v>
      </c>
    </row>
    <row r="7767" spans="1:21" x14ac:dyDescent="0.35">
      <c r="A7767" t="s">
        <v>173758</v>
      </c>
      <c r="B7767" t="s">
        <v>141</v>
      </c>
      <c r="C7767">
        <v>68752801</v>
      </c>
      <c r="D7767">
        <v>68753599</v>
      </c>
      <c r="E7767" t="s">
        <v>20</v>
      </c>
      <c r="F7767">
        <v>56.763193249119311</v>
      </c>
      <c r="G7767">
        <f t="shared" si="121"/>
        <v>798</v>
      </c>
      <c r="H7767" t="s">
        <v>104</v>
      </c>
      <c r="I7767" t="s">
        <v>104</v>
      </c>
      <c r="J7767" t="s">
        <v>173750</v>
      </c>
      <c r="K7767" t="s">
        <v>119501</v>
      </c>
      <c r="L7767" t="s">
        <v>119501</v>
      </c>
      <c r="M7767" t="s">
        <v>119502</v>
      </c>
      <c r="N7767" t="s">
        <v>256567</v>
      </c>
      <c r="O7767" t="s">
        <v>4142</v>
      </c>
      <c r="P7767" t="s">
        <v>21</v>
      </c>
      <c r="Q7767" t="s">
        <v>21</v>
      </c>
      <c r="R7767" t="s">
        <v>21</v>
      </c>
      <c r="S7767" t="s">
        <v>21</v>
      </c>
      <c r="T7767" t="s">
        <v>21</v>
      </c>
      <c r="U7767" t="s">
        <v>21</v>
      </c>
    </row>
    <row r="7768" spans="1:21" x14ac:dyDescent="0.35">
      <c r="A7768" t="s">
        <v>173748</v>
      </c>
      <c r="B7768" t="s">
        <v>121</v>
      </c>
      <c r="C7768">
        <v>73825401</v>
      </c>
      <c r="D7768">
        <v>73827399</v>
      </c>
      <c r="E7768" t="s">
        <v>20</v>
      </c>
      <c r="F7768">
        <v>56.763193249119311</v>
      </c>
      <c r="G7768">
        <f t="shared" si="121"/>
        <v>1998</v>
      </c>
      <c r="H7768" t="s">
        <v>104</v>
      </c>
      <c r="I7768" t="s">
        <v>104</v>
      </c>
      <c r="J7768" t="s">
        <v>184330</v>
      </c>
      <c r="K7768" t="s">
        <v>121262</v>
      </c>
      <c r="L7768" t="s">
        <v>121262</v>
      </c>
      <c r="M7768" t="s">
        <v>121263</v>
      </c>
      <c r="N7768" t="s">
        <v>240458</v>
      </c>
      <c r="O7768" t="s">
        <v>86</v>
      </c>
      <c r="P7768" t="s">
        <v>121264</v>
      </c>
      <c r="Q7768" t="s">
        <v>121265</v>
      </c>
      <c r="R7768" t="s">
        <v>28</v>
      </c>
      <c r="S7768" t="s">
        <v>121266</v>
      </c>
      <c r="T7768" t="s">
        <v>121267</v>
      </c>
      <c r="U7768" t="s">
        <v>5513</v>
      </c>
    </row>
    <row r="7769" spans="1:21" x14ac:dyDescent="0.35">
      <c r="A7769" t="s">
        <v>173745</v>
      </c>
      <c r="B7769" t="s">
        <v>61</v>
      </c>
      <c r="C7769">
        <v>62392201</v>
      </c>
      <c r="D7769">
        <v>62393399</v>
      </c>
      <c r="E7769" t="s">
        <v>20</v>
      </c>
      <c r="F7769">
        <v>56.763193249119311</v>
      </c>
      <c r="G7769">
        <f t="shared" si="121"/>
        <v>1198</v>
      </c>
      <c r="H7769" t="s">
        <v>104</v>
      </c>
      <c r="I7769" t="s">
        <v>104</v>
      </c>
      <c r="J7769" t="s">
        <v>161565</v>
      </c>
      <c r="K7769" t="s">
        <v>82662</v>
      </c>
      <c r="L7769" t="s">
        <v>82662</v>
      </c>
      <c r="M7769" t="s">
        <v>82663</v>
      </c>
      <c r="N7769" t="s">
        <v>242794</v>
      </c>
      <c r="O7769" t="s">
        <v>26</v>
      </c>
      <c r="P7769" t="s">
        <v>82664</v>
      </c>
      <c r="Q7769" t="s">
        <v>28</v>
      </c>
      <c r="R7769" t="s">
        <v>28</v>
      </c>
      <c r="S7769" t="s">
        <v>82665</v>
      </c>
      <c r="T7769" t="s">
        <v>82666</v>
      </c>
      <c r="U7769" t="s">
        <v>28</v>
      </c>
    </row>
    <row r="7770" spans="1:21" x14ac:dyDescent="0.35">
      <c r="A7770" t="s">
        <v>173747</v>
      </c>
      <c r="B7770" t="s">
        <v>121</v>
      </c>
      <c r="C7770">
        <v>49113801</v>
      </c>
      <c r="D7770">
        <v>49115599</v>
      </c>
      <c r="E7770" t="s">
        <v>20</v>
      </c>
      <c r="F7770">
        <v>56.763193249119311</v>
      </c>
      <c r="G7770">
        <f t="shared" si="121"/>
        <v>1798</v>
      </c>
      <c r="H7770" t="s">
        <v>104</v>
      </c>
      <c r="I7770" t="s">
        <v>104</v>
      </c>
      <c r="J7770" t="s">
        <v>184331</v>
      </c>
      <c r="K7770" t="s">
        <v>38001</v>
      </c>
      <c r="L7770" t="s">
        <v>38001</v>
      </c>
      <c r="M7770" t="s">
        <v>38002</v>
      </c>
      <c r="N7770" t="s">
        <v>228846</v>
      </c>
      <c r="O7770" t="s">
        <v>26</v>
      </c>
      <c r="P7770" t="s">
        <v>38003</v>
      </c>
      <c r="Q7770" t="s">
        <v>38004</v>
      </c>
      <c r="R7770" t="s">
        <v>38005</v>
      </c>
      <c r="S7770" t="s">
        <v>38006</v>
      </c>
      <c r="T7770" t="s">
        <v>28</v>
      </c>
      <c r="U7770" t="s">
        <v>28</v>
      </c>
    </row>
    <row r="7771" spans="1:21" x14ac:dyDescent="0.35">
      <c r="A7771" t="s">
        <v>173743</v>
      </c>
      <c r="B7771" t="s">
        <v>19</v>
      </c>
      <c r="C7771">
        <v>58700601</v>
      </c>
      <c r="D7771">
        <v>58701399</v>
      </c>
      <c r="E7771" t="s">
        <v>20</v>
      </c>
      <c r="F7771">
        <v>56.763193249119311</v>
      </c>
      <c r="G7771">
        <f t="shared" si="121"/>
        <v>798</v>
      </c>
      <c r="H7771" t="s">
        <v>104</v>
      </c>
      <c r="I7771" t="s">
        <v>104</v>
      </c>
      <c r="J7771" t="s">
        <v>173757</v>
      </c>
      <c r="K7771" t="s">
        <v>118751</v>
      </c>
      <c r="L7771" t="s">
        <v>118751</v>
      </c>
      <c r="M7771" t="s">
        <v>118752</v>
      </c>
      <c r="N7771" t="s">
        <v>199014</v>
      </c>
      <c r="O7771" t="s">
        <v>26</v>
      </c>
      <c r="P7771" t="s">
        <v>118753</v>
      </c>
      <c r="Q7771" t="s">
        <v>28</v>
      </c>
      <c r="R7771" t="s">
        <v>28</v>
      </c>
      <c r="S7771" t="s">
        <v>118754</v>
      </c>
      <c r="T7771" t="s">
        <v>118755</v>
      </c>
      <c r="U7771" t="s">
        <v>103070</v>
      </c>
    </row>
    <row r="7772" spans="1:21" x14ac:dyDescent="0.35">
      <c r="A7772" t="s">
        <v>173749</v>
      </c>
      <c r="B7772" t="s">
        <v>121</v>
      </c>
      <c r="C7772">
        <v>74070601</v>
      </c>
      <c r="D7772">
        <v>74071199</v>
      </c>
      <c r="E7772" t="s">
        <v>20</v>
      </c>
      <c r="F7772">
        <v>56.763193249119311</v>
      </c>
      <c r="G7772">
        <f t="shared" si="121"/>
        <v>598</v>
      </c>
      <c r="H7772" t="s">
        <v>104</v>
      </c>
      <c r="I7772" t="s">
        <v>104</v>
      </c>
      <c r="J7772" t="s">
        <v>173751</v>
      </c>
      <c r="K7772" t="s">
        <v>49812</v>
      </c>
      <c r="L7772" t="s">
        <v>49812</v>
      </c>
      <c r="M7772" t="s">
        <v>49813</v>
      </c>
      <c r="N7772" t="s">
        <v>211980</v>
      </c>
      <c r="O7772" t="s">
        <v>26</v>
      </c>
      <c r="P7772" t="s">
        <v>49814</v>
      </c>
      <c r="Q7772" t="s">
        <v>28</v>
      </c>
      <c r="R7772" t="s">
        <v>28</v>
      </c>
      <c r="S7772" t="s">
        <v>49815</v>
      </c>
      <c r="T7772" t="s">
        <v>28</v>
      </c>
      <c r="U7772" t="s">
        <v>28</v>
      </c>
    </row>
    <row r="7773" spans="1:21" x14ac:dyDescent="0.35">
      <c r="A7773" t="s">
        <v>173756</v>
      </c>
      <c r="B7773" t="s">
        <v>162599</v>
      </c>
      <c r="C7773">
        <v>67001</v>
      </c>
      <c r="D7773">
        <v>68999</v>
      </c>
      <c r="E7773" t="s">
        <v>20</v>
      </c>
      <c r="F7773">
        <v>56.763193249119311</v>
      </c>
      <c r="G7773">
        <f t="shared" si="121"/>
        <v>1998</v>
      </c>
      <c r="H7773" t="s">
        <v>104</v>
      </c>
      <c r="I7773" t="s">
        <v>104</v>
      </c>
      <c r="J7773" t="s">
        <v>184332</v>
      </c>
      <c r="K7773" t="s">
        <v>162600</v>
      </c>
      <c r="L7773" t="s">
        <v>162600</v>
      </c>
      <c r="M7773" t="s">
        <v>162601</v>
      </c>
      <c r="N7773" t="e">
        <v>#N/A</v>
      </c>
      <c r="O7773" t="s">
        <v>26</v>
      </c>
      <c r="P7773" t="s">
        <v>21</v>
      </c>
      <c r="Q7773" t="s">
        <v>21</v>
      </c>
      <c r="R7773" t="s">
        <v>21</v>
      </c>
      <c r="S7773" t="s">
        <v>21</v>
      </c>
      <c r="T7773" t="s">
        <v>21</v>
      </c>
      <c r="U7773" t="s">
        <v>21</v>
      </c>
    </row>
    <row r="7774" spans="1:21" x14ac:dyDescent="0.35">
      <c r="A7774" t="s">
        <v>184333</v>
      </c>
      <c r="B7774" t="s">
        <v>76</v>
      </c>
      <c r="C7774">
        <v>42784601</v>
      </c>
      <c r="D7774">
        <v>42785599</v>
      </c>
      <c r="E7774" t="s">
        <v>20</v>
      </c>
      <c r="F7774">
        <v>56.763193249119311</v>
      </c>
      <c r="G7774">
        <f t="shared" si="121"/>
        <v>998</v>
      </c>
      <c r="H7774" t="s">
        <v>104</v>
      </c>
      <c r="I7774" t="s">
        <v>104</v>
      </c>
      <c r="J7774" t="s">
        <v>173746</v>
      </c>
      <c r="K7774" t="s">
        <v>68869</v>
      </c>
      <c r="L7774" t="s">
        <v>68869</v>
      </c>
      <c r="M7774" t="s">
        <v>68870</v>
      </c>
      <c r="N7774" t="s">
        <v>230026</v>
      </c>
      <c r="O7774" t="s">
        <v>26</v>
      </c>
      <c r="P7774" t="s">
        <v>68871</v>
      </c>
      <c r="Q7774" t="s">
        <v>28</v>
      </c>
      <c r="R7774" t="s">
        <v>28</v>
      </c>
      <c r="S7774" t="s">
        <v>68872</v>
      </c>
      <c r="T7774" t="s">
        <v>28</v>
      </c>
      <c r="U7774" t="s">
        <v>28</v>
      </c>
    </row>
    <row r="7775" spans="1:21" x14ac:dyDescent="0.35">
      <c r="A7775" t="s">
        <v>184334</v>
      </c>
      <c r="B7775" t="s">
        <v>61</v>
      </c>
      <c r="C7775">
        <v>80354601</v>
      </c>
      <c r="D7775">
        <v>80357999</v>
      </c>
      <c r="E7775" t="s">
        <v>20</v>
      </c>
      <c r="F7775">
        <v>56.749176294618231</v>
      </c>
      <c r="G7775">
        <f t="shared" si="121"/>
        <v>3398</v>
      </c>
      <c r="H7775" t="s">
        <v>104</v>
      </c>
      <c r="I7775" t="s">
        <v>104</v>
      </c>
      <c r="J7775" t="s">
        <v>168130</v>
      </c>
      <c r="K7775" t="s">
        <v>120242</v>
      </c>
      <c r="L7775" t="s">
        <v>120242</v>
      </c>
      <c r="M7775" t="s">
        <v>120243</v>
      </c>
      <c r="N7775" t="s">
        <v>244954</v>
      </c>
      <c r="O7775" t="s">
        <v>86</v>
      </c>
      <c r="P7775" t="s">
        <v>120244</v>
      </c>
      <c r="Q7775" t="s">
        <v>120245</v>
      </c>
      <c r="R7775" t="s">
        <v>120246</v>
      </c>
      <c r="S7775" t="s">
        <v>120247</v>
      </c>
      <c r="T7775" t="s">
        <v>28</v>
      </c>
      <c r="U7775" t="s">
        <v>28</v>
      </c>
    </row>
    <row r="7776" spans="1:21" x14ac:dyDescent="0.35">
      <c r="A7776" t="s">
        <v>173762</v>
      </c>
      <c r="B7776" t="s">
        <v>48</v>
      </c>
      <c r="C7776">
        <v>17482601</v>
      </c>
      <c r="D7776">
        <v>17484799</v>
      </c>
      <c r="E7776" t="s">
        <v>20</v>
      </c>
      <c r="F7776">
        <v>56.743640561674759</v>
      </c>
      <c r="G7776">
        <f t="shared" si="121"/>
        <v>2198</v>
      </c>
      <c r="H7776" t="s">
        <v>104</v>
      </c>
      <c r="I7776" t="s">
        <v>104</v>
      </c>
      <c r="J7776" t="s">
        <v>173763</v>
      </c>
      <c r="K7776" t="s">
        <v>4923</v>
      </c>
      <c r="L7776" t="s">
        <v>4923</v>
      </c>
      <c r="M7776" t="s">
        <v>4924</v>
      </c>
      <c r="N7776" t="s">
        <v>214542</v>
      </c>
      <c r="O7776" t="s">
        <v>26</v>
      </c>
      <c r="P7776" t="s">
        <v>4925</v>
      </c>
      <c r="Q7776" t="s">
        <v>28</v>
      </c>
      <c r="R7776" t="s">
        <v>28</v>
      </c>
      <c r="S7776" t="s">
        <v>4926</v>
      </c>
      <c r="T7776" t="s">
        <v>28</v>
      </c>
      <c r="U7776" t="s">
        <v>28</v>
      </c>
    </row>
    <row r="7777" spans="1:21" x14ac:dyDescent="0.35">
      <c r="A7777" t="s">
        <v>173764</v>
      </c>
      <c r="B7777" t="s">
        <v>19</v>
      </c>
      <c r="C7777">
        <v>75287401</v>
      </c>
      <c r="D7777">
        <v>75288999</v>
      </c>
      <c r="E7777" t="s">
        <v>20</v>
      </c>
      <c r="F7777">
        <v>56.743640561674759</v>
      </c>
      <c r="G7777">
        <f t="shared" si="121"/>
        <v>1598</v>
      </c>
      <c r="H7777" t="s">
        <v>104</v>
      </c>
      <c r="I7777" t="s">
        <v>104</v>
      </c>
      <c r="J7777" t="s">
        <v>173765</v>
      </c>
      <c r="K7777" t="s">
        <v>121409</v>
      </c>
      <c r="L7777" t="s">
        <v>121409</v>
      </c>
      <c r="M7777" t="s">
        <v>121410</v>
      </c>
      <c r="N7777" t="s">
        <v>249669</v>
      </c>
      <c r="O7777" t="s">
        <v>26</v>
      </c>
      <c r="P7777" t="s">
        <v>21</v>
      </c>
      <c r="Q7777" t="s">
        <v>21</v>
      </c>
      <c r="R7777" t="s">
        <v>21</v>
      </c>
      <c r="S7777" t="s">
        <v>21</v>
      </c>
      <c r="T7777" t="s">
        <v>21</v>
      </c>
      <c r="U7777" t="s">
        <v>21</v>
      </c>
    </row>
    <row r="7778" spans="1:21" x14ac:dyDescent="0.35">
      <c r="A7778" t="s">
        <v>173769</v>
      </c>
      <c r="B7778" t="s">
        <v>141</v>
      </c>
      <c r="C7778">
        <v>30031001</v>
      </c>
      <c r="D7778">
        <v>30031999</v>
      </c>
      <c r="E7778" t="s">
        <v>20</v>
      </c>
      <c r="F7778">
        <v>56.730878431179555</v>
      </c>
      <c r="G7778">
        <f t="shared" si="121"/>
        <v>998</v>
      </c>
      <c r="H7778" t="s">
        <v>104</v>
      </c>
      <c r="I7778" t="s">
        <v>104</v>
      </c>
      <c r="J7778" t="s">
        <v>173770</v>
      </c>
      <c r="K7778" t="s">
        <v>42230</v>
      </c>
      <c r="L7778" t="s">
        <v>42230</v>
      </c>
      <c r="M7778" t="s">
        <v>42231</v>
      </c>
      <c r="N7778" t="s">
        <v>240924</v>
      </c>
      <c r="O7778" t="s">
        <v>26</v>
      </c>
      <c r="P7778" t="s">
        <v>42232</v>
      </c>
      <c r="Q7778" t="s">
        <v>42233</v>
      </c>
      <c r="R7778" t="s">
        <v>42234</v>
      </c>
      <c r="S7778" t="s">
        <v>42235</v>
      </c>
      <c r="T7778" t="s">
        <v>28</v>
      </c>
      <c r="U7778" t="s">
        <v>28</v>
      </c>
    </row>
    <row r="7779" spans="1:21" x14ac:dyDescent="0.35">
      <c r="A7779" t="s">
        <v>173767</v>
      </c>
      <c r="B7779" t="s">
        <v>167</v>
      </c>
      <c r="C7779">
        <v>34297201</v>
      </c>
      <c r="D7779">
        <v>34297999</v>
      </c>
      <c r="E7779" t="s">
        <v>20</v>
      </c>
      <c r="F7779">
        <v>56.730878431179555</v>
      </c>
      <c r="G7779">
        <f t="shared" si="121"/>
        <v>798</v>
      </c>
      <c r="H7779" t="s">
        <v>104</v>
      </c>
      <c r="I7779" t="s">
        <v>104</v>
      </c>
      <c r="J7779" t="s">
        <v>173768</v>
      </c>
      <c r="K7779" t="s">
        <v>1481</v>
      </c>
      <c r="L7779" t="s">
        <v>1481</v>
      </c>
      <c r="M7779" t="s">
        <v>1482</v>
      </c>
      <c r="N7779" t="s">
        <v>220423</v>
      </c>
      <c r="O7779" t="s">
        <v>1483</v>
      </c>
      <c r="P7779" t="s">
        <v>1484</v>
      </c>
      <c r="Q7779" t="s">
        <v>1485</v>
      </c>
      <c r="R7779" t="s">
        <v>1486</v>
      </c>
      <c r="S7779" t="s">
        <v>1487</v>
      </c>
      <c r="T7779" t="s">
        <v>1488</v>
      </c>
      <c r="U7779" t="s">
        <v>1489</v>
      </c>
    </row>
    <row r="7780" spans="1:21" x14ac:dyDescent="0.35">
      <c r="A7780" t="s">
        <v>184335</v>
      </c>
      <c r="B7780" t="s">
        <v>48</v>
      </c>
      <c r="C7780">
        <v>14994401</v>
      </c>
      <c r="D7780">
        <v>14998599</v>
      </c>
      <c r="E7780" t="s">
        <v>20</v>
      </c>
      <c r="F7780">
        <v>56.730878431179555</v>
      </c>
      <c r="G7780">
        <f t="shared" si="121"/>
        <v>4198</v>
      </c>
      <c r="H7780" t="s">
        <v>104</v>
      </c>
      <c r="I7780" t="s">
        <v>104</v>
      </c>
      <c r="J7780" t="s">
        <v>184336</v>
      </c>
      <c r="K7780" t="s">
        <v>121322</v>
      </c>
      <c r="L7780" t="s">
        <v>121322</v>
      </c>
      <c r="M7780" t="s">
        <v>121323</v>
      </c>
      <c r="N7780" t="s">
        <v>251802</v>
      </c>
      <c r="O7780" t="s">
        <v>26</v>
      </c>
      <c r="P7780" t="s">
        <v>74551</v>
      </c>
      <c r="Q7780" t="s">
        <v>74552</v>
      </c>
      <c r="R7780" t="s">
        <v>21</v>
      </c>
      <c r="S7780" t="s">
        <v>74553</v>
      </c>
      <c r="T7780" t="s">
        <v>74554</v>
      </c>
      <c r="U7780" t="s">
        <v>21</v>
      </c>
    </row>
    <row r="7781" spans="1:21" x14ac:dyDescent="0.35">
      <c r="A7781" t="s">
        <v>173766</v>
      </c>
      <c r="B7781" t="s">
        <v>31</v>
      </c>
      <c r="C7781">
        <v>65668401</v>
      </c>
      <c r="D7781">
        <v>65669399</v>
      </c>
      <c r="E7781" t="s">
        <v>20</v>
      </c>
      <c r="F7781">
        <v>56.730878431179555</v>
      </c>
      <c r="G7781">
        <f t="shared" si="121"/>
        <v>998</v>
      </c>
      <c r="H7781" t="s">
        <v>104</v>
      </c>
      <c r="I7781" t="s">
        <v>104</v>
      </c>
      <c r="J7781" t="s">
        <v>167061</v>
      </c>
      <c r="K7781" t="s">
        <v>166918</v>
      </c>
      <c r="L7781" t="s">
        <v>166918</v>
      </c>
      <c r="M7781" t="s">
        <v>166919</v>
      </c>
      <c r="N7781" t="s">
        <v>238057</v>
      </c>
      <c r="O7781" t="s">
        <v>26</v>
      </c>
      <c r="P7781" t="s">
        <v>21</v>
      </c>
      <c r="Q7781" t="s">
        <v>21</v>
      </c>
      <c r="R7781" t="s">
        <v>21</v>
      </c>
      <c r="S7781" t="s">
        <v>21</v>
      </c>
      <c r="T7781" t="s">
        <v>21</v>
      </c>
      <c r="U7781" t="s">
        <v>21</v>
      </c>
    </row>
    <row r="7782" spans="1:21" x14ac:dyDescent="0.35">
      <c r="A7782" t="s">
        <v>173773</v>
      </c>
      <c r="B7782" t="s">
        <v>134</v>
      </c>
      <c r="C7782">
        <v>69838001</v>
      </c>
      <c r="D7782">
        <v>69839199</v>
      </c>
      <c r="E7782" t="s">
        <v>20</v>
      </c>
      <c r="F7782">
        <v>56.730878431179555</v>
      </c>
      <c r="G7782">
        <f t="shared" si="121"/>
        <v>1198</v>
      </c>
      <c r="H7782" t="s">
        <v>104</v>
      </c>
      <c r="I7782" t="s">
        <v>104</v>
      </c>
      <c r="J7782" t="s">
        <v>121414</v>
      </c>
      <c r="K7782" t="s">
        <v>101001</v>
      </c>
      <c r="L7782" t="s">
        <v>101001</v>
      </c>
      <c r="M7782" t="s">
        <v>101002</v>
      </c>
      <c r="N7782" t="s">
        <v>224055</v>
      </c>
      <c r="O7782" t="s">
        <v>26</v>
      </c>
      <c r="P7782" t="s">
        <v>101003</v>
      </c>
      <c r="Q7782" t="s">
        <v>101004</v>
      </c>
      <c r="R7782" t="s">
        <v>101005</v>
      </c>
      <c r="S7782" t="s">
        <v>101006</v>
      </c>
      <c r="T7782" t="s">
        <v>28</v>
      </c>
      <c r="U7782" t="s">
        <v>28</v>
      </c>
    </row>
    <row r="7783" spans="1:21" x14ac:dyDescent="0.35">
      <c r="A7783" t="s">
        <v>173771</v>
      </c>
      <c r="B7783" t="s">
        <v>61</v>
      </c>
      <c r="C7783">
        <v>41034001</v>
      </c>
      <c r="D7783">
        <v>41035199</v>
      </c>
      <c r="E7783" t="s">
        <v>20</v>
      </c>
      <c r="F7783">
        <v>56.730878431179555</v>
      </c>
      <c r="G7783">
        <f t="shared" si="121"/>
        <v>1198</v>
      </c>
      <c r="H7783" t="s">
        <v>133316</v>
      </c>
      <c r="I7783" t="s">
        <v>116465</v>
      </c>
      <c r="J7783" t="s">
        <v>173772</v>
      </c>
      <c r="K7783" t="s">
        <v>119880</v>
      </c>
      <c r="L7783" t="s">
        <v>119880</v>
      </c>
      <c r="M7783" t="s">
        <v>119881</v>
      </c>
      <c r="N7783" t="s">
        <v>225820</v>
      </c>
      <c r="O7783" t="s">
        <v>26</v>
      </c>
      <c r="P7783" t="s">
        <v>119882</v>
      </c>
      <c r="Q7783" t="s">
        <v>119883</v>
      </c>
      <c r="R7783" t="s">
        <v>19941</v>
      </c>
      <c r="S7783" t="s">
        <v>119884</v>
      </c>
      <c r="T7783" t="s">
        <v>119885</v>
      </c>
      <c r="U7783" t="s">
        <v>28</v>
      </c>
    </row>
    <row r="7784" spans="1:21" x14ac:dyDescent="0.35">
      <c r="A7784" t="s">
        <v>184337</v>
      </c>
      <c r="B7784" t="s">
        <v>62704</v>
      </c>
      <c r="C7784">
        <v>1128801</v>
      </c>
      <c r="D7784">
        <v>1131799</v>
      </c>
      <c r="E7784" t="s">
        <v>20</v>
      </c>
      <c r="F7784">
        <v>56.72189275623105</v>
      </c>
      <c r="G7784">
        <f t="shared" si="121"/>
        <v>2998</v>
      </c>
      <c r="H7784" t="s">
        <v>104</v>
      </c>
      <c r="I7784" t="s">
        <v>104</v>
      </c>
      <c r="J7784" t="s">
        <v>184338</v>
      </c>
      <c r="K7784" t="s">
        <v>62706</v>
      </c>
      <c r="L7784" t="s">
        <v>62706</v>
      </c>
      <c r="M7784" t="s">
        <v>62707</v>
      </c>
      <c r="N7784" t="e">
        <v>#N/A</v>
      </c>
      <c r="O7784" t="s">
        <v>26</v>
      </c>
      <c r="P7784" t="s">
        <v>62708</v>
      </c>
      <c r="Q7784" t="s">
        <v>28</v>
      </c>
      <c r="R7784" t="s">
        <v>28</v>
      </c>
      <c r="S7784" t="s">
        <v>62709</v>
      </c>
      <c r="T7784" t="s">
        <v>62710</v>
      </c>
      <c r="U7784" t="s">
        <v>56489</v>
      </c>
    </row>
    <row r="7785" spans="1:21" x14ac:dyDescent="0.35">
      <c r="A7785" t="s">
        <v>184339</v>
      </c>
      <c r="B7785" t="s">
        <v>31</v>
      </c>
      <c r="C7785">
        <v>24141801</v>
      </c>
      <c r="D7785">
        <v>24150599</v>
      </c>
      <c r="E7785" t="s">
        <v>20</v>
      </c>
      <c r="F7785">
        <v>56.716946751955867</v>
      </c>
      <c r="G7785">
        <f t="shared" si="121"/>
        <v>8798</v>
      </c>
      <c r="H7785" t="s">
        <v>104</v>
      </c>
      <c r="I7785" t="s">
        <v>104</v>
      </c>
      <c r="J7785" t="s">
        <v>184340</v>
      </c>
      <c r="K7785" t="s">
        <v>70340</v>
      </c>
      <c r="L7785" t="s">
        <v>70340</v>
      </c>
      <c r="M7785" t="s">
        <v>70341</v>
      </c>
      <c r="N7785" t="s">
        <v>221885</v>
      </c>
      <c r="O7785" t="s">
        <v>26</v>
      </c>
      <c r="P7785" t="s">
        <v>70342</v>
      </c>
      <c r="Q7785" t="s">
        <v>28</v>
      </c>
      <c r="R7785" t="s">
        <v>28</v>
      </c>
      <c r="S7785" t="s">
        <v>70343</v>
      </c>
      <c r="T7785" t="s">
        <v>28</v>
      </c>
      <c r="U7785" t="s">
        <v>28</v>
      </c>
    </row>
    <row r="7786" spans="1:21" x14ac:dyDescent="0.35">
      <c r="A7786" t="s">
        <v>173781</v>
      </c>
      <c r="B7786" t="s">
        <v>121</v>
      </c>
      <c r="C7786">
        <v>34250201</v>
      </c>
      <c r="D7786">
        <v>34251799</v>
      </c>
      <c r="E7786" t="s">
        <v>20</v>
      </c>
      <c r="F7786">
        <v>56.71522333875587</v>
      </c>
      <c r="G7786">
        <f t="shared" si="121"/>
        <v>1598</v>
      </c>
      <c r="H7786" t="s">
        <v>104</v>
      </c>
      <c r="I7786" t="s">
        <v>104</v>
      </c>
      <c r="J7786" t="s">
        <v>173782</v>
      </c>
      <c r="K7786" t="s">
        <v>116554</v>
      </c>
      <c r="L7786" t="s">
        <v>116554</v>
      </c>
      <c r="M7786" t="s">
        <v>116555</v>
      </c>
      <c r="N7786" t="s">
        <v>240724</v>
      </c>
      <c r="O7786" t="s">
        <v>26</v>
      </c>
      <c r="P7786" t="s">
        <v>21</v>
      </c>
      <c r="Q7786" t="s">
        <v>21</v>
      </c>
      <c r="R7786" t="s">
        <v>21</v>
      </c>
      <c r="S7786" t="s">
        <v>21</v>
      </c>
      <c r="T7786" t="s">
        <v>21</v>
      </c>
      <c r="U7786" t="s">
        <v>21</v>
      </c>
    </row>
    <row r="7787" spans="1:21" x14ac:dyDescent="0.35">
      <c r="A7787" t="s">
        <v>173776</v>
      </c>
      <c r="B7787" t="s">
        <v>61</v>
      </c>
      <c r="C7787">
        <v>81359401</v>
      </c>
      <c r="D7787">
        <v>81360599</v>
      </c>
      <c r="E7787" t="s">
        <v>20</v>
      </c>
      <c r="F7787">
        <v>56.71522333875587</v>
      </c>
      <c r="G7787">
        <f t="shared" si="121"/>
        <v>1198</v>
      </c>
      <c r="H7787" t="s">
        <v>104</v>
      </c>
      <c r="I7787" t="s">
        <v>104</v>
      </c>
      <c r="J7787" t="s">
        <v>173777</v>
      </c>
      <c r="K7787" t="s">
        <v>118175</v>
      </c>
      <c r="L7787" t="s">
        <v>118175</v>
      </c>
      <c r="M7787" t="s">
        <v>118176</v>
      </c>
      <c r="N7787" t="s">
        <v>215285</v>
      </c>
      <c r="O7787" t="s">
        <v>26</v>
      </c>
      <c r="P7787" t="s">
        <v>828</v>
      </c>
      <c r="Q7787" t="s">
        <v>28</v>
      </c>
      <c r="R7787" t="s">
        <v>28</v>
      </c>
      <c r="S7787" t="s">
        <v>118177</v>
      </c>
      <c r="T7787" t="s">
        <v>118178</v>
      </c>
      <c r="U7787" t="s">
        <v>118179</v>
      </c>
    </row>
    <row r="7788" spans="1:21" x14ac:dyDescent="0.35">
      <c r="A7788" t="s">
        <v>173778</v>
      </c>
      <c r="B7788" t="s">
        <v>61</v>
      </c>
      <c r="C7788">
        <v>66077401</v>
      </c>
      <c r="D7788">
        <v>66079399</v>
      </c>
      <c r="E7788" t="s">
        <v>20</v>
      </c>
      <c r="F7788">
        <v>56.71522333875587</v>
      </c>
      <c r="G7788">
        <f t="shared" si="121"/>
        <v>1998</v>
      </c>
      <c r="H7788" t="s">
        <v>104</v>
      </c>
      <c r="I7788" t="s">
        <v>104</v>
      </c>
      <c r="J7788" t="s">
        <v>184341</v>
      </c>
      <c r="K7788" t="s">
        <v>58641</v>
      </c>
      <c r="L7788" t="s">
        <v>58641</v>
      </c>
      <c r="M7788" t="s">
        <v>58642</v>
      </c>
      <c r="N7788" t="s">
        <v>197790</v>
      </c>
      <c r="O7788" t="s">
        <v>26</v>
      </c>
      <c r="P7788" t="s">
        <v>58643</v>
      </c>
      <c r="Q7788" t="s">
        <v>28</v>
      </c>
      <c r="R7788" t="s">
        <v>28</v>
      </c>
      <c r="S7788" t="s">
        <v>58644</v>
      </c>
      <c r="T7788" t="s">
        <v>28</v>
      </c>
      <c r="U7788" t="s">
        <v>28</v>
      </c>
    </row>
    <row r="7789" spans="1:21" x14ac:dyDescent="0.35">
      <c r="A7789" t="s">
        <v>173774</v>
      </c>
      <c r="B7789" t="s">
        <v>141</v>
      </c>
      <c r="C7789">
        <v>61198601</v>
      </c>
      <c r="D7789">
        <v>61200199</v>
      </c>
      <c r="E7789" t="s">
        <v>20</v>
      </c>
      <c r="F7789">
        <v>56.71522333875587</v>
      </c>
      <c r="G7789">
        <f t="shared" si="121"/>
        <v>1598</v>
      </c>
      <c r="H7789" t="s">
        <v>104</v>
      </c>
      <c r="I7789" t="s">
        <v>104</v>
      </c>
      <c r="J7789" t="s">
        <v>173775</v>
      </c>
      <c r="K7789" t="s">
        <v>121780</v>
      </c>
      <c r="L7789" t="s">
        <v>121780</v>
      </c>
      <c r="M7789" t="s">
        <v>121781</v>
      </c>
      <c r="N7789" t="s">
        <v>256567</v>
      </c>
      <c r="O7789" t="s">
        <v>4142</v>
      </c>
      <c r="P7789" t="s">
        <v>21</v>
      </c>
      <c r="Q7789" t="s">
        <v>21</v>
      </c>
      <c r="R7789" t="s">
        <v>21</v>
      </c>
      <c r="S7789" t="s">
        <v>21</v>
      </c>
      <c r="T7789" t="s">
        <v>21</v>
      </c>
      <c r="U7789" t="s">
        <v>21</v>
      </c>
    </row>
    <row r="7790" spans="1:21" x14ac:dyDescent="0.35">
      <c r="A7790" t="s">
        <v>173783</v>
      </c>
      <c r="B7790" t="s">
        <v>121</v>
      </c>
      <c r="C7790">
        <v>8179601</v>
      </c>
      <c r="D7790">
        <v>8181199</v>
      </c>
      <c r="E7790" t="s">
        <v>20</v>
      </c>
      <c r="F7790">
        <v>56.71522333875587</v>
      </c>
      <c r="G7790">
        <f t="shared" si="121"/>
        <v>1598</v>
      </c>
      <c r="H7790" t="s">
        <v>104</v>
      </c>
      <c r="I7790" t="s">
        <v>104</v>
      </c>
      <c r="J7790" t="s">
        <v>167182</v>
      </c>
      <c r="K7790" t="s">
        <v>173784</v>
      </c>
      <c r="L7790" t="s">
        <v>173784</v>
      </c>
      <c r="M7790" t="s">
        <v>173785</v>
      </c>
      <c r="N7790" t="s">
        <v>240356</v>
      </c>
      <c r="O7790" t="s">
        <v>26</v>
      </c>
      <c r="P7790" t="s">
        <v>173786</v>
      </c>
      <c r="Q7790" t="s">
        <v>173787</v>
      </c>
      <c r="R7790" t="s">
        <v>28</v>
      </c>
      <c r="S7790" t="s">
        <v>173788</v>
      </c>
      <c r="T7790" t="s">
        <v>28</v>
      </c>
      <c r="U7790" t="s">
        <v>28</v>
      </c>
    </row>
    <row r="7791" spans="1:21" x14ac:dyDescent="0.35">
      <c r="A7791" t="s">
        <v>173789</v>
      </c>
      <c r="B7791" t="s">
        <v>114</v>
      </c>
      <c r="C7791">
        <v>40374801</v>
      </c>
      <c r="D7791">
        <v>40376199</v>
      </c>
      <c r="E7791" t="s">
        <v>20</v>
      </c>
      <c r="F7791">
        <v>56.71522333875587</v>
      </c>
      <c r="G7791">
        <f t="shared" si="121"/>
        <v>1398</v>
      </c>
      <c r="H7791" t="s">
        <v>104</v>
      </c>
      <c r="I7791" t="s">
        <v>104</v>
      </c>
      <c r="J7791" t="s">
        <v>173790</v>
      </c>
      <c r="K7791" t="s">
        <v>173791</v>
      </c>
      <c r="L7791" t="s">
        <v>173791</v>
      </c>
      <c r="M7791" t="s">
        <v>173792</v>
      </c>
      <c r="N7791" t="s">
        <v>231911</v>
      </c>
      <c r="O7791" t="s">
        <v>26</v>
      </c>
      <c r="P7791" t="s">
        <v>21</v>
      </c>
      <c r="Q7791" t="s">
        <v>21</v>
      </c>
      <c r="R7791" t="s">
        <v>21</v>
      </c>
      <c r="S7791" t="s">
        <v>21</v>
      </c>
      <c r="T7791" t="s">
        <v>21</v>
      </c>
      <c r="U7791" t="s">
        <v>21</v>
      </c>
    </row>
    <row r="7792" spans="1:21" x14ac:dyDescent="0.35">
      <c r="A7792" t="s">
        <v>184342</v>
      </c>
      <c r="B7792" t="s">
        <v>19</v>
      </c>
      <c r="C7792">
        <v>58123601</v>
      </c>
      <c r="D7792">
        <v>58126399</v>
      </c>
      <c r="E7792" t="s">
        <v>20</v>
      </c>
      <c r="F7792">
        <v>56.699889384966752</v>
      </c>
      <c r="G7792">
        <f t="shared" si="121"/>
        <v>2798</v>
      </c>
      <c r="H7792" t="s">
        <v>104</v>
      </c>
      <c r="I7792" t="s">
        <v>104</v>
      </c>
      <c r="J7792" t="s">
        <v>184343</v>
      </c>
      <c r="K7792" t="s">
        <v>116086</v>
      </c>
      <c r="L7792" t="s">
        <v>116086</v>
      </c>
      <c r="M7792" t="s">
        <v>116087</v>
      </c>
      <c r="N7792" t="s">
        <v>249453</v>
      </c>
      <c r="O7792" t="s">
        <v>26</v>
      </c>
      <c r="P7792" t="s">
        <v>21</v>
      </c>
      <c r="Q7792" t="s">
        <v>21</v>
      </c>
      <c r="R7792" t="s">
        <v>21</v>
      </c>
      <c r="S7792" t="s">
        <v>21</v>
      </c>
      <c r="T7792" t="s">
        <v>21</v>
      </c>
      <c r="U7792" t="s">
        <v>21</v>
      </c>
    </row>
    <row r="7793" spans="1:21" x14ac:dyDescent="0.35">
      <c r="A7793" t="s">
        <v>173805</v>
      </c>
      <c r="B7793" t="s">
        <v>167</v>
      </c>
      <c r="C7793">
        <v>17476401</v>
      </c>
      <c r="D7793">
        <v>17477199</v>
      </c>
      <c r="E7793" t="s">
        <v>20</v>
      </c>
      <c r="F7793">
        <v>56.670146161670232</v>
      </c>
      <c r="G7793">
        <f t="shared" si="121"/>
        <v>798</v>
      </c>
      <c r="H7793" t="s">
        <v>104</v>
      </c>
      <c r="I7793" t="s">
        <v>104</v>
      </c>
      <c r="J7793" t="s">
        <v>120311</v>
      </c>
      <c r="K7793" t="s">
        <v>1213</v>
      </c>
      <c r="L7793" t="s">
        <v>1213</v>
      </c>
      <c r="M7793" t="s">
        <v>1214</v>
      </c>
      <c r="N7793" t="s">
        <v>225810</v>
      </c>
      <c r="O7793" t="s">
        <v>26</v>
      </c>
      <c r="P7793" t="s">
        <v>1215</v>
      </c>
      <c r="Q7793" t="s">
        <v>28</v>
      </c>
      <c r="R7793" t="s">
        <v>28</v>
      </c>
      <c r="S7793" t="s">
        <v>1216</v>
      </c>
      <c r="T7793" t="s">
        <v>28</v>
      </c>
      <c r="U7793" t="s">
        <v>28</v>
      </c>
    </row>
    <row r="7794" spans="1:21" x14ac:dyDescent="0.35">
      <c r="A7794" t="s">
        <v>173802</v>
      </c>
      <c r="B7794" t="s">
        <v>48</v>
      </c>
      <c r="C7794">
        <v>32836801</v>
      </c>
      <c r="D7794">
        <v>32837799</v>
      </c>
      <c r="E7794" t="s">
        <v>20</v>
      </c>
      <c r="F7794">
        <v>56.670146161670232</v>
      </c>
      <c r="G7794">
        <f t="shared" si="121"/>
        <v>998</v>
      </c>
      <c r="H7794" t="s">
        <v>104</v>
      </c>
      <c r="I7794" t="s">
        <v>104</v>
      </c>
      <c r="J7794" t="s">
        <v>184344</v>
      </c>
      <c r="K7794" t="s">
        <v>65224</v>
      </c>
      <c r="L7794" t="s">
        <v>65224</v>
      </c>
      <c r="M7794" t="s">
        <v>65225</v>
      </c>
      <c r="N7794" t="s">
        <v>202809</v>
      </c>
      <c r="O7794" t="s">
        <v>26</v>
      </c>
      <c r="P7794" t="s">
        <v>65226</v>
      </c>
      <c r="Q7794" t="s">
        <v>65227</v>
      </c>
      <c r="R7794" t="s">
        <v>65228</v>
      </c>
      <c r="S7794" t="s">
        <v>65229</v>
      </c>
      <c r="T7794" t="s">
        <v>65230</v>
      </c>
      <c r="U7794" t="s">
        <v>65231</v>
      </c>
    </row>
    <row r="7795" spans="1:21" x14ac:dyDescent="0.35">
      <c r="A7795" t="s">
        <v>173803</v>
      </c>
      <c r="B7795" t="s">
        <v>61</v>
      </c>
      <c r="C7795">
        <v>6299401</v>
      </c>
      <c r="D7795">
        <v>6300799</v>
      </c>
      <c r="E7795" t="s">
        <v>20</v>
      </c>
      <c r="F7795">
        <v>56.670146161670232</v>
      </c>
      <c r="G7795">
        <f t="shared" si="121"/>
        <v>1398</v>
      </c>
      <c r="H7795" t="s">
        <v>104</v>
      </c>
      <c r="I7795" t="s">
        <v>104</v>
      </c>
      <c r="J7795" t="s">
        <v>173804</v>
      </c>
      <c r="K7795" t="s">
        <v>166889</v>
      </c>
      <c r="L7795" t="s">
        <v>166889</v>
      </c>
      <c r="M7795" t="s">
        <v>166890</v>
      </c>
      <c r="N7795" t="s">
        <v>256567</v>
      </c>
      <c r="O7795" t="s">
        <v>4142</v>
      </c>
      <c r="P7795" t="s">
        <v>21</v>
      </c>
      <c r="Q7795" t="s">
        <v>21</v>
      </c>
      <c r="R7795" t="s">
        <v>21</v>
      </c>
      <c r="S7795" t="s">
        <v>21</v>
      </c>
      <c r="T7795" t="s">
        <v>21</v>
      </c>
      <c r="U7795" t="s">
        <v>21</v>
      </c>
    </row>
    <row r="7796" spans="1:21" x14ac:dyDescent="0.35">
      <c r="A7796" t="s">
        <v>173808</v>
      </c>
      <c r="B7796" t="s">
        <v>114</v>
      </c>
      <c r="C7796">
        <v>75602201</v>
      </c>
      <c r="D7796">
        <v>75607399</v>
      </c>
      <c r="E7796" t="s">
        <v>20</v>
      </c>
      <c r="F7796">
        <v>56.670146161670232</v>
      </c>
      <c r="G7796">
        <f t="shared" si="121"/>
        <v>5198</v>
      </c>
      <c r="H7796" t="s">
        <v>104</v>
      </c>
      <c r="I7796" t="s">
        <v>104</v>
      </c>
      <c r="J7796" t="s">
        <v>184345</v>
      </c>
      <c r="K7796" t="s">
        <v>131353</v>
      </c>
      <c r="L7796" t="s">
        <v>131353</v>
      </c>
      <c r="M7796" t="s">
        <v>131354</v>
      </c>
      <c r="N7796" t="s">
        <v>232401</v>
      </c>
      <c r="O7796" t="s">
        <v>26</v>
      </c>
      <c r="P7796" t="s">
        <v>21</v>
      </c>
      <c r="Q7796" t="s">
        <v>21</v>
      </c>
      <c r="R7796" t="s">
        <v>21</v>
      </c>
      <c r="S7796" t="s">
        <v>21</v>
      </c>
      <c r="T7796" t="s">
        <v>21</v>
      </c>
      <c r="U7796" t="s">
        <v>21</v>
      </c>
    </row>
    <row r="7797" spans="1:21" x14ac:dyDescent="0.35">
      <c r="A7797" t="s">
        <v>173796</v>
      </c>
      <c r="B7797" t="s">
        <v>134</v>
      </c>
      <c r="C7797">
        <v>16072001</v>
      </c>
      <c r="D7797">
        <v>16072999</v>
      </c>
      <c r="E7797" t="s">
        <v>20</v>
      </c>
      <c r="F7797">
        <v>56.670146161670232</v>
      </c>
      <c r="G7797">
        <f t="shared" si="121"/>
        <v>998</v>
      </c>
      <c r="H7797" t="s">
        <v>104</v>
      </c>
      <c r="I7797" t="s">
        <v>104</v>
      </c>
      <c r="J7797" t="s">
        <v>184346</v>
      </c>
      <c r="K7797" t="s">
        <v>171948</v>
      </c>
      <c r="L7797" t="s">
        <v>171948</v>
      </c>
      <c r="M7797" t="s">
        <v>171949</v>
      </c>
      <c r="N7797" t="s">
        <v>233004</v>
      </c>
      <c r="O7797" t="s">
        <v>26</v>
      </c>
      <c r="P7797" t="s">
        <v>171950</v>
      </c>
      <c r="Q7797" t="s">
        <v>171951</v>
      </c>
      <c r="R7797" t="s">
        <v>21</v>
      </c>
      <c r="S7797" t="s">
        <v>171952</v>
      </c>
      <c r="T7797" t="s">
        <v>28</v>
      </c>
      <c r="U7797" t="s">
        <v>21</v>
      </c>
    </row>
    <row r="7798" spans="1:21" x14ac:dyDescent="0.35">
      <c r="A7798" t="s">
        <v>173806</v>
      </c>
      <c r="B7798" t="s">
        <v>141</v>
      </c>
      <c r="C7798">
        <v>15280401</v>
      </c>
      <c r="D7798">
        <v>15282399</v>
      </c>
      <c r="E7798" t="s">
        <v>20</v>
      </c>
      <c r="F7798">
        <v>56.670146161670232</v>
      </c>
      <c r="G7798">
        <f t="shared" si="121"/>
        <v>1998</v>
      </c>
      <c r="H7798" t="s">
        <v>104</v>
      </c>
      <c r="I7798" t="s">
        <v>104</v>
      </c>
      <c r="J7798" t="s">
        <v>184347</v>
      </c>
      <c r="K7798" t="s">
        <v>122961</v>
      </c>
      <c r="L7798" t="s">
        <v>122961</v>
      </c>
      <c r="M7798" t="s">
        <v>122962</v>
      </c>
      <c r="N7798" t="s">
        <v>254341</v>
      </c>
      <c r="O7798" t="s">
        <v>26</v>
      </c>
      <c r="P7798" t="s">
        <v>21</v>
      </c>
      <c r="Q7798" t="s">
        <v>21</v>
      </c>
      <c r="R7798" t="s">
        <v>21</v>
      </c>
      <c r="S7798" t="s">
        <v>21</v>
      </c>
      <c r="T7798" t="s">
        <v>21</v>
      </c>
      <c r="U7798" t="s">
        <v>21</v>
      </c>
    </row>
    <row r="7799" spans="1:21" x14ac:dyDescent="0.35">
      <c r="A7799" t="s">
        <v>173797</v>
      </c>
      <c r="B7799" t="s">
        <v>61</v>
      </c>
      <c r="C7799">
        <v>49583001</v>
      </c>
      <c r="D7799">
        <v>49584399</v>
      </c>
      <c r="E7799" t="s">
        <v>20</v>
      </c>
      <c r="F7799">
        <v>56.670146161670232</v>
      </c>
      <c r="G7799">
        <f t="shared" si="121"/>
        <v>1398</v>
      </c>
      <c r="H7799" t="s">
        <v>104</v>
      </c>
      <c r="I7799" t="s">
        <v>104</v>
      </c>
      <c r="J7799" t="s">
        <v>173798</v>
      </c>
      <c r="K7799" t="s">
        <v>62685</v>
      </c>
      <c r="L7799" t="s">
        <v>62685</v>
      </c>
      <c r="M7799" t="s">
        <v>62686</v>
      </c>
      <c r="N7799" t="s">
        <v>220242</v>
      </c>
      <c r="O7799" t="s">
        <v>26</v>
      </c>
      <c r="P7799" t="s">
        <v>62687</v>
      </c>
      <c r="Q7799" t="s">
        <v>28</v>
      </c>
      <c r="R7799" t="s">
        <v>28</v>
      </c>
      <c r="S7799" t="s">
        <v>62688</v>
      </c>
      <c r="T7799" t="s">
        <v>62689</v>
      </c>
      <c r="U7799" t="s">
        <v>62690</v>
      </c>
    </row>
    <row r="7800" spans="1:21" x14ac:dyDescent="0.35">
      <c r="A7800" t="s">
        <v>173800</v>
      </c>
      <c r="B7800" t="s">
        <v>121</v>
      </c>
      <c r="C7800">
        <v>7713001</v>
      </c>
      <c r="D7800">
        <v>7715199</v>
      </c>
      <c r="E7800" t="s">
        <v>20</v>
      </c>
      <c r="F7800">
        <v>56.670146161670232</v>
      </c>
      <c r="G7800">
        <f t="shared" si="121"/>
        <v>2198</v>
      </c>
      <c r="H7800" t="s">
        <v>104</v>
      </c>
      <c r="I7800" t="s">
        <v>104</v>
      </c>
      <c r="J7800" t="s">
        <v>184348</v>
      </c>
      <c r="K7800" t="s">
        <v>127683</v>
      </c>
      <c r="L7800" t="s">
        <v>127683</v>
      </c>
      <c r="M7800" t="s">
        <v>127684</v>
      </c>
      <c r="N7800" t="s">
        <v>201412</v>
      </c>
      <c r="O7800" t="s">
        <v>26</v>
      </c>
      <c r="P7800" t="s">
        <v>127685</v>
      </c>
      <c r="Q7800" t="s">
        <v>127686</v>
      </c>
      <c r="R7800" t="s">
        <v>624</v>
      </c>
      <c r="S7800" t="s">
        <v>127687</v>
      </c>
      <c r="T7800" t="s">
        <v>28</v>
      </c>
      <c r="U7800" t="s">
        <v>28</v>
      </c>
    </row>
    <row r="7801" spans="1:21" x14ac:dyDescent="0.35">
      <c r="A7801" t="s">
        <v>173794</v>
      </c>
      <c r="B7801" t="s">
        <v>114</v>
      </c>
      <c r="C7801">
        <v>4225001</v>
      </c>
      <c r="D7801">
        <v>4225799</v>
      </c>
      <c r="E7801" t="s">
        <v>20</v>
      </c>
      <c r="F7801">
        <v>56.670146161670232</v>
      </c>
      <c r="G7801">
        <f t="shared" si="121"/>
        <v>798</v>
      </c>
      <c r="H7801" t="s">
        <v>104</v>
      </c>
      <c r="I7801" t="s">
        <v>104</v>
      </c>
      <c r="J7801" t="s">
        <v>173799</v>
      </c>
      <c r="K7801" t="s">
        <v>74247</v>
      </c>
      <c r="L7801" t="s">
        <v>74247</v>
      </c>
      <c r="M7801" t="s">
        <v>74248</v>
      </c>
      <c r="N7801" t="s">
        <v>219895</v>
      </c>
      <c r="O7801" t="s">
        <v>26</v>
      </c>
      <c r="P7801" t="s">
        <v>74249</v>
      </c>
      <c r="Q7801" t="s">
        <v>28</v>
      </c>
      <c r="R7801" t="s">
        <v>28</v>
      </c>
      <c r="S7801" t="s">
        <v>74250</v>
      </c>
      <c r="T7801" t="s">
        <v>28</v>
      </c>
      <c r="U7801" t="s">
        <v>28</v>
      </c>
    </row>
    <row r="7802" spans="1:21" x14ac:dyDescent="0.35">
      <c r="A7802" t="s">
        <v>173820</v>
      </c>
      <c r="B7802" t="s">
        <v>167</v>
      </c>
      <c r="C7802">
        <v>1542401</v>
      </c>
      <c r="D7802">
        <v>1543799</v>
      </c>
      <c r="E7802" t="s">
        <v>20</v>
      </c>
      <c r="F7802">
        <v>56.67014616167021</v>
      </c>
      <c r="G7802">
        <f t="shared" si="121"/>
        <v>1398</v>
      </c>
      <c r="H7802" t="s">
        <v>104</v>
      </c>
      <c r="I7802" t="s">
        <v>104</v>
      </c>
      <c r="J7802" t="s">
        <v>173822</v>
      </c>
      <c r="K7802" t="s">
        <v>130675</v>
      </c>
      <c r="L7802" t="s">
        <v>130675</v>
      </c>
      <c r="M7802" t="s">
        <v>130676</v>
      </c>
      <c r="N7802" t="s">
        <v>227695</v>
      </c>
      <c r="O7802" t="s">
        <v>26</v>
      </c>
      <c r="P7802" t="s">
        <v>21</v>
      </c>
      <c r="Q7802" t="s">
        <v>21</v>
      </c>
      <c r="R7802" t="s">
        <v>21</v>
      </c>
      <c r="S7802" t="s">
        <v>21</v>
      </c>
      <c r="T7802" t="s">
        <v>21</v>
      </c>
      <c r="U7802" t="s">
        <v>21</v>
      </c>
    </row>
    <row r="7803" spans="1:21" x14ac:dyDescent="0.35">
      <c r="A7803" t="s">
        <v>173821</v>
      </c>
      <c r="B7803" t="s">
        <v>167</v>
      </c>
      <c r="C7803">
        <v>71039201</v>
      </c>
      <c r="D7803">
        <v>71040799</v>
      </c>
      <c r="E7803" t="s">
        <v>20</v>
      </c>
      <c r="F7803">
        <v>56.67014616167021</v>
      </c>
      <c r="G7803">
        <f t="shared" si="121"/>
        <v>1598</v>
      </c>
      <c r="H7803" t="s">
        <v>133313</v>
      </c>
      <c r="I7803" t="s">
        <v>170436</v>
      </c>
      <c r="J7803" t="s">
        <v>184349</v>
      </c>
      <c r="K7803" t="s">
        <v>112477</v>
      </c>
      <c r="L7803" t="s">
        <v>112477</v>
      </c>
      <c r="M7803" t="s">
        <v>112478</v>
      </c>
      <c r="N7803" t="s">
        <v>247565</v>
      </c>
      <c r="O7803" t="s">
        <v>26</v>
      </c>
      <c r="P7803" t="s">
        <v>112479</v>
      </c>
      <c r="Q7803" t="s">
        <v>112480</v>
      </c>
      <c r="R7803" t="s">
        <v>21</v>
      </c>
      <c r="S7803" t="s">
        <v>112481</v>
      </c>
      <c r="T7803" t="s">
        <v>112482</v>
      </c>
      <c r="U7803" t="s">
        <v>21</v>
      </c>
    </row>
    <row r="7804" spans="1:21" x14ac:dyDescent="0.35">
      <c r="A7804" t="s">
        <v>173817</v>
      </c>
      <c r="B7804" t="s">
        <v>121</v>
      </c>
      <c r="C7804">
        <v>83702001</v>
      </c>
      <c r="D7804">
        <v>83703199</v>
      </c>
      <c r="E7804" t="s">
        <v>20</v>
      </c>
      <c r="F7804">
        <v>56.67014616167021</v>
      </c>
      <c r="G7804">
        <f t="shared" si="121"/>
        <v>1198</v>
      </c>
      <c r="H7804" t="s">
        <v>104</v>
      </c>
      <c r="I7804" t="s">
        <v>104</v>
      </c>
      <c r="J7804" t="s">
        <v>173818</v>
      </c>
      <c r="K7804" t="s">
        <v>116722</v>
      </c>
      <c r="L7804" t="s">
        <v>116722</v>
      </c>
      <c r="M7804" t="s">
        <v>116723</v>
      </c>
      <c r="N7804" t="s">
        <v>242284</v>
      </c>
      <c r="O7804" t="s">
        <v>26</v>
      </c>
      <c r="P7804" t="s">
        <v>21</v>
      </c>
      <c r="Q7804" t="s">
        <v>21</v>
      </c>
      <c r="R7804" t="s">
        <v>21</v>
      </c>
      <c r="S7804" t="s">
        <v>21</v>
      </c>
      <c r="T7804" t="s">
        <v>21</v>
      </c>
      <c r="U7804" t="s">
        <v>21</v>
      </c>
    </row>
    <row r="7805" spans="1:21" x14ac:dyDescent="0.35">
      <c r="A7805" t="s">
        <v>173813</v>
      </c>
      <c r="B7805" t="s">
        <v>48</v>
      </c>
      <c r="C7805">
        <v>6272801</v>
      </c>
      <c r="D7805">
        <v>6275599</v>
      </c>
      <c r="E7805" t="s">
        <v>20</v>
      </c>
      <c r="F7805">
        <v>56.67014616167021</v>
      </c>
      <c r="G7805">
        <f t="shared" si="121"/>
        <v>2798</v>
      </c>
      <c r="H7805" t="s">
        <v>104</v>
      </c>
      <c r="I7805" t="s">
        <v>104</v>
      </c>
      <c r="J7805" t="s">
        <v>184350</v>
      </c>
      <c r="K7805" t="s">
        <v>114011</v>
      </c>
      <c r="L7805" t="s">
        <v>114011</v>
      </c>
      <c r="M7805" t="s">
        <v>114012</v>
      </c>
      <c r="N7805" t="s">
        <v>251691</v>
      </c>
      <c r="O7805" t="s">
        <v>26</v>
      </c>
      <c r="P7805" t="s">
        <v>21</v>
      </c>
      <c r="Q7805" t="s">
        <v>21</v>
      </c>
      <c r="R7805" t="s">
        <v>21</v>
      </c>
      <c r="S7805" t="s">
        <v>21</v>
      </c>
      <c r="T7805" t="s">
        <v>21</v>
      </c>
      <c r="U7805" t="s">
        <v>21</v>
      </c>
    </row>
    <row r="7806" spans="1:21" x14ac:dyDescent="0.35">
      <c r="A7806" t="s">
        <v>173809</v>
      </c>
      <c r="B7806" t="s">
        <v>167</v>
      </c>
      <c r="C7806">
        <v>58596401</v>
      </c>
      <c r="D7806">
        <v>58597799</v>
      </c>
      <c r="E7806" t="s">
        <v>20</v>
      </c>
      <c r="F7806">
        <v>56.67014616167021</v>
      </c>
      <c r="G7806">
        <f t="shared" si="121"/>
        <v>1398</v>
      </c>
      <c r="H7806" t="s">
        <v>104</v>
      </c>
      <c r="I7806" t="s">
        <v>104</v>
      </c>
      <c r="J7806" t="s">
        <v>173812</v>
      </c>
      <c r="K7806" t="s">
        <v>115920</v>
      </c>
      <c r="L7806" t="s">
        <v>115920</v>
      </c>
      <c r="M7806" t="s">
        <v>115921</v>
      </c>
      <c r="N7806" t="s">
        <v>245673</v>
      </c>
      <c r="O7806" t="s">
        <v>86</v>
      </c>
      <c r="P7806" t="s">
        <v>115922</v>
      </c>
      <c r="Q7806" t="s">
        <v>115923</v>
      </c>
      <c r="R7806" t="s">
        <v>28</v>
      </c>
      <c r="S7806" t="s">
        <v>115924</v>
      </c>
      <c r="T7806" t="s">
        <v>28</v>
      </c>
      <c r="U7806" t="s">
        <v>28</v>
      </c>
    </row>
    <row r="7807" spans="1:21" x14ac:dyDescent="0.35">
      <c r="A7807" t="s">
        <v>173811</v>
      </c>
      <c r="B7807" t="s">
        <v>114</v>
      </c>
      <c r="C7807">
        <v>72617201</v>
      </c>
      <c r="D7807">
        <v>72617999</v>
      </c>
      <c r="E7807" t="s">
        <v>20</v>
      </c>
      <c r="F7807">
        <v>56.67014616167021</v>
      </c>
      <c r="G7807">
        <f t="shared" si="121"/>
        <v>798</v>
      </c>
      <c r="H7807" t="s">
        <v>104</v>
      </c>
      <c r="I7807" t="s">
        <v>104</v>
      </c>
      <c r="J7807" t="s">
        <v>164993</v>
      </c>
      <c r="K7807" t="s">
        <v>88557</v>
      </c>
      <c r="L7807" t="s">
        <v>88557</v>
      </c>
      <c r="M7807" t="s">
        <v>88558</v>
      </c>
      <c r="N7807" t="s">
        <v>218641</v>
      </c>
      <c r="O7807" t="s">
        <v>26</v>
      </c>
      <c r="P7807" t="s">
        <v>88559</v>
      </c>
      <c r="Q7807" t="s">
        <v>28</v>
      </c>
      <c r="R7807" t="s">
        <v>28</v>
      </c>
      <c r="S7807" t="s">
        <v>88560</v>
      </c>
      <c r="T7807" t="s">
        <v>28</v>
      </c>
      <c r="U7807" t="s">
        <v>28</v>
      </c>
    </row>
    <row r="7808" spans="1:21" x14ac:dyDescent="0.35">
      <c r="A7808" t="s">
        <v>184351</v>
      </c>
      <c r="B7808" t="s">
        <v>141</v>
      </c>
      <c r="C7808">
        <v>20884401</v>
      </c>
      <c r="D7808">
        <v>20889399</v>
      </c>
      <c r="E7808" t="s">
        <v>20</v>
      </c>
      <c r="F7808">
        <v>56.67014616167021</v>
      </c>
      <c r="G7808">
        <f t="shared" si="121"/>
        <v>4998</v>
      </c>
      <c r="H7808" t="s">
        <v>104</v>
      </c>
      <c r="I7808" t="s">
        <v>104</v>
      </c>
      <c r="J7808" t="s">
        <v>184352</v>
      </c>
      <c r="K7808" t="s">
        <v>104098</v>
      </c>
      <c r="L7808" t="s">
        <v>104098</v>
      </c>
      <c r="M7808" t="s">
        <v>104099</v>
      </c>
      <c r="N7808" t="s">
        <v>229872</v>
      </c>
      <c r="O7808" t="s">
        <v>26</v>
      </c>
      <c r="P7808" t="s">
        <v>104100</v>
      </c>
      <c r="Q7808" t="s">
        <v>104101</v>
      </c>
      <c r="R7808" t="s">
        <v>104102</v>
      </c>
      <c r="S7808" t="s">
        <v>104103</v>
      </c>
      <c r="T7808" t="s">
        <v>104104</v>
      </c>
      <c r="U7808" t="s">
        <v>104105</v>
      </c>
    </row>
    <row r="7809" spans="1:21" x14ac:dyDescent="0.35">
      <c r="A7809" t="s">
        <v>173823</v>
      </c>
      <c r="B7809" t="s">
        <v>114</v>
      </c>
      <c r="C7809">
        <v>30240401</v>
      </c>
      <c r="D7809">
        <v>30242799</v>
      </c>
      <c r="E7809" t="s">
        <v>20</v>
      </c>
      <c r="F7809">
        <v>56.641575114128806</v>
      </c>
      <c r="G7809">
        <f t="shared" si="121"/>
        <v>2398</v>
      </c>
      <c r="H7809" t="s">
        <v>104</v>
      </c>
      <c r="I7809" t="s">
        <v>104</v>
      </c>
      <c r="J7809" t="s">
        <v>173826</v>
      </c>
      <c r="K7809" t="s">
        <v>117317</v>
      </c>
      <c r="L7809" t="s">
        <v>117317</v>
      </c>
      <c r="M7809" t="s">
        <v>117318</v>
      </c>
      <c r="N7809" t="s">
        <v>231763</v>
      </c>
      <c r="O7809" t="s">
        <v>26</v>
      </c>
      <c r="P7809" t="s">
        <v>21</v>
      </c>
      <c r="Q7809" t="s">
        <v>21</v>
      </c>
      <c r="R7809" t="s">
        <v>21</v>
      </c>
      <c r="S7809" t="s">
        <v>21</v>
      </c>
      <c r="T7809" t="s">
        <v>21</v>
      </c>
      <c r="U7809" t="s">
        <v>21</v>
      </c>
    </row>
    <row r="7810" spans="1:21" x14ac:dyDescent="0.35">
      <c r="A7810" t="s">
        <v>173825</v>
      </c>
      <c r="B7810" t="s">
        <v>167</v>
      </c>
      <c r="C7810">
        <v>70460401</v>
      </c>
      <c r="D7810">
        <v>70461999</v>
      </c>
      <c r="E7810" t="s">
        <v>20</v>
      </c>
      <c r="F7810">
        <v>56.641575114128806</v>
      </c>
      <c r="G7810">
        <f t="shared" si="121"/>
        <v>1598</v>
      </c>
      <c r="H7810" t="s">
        <v>104</v>
      </c>
      <c r="I7810" t="s">
        <v>104</v>
      </c>
      <c r="J7810" t="s">
        <v>163907</v>
      </c>
      <c r="K7810" t="s">
        <v>125327</v>
      </c>
      <c r="L7810" t="s">
        <v>125327</v>
      </c>
      <c r="M7810" t="s">
        <v>125328</v>
      </c>
      <c r="N7810" t="s">
        <v>247548</v>
      </c>
      <c r="O7810" t="s">
        <v>26</v>
      </c>
      <c r="P7810" t="s">
        <v>21</v>
      </c>
      <c r="Q7810" t="s">
        <v>21</v>
      </c>
      <c r="R7810" t="s">
        <v>21</v>
      </c>
      <c r="S7810" t="s">
        <v>21</v>
      </c>
      <c r="T7810" t="s">
        <v>21</v>
      </c>
      <c r="U7810" t="s">
        <v>21</v>
      </c>
    </row>
    <row r="7811" spans="1:21" x14ac:dyDescent="0.35">
      <c r="A7811" t="s">
        <v>184353</v>
      </c>
      <c r="B7811" t="s">
        <v>62704</v>
      </c>
      <c r="C7811">
        <v>216401</v>
      </c>
      <c r="D7811">
        <v>217799</v>
      </c>
      <c r="E7811" t="s">
        <v>20</v>
      </c>
      <c r="F7811">
        <v>56.641575114128806</v>
      </c>
      <c r="G7811">
        <f t="shared" ref="G7811:G7874" si="122">D7811-C7811</f>
        <v>1398</v>
      </c>
      <c r="H7811" t="s">
        <v>104</v>
      </c>
      <c r="I7811" t="s">
        <v>104</v>
      </c>
      <c r="J7811" t="s">
        <v>173824</v>
      </c>
      <c r="K7811" t="s">
        <v>100175</v>
      </c>
      <c r="L7811" t="s">
        <v>100175</v>
      </c>
      <c r="M7811" t="s">
        <v>100176</v>
      </c>
      <c r="N7811" t="e">
        <v>#N/A</v>
      </c>
      <c r="O7811" t="s">
        <v>26</v>
      </c>
      <c r="P7811" t="s">
        <v>100177</v>
      </c>
      <c r="Q7811" t="s">
        <v>100178</v>
      </c>
      <c r="R7811" t="s">
        <v>28</v>
      </c>
      <c r="S7811" t="s">
        <v>100179</v>
      </c>
      <c r="T7811" t="s">
        <v>28</v>
      </c>
      <c r="U7811" t="s">
        <v>28</v>
      </c>
    </row>
    <row r="7812" spans="1:21" x14ac:dyDescent="0.35">
      <c r="A7812" t="s">
        <v>184354</v>
      </c>
      <c r="B7812" t="s">
        <v>121</v>
      </c>
      <c r="C7812">
        <v>71415601</v>
      </c>
      <c r="D7812">
        <v>71420999</v>
      </c>
      <c r="E7812" t="s">
        <v>20</v>
      </c>
      <c r="F7812">
        <v>56.639033480055389</v>
      </c>
      <c r="G7812">
        <f t="shared" si="122"/>
        <v>5398</v>
      </c>
      <c r="H7812" t="s">
        <v>104</v>
      </c>
      <c r="I7812" t="s">
        <v>104</v>
      </c>
      <c r="J7812" t="s">
        <v>184355</v>
      </c>
      <c r="K7812" t="s">
        <v>154940</v>
      </c>
      <c r="L7812" t="s">
        <v>154940</v>
      </c>
      <c r="M7812" t="s">
        <v>154941</v>
      </c>
      <c r="N7812" t="s">
        <v>241296</v>
      </c>
      <c r="O7812" t="s">
        <v>86</v>
      </c>
      <c r="P7812" t="s">
        <v>21</v>
      </c>
      <c r="Q7812" t="s">
        <v>21</v>
      </c>
      <c r="R7812" t="s">
        <v>21</v>
      </c>
      <c r="S7812" t="s">
        <v>21</v>
      </c>
      <c r="T7812" t="s">
        <v>21</v>
      </c>
      <c r="U7812" t="s">
        <v>21</v>
      </c>
    </row>
    <row r="7813" spans="1:21" x14ac:dyDescent="0.35">
      <c r="A7813" t="s">
        <v>173827</v>
      </c>
      <c r="B7813" t="s">
        <v>31</v>
      </c>
      <c r="C7813">
        <v>38239401</v>
      </c>
      <c r="D7813">
        <v>38241399</v>
      </c>
      <c r="E7813" t="s">
        <v>20</v>
      </c>
      <c r="F7813">
        <v>56.635995491824652</v>
      </c>
      <c r="G7813">
        <f t="shared" si="122"/>
        <v>1998</v>
      </c>
      <c r="H7813" t="s">
        <v>104</v>
      </c>
      <c r="I7813" t="s">
        <v>104</v>
      </c>
      <c r="J7813" t="s">
        <v>178705</v>
      </c>
      <c r="K7813" t="s">
        <v>118200</v>
      </c>
      <c r="L7813" t="s">
        <v>118200</v>
      </c>
      <c r="M7813" t="s">
        <v>118201</v>
      </c>
      <c r="N7813" t="s">
        <v>237400</v>
      </c>
      <c r="O7813" t="s">
        <v>86</v>
      </c>
      <c r="P7813" t="s">
        <v>21</v>
      </c>
      <c r="Q7813" t="s">
        <v>21</v>
      </c>
      <c r="R7813" t="s">
        <v>21</v>
      </c>
      <c r="S7813" t="s">
        <v>21</v>
      </c>
      <c r="T7813" t="s">
        <v>21</v>
      </c>
      <c r="U7813" t="s">
        <v>21</v>
      </c>
    </row>
    <row r="7814" spans="1:21" x14ac:dyDescent="0.35">
      <c r="A7814" t="s">
        <v>173829</v>
      </c>
      <c r="B7814" t="s">
        <v>121</v>
      </c>
      <c r="C7814">
        <v>2531201</v>
      </c>
      <c r="D7814">
        <v>2532999</v>
      </c>
      <c r="E7814" t="s">
        <v>20</v>
      </c>
      <c r="F7814">
        <v>56.627707713330992</v>
      </c>
      <c r="G7814">
        <f t="shared" si="122"/>
        <v>1798</v>
      </c>
      <c r="H7814" t="s">
        <v>104</v>
      </c>
      <c r="I7814" t="s">
        <v>104</v>
      </c>
      <c r="J7814" t="s">
        <v>173828</v>
      </c>
      <c r="K7814" t="s">
        <v>22713</v>
      </c>
      <c r="L7814" t="s">
        <v>22713</v>
      </c>
      <c r="M7814" t="s">
        <v>22714</v>
      </c>
      <c r="N7814" t="s">
        <v>200838</v>
      </c>
      <c r="O7814" t="s">
        <v>26</v>
      </c>
      <c r="P7814" t="s">
        <v>22715</v>
      </c>
      <c r="Q7814" t="s">
        <v>22716</v>
      </c>
      <c r="R7814" t="s">
        <v>22717</v>
      </c>
      <c r="S7814" t="s">
        <v>22718</v>
      </c>
      <c r="T7814" t="s">
        <v>22719</v>
      </c>
      <c r="U7814" t="s">
        <v>22720</v>
      </c>
    </row>
    <row r="7815" spans="1:21" x14ac:dyDescent="0.35">
      <c r="A7815" t="s">
        <v>173834</v>
      </c>
      <c r="B7815" t="s">
        <v>134</v>
      </c>
      <c r="C7815">
        <v>43420801</v>
      </c>
      <c r="D7815">
        <v>43421799</v>
      </c>
      <c r="E7815" t="s">
        <v>20</v>
      </c>
      <c r="F7815">
        <v>56.614108287946095</v>
      </c>
      <c r="G7815">
        <f t="shared" si="122"/>
        <v>998</v>
      </c>
      <c r="H7815" t="s">
        <v>104</v>
      </c>
      <c r="I7815" t="s">
        <v>104</v>
      </c>
      <c r="J7815" t="s">
        <v>117990</v>
      </c>
      <c r="K7815" t="s">
        <v>117991</v>
      </c>
      <c r="L7815" t="s">
        <v>117991</v>
      </c>
      <c r="M7815" t="s">
        <v>117992</v>
      </c>
      <c r="N7815" t="s">
        <v>233342</v>
      </c>
      <c r="O7815" t="s">
        <v>26</v>
      </c>
      <c r="P7815" t="s">
        <v>21</v>
      </c>
      <c r="Q7815" t="s">
        <v>21</v>
      </c>
      <c r="R7815" t="s">
        <v>21</v>
      </c>
      <c r="S7815" t="s">
        <v>21</v>
      </c>
      <c r="T7815" t="s">
        <v>21</v>
      </c>
      <c r="U7815" t="s">
        <v>21</v>
      </c>
    </row>
    <row r="7816" spans="1:21" x14ac:dyDescent="0.35">
      <c r="A7816" t="s">
        <v>173833</v>
      </c>
      <c r="B7816" t="s">
        <v>19</v>
      </c>
      <c r="C7816">
        <v>8211001</v>
      </c>
      <c r="D7816">
        <v>8212599</v>
      </c>
      <c r="E7816" t="s">
        <v>20</v>
      </c>
      <c r="F7816">
        <v>56.614108287946095</v>
      </c>
      <c r="G7816">
        <f t="shared" si="122"/>
        <v>1598</v>
      </c>
      <c r="H7816" t="s">
        <v>104</v>
      </c>
      <c r="I7816" t="s">
        <v>104</v>
      </c>
      <c r="J7816" t="s">
        <v>183050</v>
      </c>
      <c r="K7816" t="s">
        <v>20306</v>
      </c>
      <c r="L7816" t="s">
        <v>20306</v>
      </c>
      <c r="M7816" t="s">
        <v>20307</v>
      </c>
      <c r="N7816" t="s">
        <v>226718</v>
      </c>
      <c r="O7816" t="s">
        <v>26</v>
      </c>
      <c r="P7816" t="s">
        <v>20308</v>
      </c>
      <c r="Q7816" t="s">
        <v>28</v>
      </c>
      <c r="R7816" t="s">
        <v>28</v>
      </c>
      <c r="S7816" t="s">
        <v>20309</v>
      </c>
      <c r="T7816" t="s">
        <v>20310</v>
      </c>
      <c r="U7816" t="s">
        <v>20311</v>
      </c>
    </row>
    <row r="7817" spans="1:21" x14ac:dyDescent="0.35">
      <c r="A7817" t="s">
        <v>184356</v>
      </c>
      <c r="B7817" t="s">
        <v>171963</v>
      </c>
      <c r="C7817">
        <v>5601</v>
      </c>
      <c r="D7817">
        <v>9599</v>
      </c>
      <c r="E7817" t="s">
        <v>20</v>
      </c>
      <c r="F7817">
        <v>56.607406650314473</v>
      </c>
      <c r="G7817">
        <f t="shared" si="122"/>
        <v>3998</v>
      </c>
      <c r="H7817" t="s">
        <v>21</v>
      </c>
      <c r="I7817" t="s">
        <v>21</v>
      </c>
      <c r="J7817" t="s">
        <v>21</v>
      </c>
      <c r="K7817" t="s">
        <v>21</v>
      </c>
      <c r="L7817" t="s">
        <v>25</v>
      </c>
      <c r="M7817" t="s">
        <v>25</v>
      </c>
      <c r="N7817" t="e">
        <v>#N/A</v>
      </c>
      <c r="O7817" t="s">
        <v>25</v>
      </c>
      <c r="P7817" t="s">
        <v>21</v>
      </c>
      <c r="Q7817" t="s">
        <v>21</v>
      </c>
      <c r="R7817" t="s">
        <v>21</v>
      </c>
      <c r="S7817" t="s">
        <v>21</v>
      </c>
      <c r="T7817" t="s">
        <v>21</v>
      </c>
      <c r="U7817" t="s">
        <v>21</v>
      </c>
    </row>
    <row r="7818" spans="1:21" x14ac:dyDescent="0.35">
      <c r="A7818" t="s">
        <v>173836</v>
      </c>
      <c r="B7818" t="s">
        <v>141</v>
      </c>
      <c r="C7818">
        <v>31041001</v>
      </c>
      <c r="D7818">
        <v>31043599</v>
      </c>
      <c r="E7818" t="s">
        <v>20</v>
      </c>
      <c r="F7818">
        <v>56.603416510115665</v>
      </c>
      <c r="G7818">
        <f t="shared" si="122"/>
        <v>2598</v>
      </c>
      <c r="H7818" t="s">
        <v>104</v>
      </c>
      <c r="I7818" t="s">
        <v>104</v>
      </c>
      <c r="J7818" t="s">
        <v>184357</v>
      </c>
      <c r="K7818" t="s">
        <v>98427</v>
      </c>
      <c r="L7818" t="s">
        <v>98427</v>
      </c>
      <c r="M7818" t="s">
        <v>98428</v>
      </c>
      <c r="N7818" t="s">
        <v>253705</v>
      </c>
      <c r="O7818" t="s">
        <v>26</v>
      </c>
      <c r="P7818" t="s">
        <v>21</v>
      </c>
      <c r="Q7818" t="s">
        <v>21</v>
      </c>
      <c r="R7818" t="s">
        <v>21</v>
      </c>
      <c r="S7818" t="s">
        <v>21</v>
      </c>
      <c r="T7818" t="s">
        <v>21</v>
      </c>
      <c r="U7818" t="s">
        <v>21</v>
      </c>
    </row>
    <row r="7819" spans="1:21" x14ac:dyDescent="0.35">
      <c r="A7819" t="s">
        <v>173837</v>
      </c>
      <c r="B7819" t="s">
        <v>134</v>
      </c>
      <c r="C7819">
        <v>26103201</v>
      </c>
      <c r="D7819">
        <v>26105599</v>
      </c>
      <c r="E7819" t="s">
        <v>20</v>
      </c>
      <c r="F7819">
        <v>56.603416510115665</v>
      </c>
      <c r="G7819">
        <f t="shared" si="122"/>
        <v>2398</v>
      </c>
      <c r="H7819" t="s">
        <v>104</v>
      </c>
      <c r="I7819" t="s">
        <v>104</v>
      </c>
      <c r="J7819" t="s">
        <v>184358</v>
      </c>
      <c r="K7819" t="s">
        <v>117771</v>
      </c>
      <c r="L7819" t="s">
        <v>117771</v>
      </c>
      <c r="M7819" t="s">
        <v>117772</v>
      </c>
      <c r="N7819" t="s">
        <v>211174</v>
      </c>
      <c r="O7819" t="s">
        <v>1483</v>
      </c>
      <c r="P7819" t="s">
        <v>828</v>
      </c>
      <c r="Q7819" t="s">
        <v>28</v>
      </c>
      <c r="R7819" t="s">
        <v>28</v>
      </c>
      <c r="S7819" t="s">
        <v>117773</v>
      </c>
      <c r="T7819" t="s">
        <v>117774</v>
      </c>
      <c r="U7819" t="s">
        <v>117775</v>
      </c>
    </row>
    <row r="7820" spans="1:21" x14ac:dyDescent="0.35">
      <c r="A7820" t="s">
        <v>184359</v>
      </c>
      <c r="B7820" t="s">
        <v>114</v>
      </c>
      <c r="C7820">
        <v>31782001</v>
      </c>
      <c r="D7820">
        <v>31789199</v>
      </c>
      <c r="E7820" t="s">
        <v>20</v>
      </c>
      <c r="F7820">
        <v>56.600074152963977</v>
      </c>
      <c r="G7820">
        <f t="shared" si="122"/>
        <v>7198</v>
      </c>
      <c r="H7820" t="s">
        <v>133313</v>
      </c>
      <c r="I7820" t="s">
        <v>125475</v>
      </c>
      <c r="J7820" t="s">
        <v>141883</v>
      </c>
      <c r="K7820" t="s">
        <v>122616</v>
      </c>
      <c r="L7820" t="s">
        <v>122616</v>
      </c>
      <c r="M7820" t="s">
        <v>122617</v>
      </c>
      <c r="N7820" t="e">
        <v>#N/A</v>
      </c>
      <c r="O7820" t="s">
        <v>26</v>
      </c>
      <c r="P7820" t="s">
        <v>21</v>
      </c>
      <c r="Q7820" t="s">
        <v>21</v>
      </c>
      <c r="R7820" t="s">
        <v>21</v>
      </c>
      <c r="S7820" t="s">
        <v>21</v>
      </c>
      <c r="T7820" t="s">
        <v>21</v>
      </c>
      <c r="U7820" t="s">
        <v>21</v>
      </c>
    </row>
    <row r="7821" spans="1:21" x14ac:dyDescent="0.35">
      <c r="A7821" t="s">
        <v>173850</v>
      </c>
      <c r="B7821" t="s">
        <v>19</v>
      </c>
      <c r="C7821">
        <v>3299001</v>
      </c>
      <c r="D7821">
        <v>3299799</v>
      </c>
      <c r="E7821" t="s">
        <v>20</v>
      </c>
      <c r="F7821">
        <v>56.587682881866371</v>
      </c>
      <c r="G7821">
        <f t="shared" si="122"/>
        <v>798</v>
      </c>
      <c r="H7821" t="s">
        <v>133316</v>
      </c>
      <c r="I7821" t="s">
        <v>184360</v>
      </c>
      <c r="J7821" t="s">
        <v>140231</v>
      </c>
      <c r="K7821" t="s">
        <v>184361</v>
      </c>
      <c r="L7821" t="s">
        <v>184361</v>
      </c>
      <c r="M7821" t="s">
        <v>184362</v>
      </c>
      <c r="N7821" t="s">
        <v>248780</v>
      </c>
      <c r="O7821" t="s">
        <v>26</v>
      </c>
      <c r="P7821" t="s">
        <v>21</v>
      </c>
      <c r="Q7821" t="s">
        <v>21</v>
      </c>
      <c r="R7821" t="s">
        <v>21</v>
      </c>
      <c r="S7821" t="s">
        <v>21</v>
      </c>
      <c r="T7821" t="s">
        <v>21</v>
      </c>
      <c r="U7821" t="s">
        <v>21</v>
      </c>
    </row>
    <row r="7822" spans="1:21" x14ac:dyDescent="0.35">
      <c r="A7822" t="s">
        <v>173839</v>
      </c>
      <c r="B7822" t="s">
        <v>141</v>
      </c>
      <c r="C7822">
        <v>36943801</v>
      </c>
      <c r="D7822">
        <v>36944599</v>
      </c>
      <c r="E7822" t="s">
        <v>20</v>
      </c>
      <c r="F7822">
        <v>56.587682881866371</v>
      </c>
      <c r="G7822">
        <f t="shared" si="122"/>
        <v>798</v>
      </c>
      <c r="H7822" t="s">
        <v>133316</v>
      </c>
      <c r="I7822" t="s">
        <v>173846</v>
      </c>
      <c r="J7822" t="s">
        <v>121374</v>
      </c>
      <c r="K7822" t="s">
        <v>173847</v>
      </c>
      <c r="L7822" t="s">
        <v>173847</v>
      </c>
      <c r="M7822" t="s">
        <v>173848</v>
      </c>
      <c r="N7822" t="s">
        <v>249372</v>
      </c>
      <c r="O7822" t="s">
        <v>26</v>
      </c>
      <c r="P7822" t="s">
        <v>21</v>
      </c>
      <c r="Q7822" t="s">
        <v>21</v>
      </c>
      <c r="R7822" t="s">
        <v>21</v>
      </c>
      <c r="S7822" t="s">
        <v>21</v>
      </c>
      <c r="T7822" t="s">
        <v>21</v>
      </c>
      <c r="U7822" t="s">
        <v>21</v>
      </c>
    </row>
    <row r="7823" spans="1:21" x14ac:dyDescent="0.35">
      <c r="A7823" t="s">
        <v>173849</v>
      </c>
      <c r="B7823" t="s">
        <v>76</v>
      </c>
      <c r="C7823">
        <v>10950801</v>
      </c>
      <c r="D7823">
        <v>10951399</v>
      </c>
      <c r="E7823" t="s">
        <v>20</v>
      </c>
      <c r="F7823">
        <v>56.587682881866371</v>
      </c>
      <c r="G7823">
        <f t="shared" si="122"/>
        <v>598</v>
      </c>
      <c r="H7823" t="s">
        <v>104</v>
      </c>
      <c r="I7823" t="s">
        <v>104</v>
      </c>
      <c r="J7823" t="s">
        <v>173838</v>
      </c>
      <c r="K7823" t="s">
        <v>84006</v>
      </c>
      <c r="L7823" t="s">
        <v>84006</v>
      </c>
      <c r="M7823" t="s">
        <v>84007</v>
      </c>
      <c r="N7823" t="s">
        <v>228174</v>
      </c>
      <c r="O7823" t="s">
        <v>26</v>
      </c>
      <c r="P7823" t="s">
        <v>84008</v>
      </c>
      <c r="Q7823" t="s">
        <v>28</v>
      </c>
      <c r="R7823" t="s">
        <v>28</v>
      </c>
      <c r="S7823" t="s">
        <v>84009</v>
      </c>
      <c r="T7823" t="s">
        <v>28</v>
      </c>
      <c r="U7823" t="s">
        <v>28</v>
      </c>
    </row>
    <row r="7824" spans="1:21" x14ac:dyDescent="0.35">
      <c r="A7824" t="s">
        <v>173845</v>
      </c>
      <c r="B7824" t="s">
        <v>121</v>
      </c>
      <c r="C7824">
        <v>11506601</v>
      </c>
      <c r="D7824">
        <v>11507599</v>
      </c>
      <c r="E7824" t="s">
        <v>20</v>
      </c>
      <c r="F7824">
        <v>56.587682881866371</v>
      </c>
      <c r="G7824">
        <f t="shared" si="122"/>
        <v>998</v>
      </c>
      <c r="H7824" t="s">
        <v>104</v>
      </c>
      <c r="I7824" t="s">
        <v>104</v>
      </c>
      <c r="J7824" t="s">
        <v>173841</v>
      </c>
      <c r="K7824" t="s">
        <v>173842</v>
      </c>
      <c r="L7824" t="s">
        <v>173842</v>
      </c>
      <c r="M7824" t="s">
        <v>173843</v>
      </c>
      <c r="N7824" t="s">
        <v>241411</v>
      </c>
      <c r="O7824" t="s">
        <v>26</v>
      </c>
      <c r="P7824" t="s">
        <v>4305</v>
      </c>
      <c r="Q7824" t="s">
        <v>28</v>
      </c>
      <c r="R7824" t="s">
        <v>21</v>
      </c>
      <c r="S7824" t="s">
        <v>4306</v>
      </c>
      <c r="T7824" t="s">
        <v>28</v>
      </c>
      <c r="U7824" t="s">
        <v>21</v>
      </c>
    </row>
    <row r="7825" spans="1:21" x14ac:dyDescent="0.35">
      <c r="A7825" t="s">
        <v>173840</v>
      </c>
      <c r="B7825" t="s">
        <v>114</v>
      </c>
      <c r="C7825">
        <v>36466401</v>
      </c>
      <c r="D7825">
        <v>36467199</v>
      </c>
      <c r="E7825" t="s">
        <v>20</v>
      </c>
      <c r="F7825">
        <v>56.587682881866371</v>
      </c>
      <c r="G7825">
        <f t="shared" si="122"/>
        <v>798</v>
      </c>
      <c r="H7825" t="s">
        <v>104</v>
      </c>
      <c r="I7825" t="s">
        <v>104</v>
      </c>
      <c r="J7825" t="s">
        <v>125309</v>
      </c>
      <c r="K7825" t="s">
        <v>68155</v>
      </c>
      <c r="L7825" t="s">
        <v>68155</v>
      </c>
      <c r="M7825" t="s">
        <v>68156</v>
      </c>
      <c r="N7825" t="s">
        <v>253252</v>
      </c>
      <c r="O7825" t="s">
        <v>26</v>
      </c>
      <c r="P7825" t="s">
        <v>68157</v>
      </c>
      <c r="Q7825" t="s">
        <v>68158</v>
      </c>
      <c r="R7825" t="s">
        <v>28</v>
      </c>
      <c r="S7825" t="s">
        <v>68159</v>
      </c>
      <c r="T7825" t="s">
        <v>68160</v>
      </c>
      <c r="U7825" t="s">
        <v>28</v>
      </c>
    </row>
    <row r="7826" spans="1:21" x14ac:dyDescent="0.35">
      <c r="A7826" t="s">
        <v>173851</v>
      </c>
      <c r="B7826" t="s">
        <v>141</v>
      </c>
      <c r="C7826">
        <v>41137401</v>
      </c>
      <c r="D7826">
        <v>41138199</v>
      </c>
      <c r="E7826" t="s">
        <v>20</v>
      </c>
      <c r="F7826">
        <v>56.587682881866371</v>
      </c>
      <c r="G7826">
        <f t="shared" si="122"/>
        <v>798</v>
      </c>
      <c r="H7826" t="s">
        <v>104</v>
      </c>
      <c r="I7826" t="s">
        <v>104</v>
      </c>
      <c r="J7826" t="s">
        <v>173465</v>
      </c>
      <c r="K7826" t="s">
        <v>38134</v>
      </c>
      <c r="L7826" t="s">
        <v>38134</v>
      </c>
      <c r="M7826" t="s">
        <v>38135</v>
      </c>
      <c r="N7826" t="s">
        <v>206700</v>
      </c>
      <c r="O7826" t="s">
        <v>26</v>
      </c>
      <c r="P7826" t="s">
        <v>38136</v>
      </c>
      <c r="Q7826" t="s">
        <v>28</v>
      </c>
      <c r="R7826" t="s">
        <v>28</v>
      </c>
      <c r="S7826" t="s">
        <v>38137</v>
      </c>
      <c r="T7826" t="s">
        <v>28</v>
      </c>
      <c r="U7826" t="s">
        <v>28</v>
      </c>
    </row>
    <row r="7827" spans="1:21" x14ac:dyDescent="0.35">
      <c r="A7827" t="s">
        <v>173844</v>
      </c>
      <c r="B7827" t="s">
        <v>61</v>
      </c>
      <c r="C7827">
        <v>30100401</v>
      </c>
      <c r="D7827">
        <v>30101399</v>
      </c>
      <c r="E7827" t="s">
        <v>20</v>
      </c>
      <c r="F7827">
        <v>56.587682881866371</v>
      </c>
      <c r="G7827">
        <f t="shared" si="122"/>
        <v>998</v>
      </c>
      <c r="H7827" t="s">
        <v>104</v>
      </c>
      <c r="I7827" t="s">
        <v>104</v>
      </c>
      <c r="J7827" t="s">
        <v>161971</v>
      </c>
      <c r="K7827" t="s">
        <v>83269</v>
      </c>
      <c r="L7827" t="s">
        <v>83269</v>
      </c>
      <c r="M7827" t="s">
        <v>83270</v>
      </c>
      <c r="N7827" t="s">
        <v>209513</v>
      </c>
      <c r="O7827" t="s">
        <v>26</v>
      </c>
      <c r="P7827" t="s">
        <v>83271</v>
      </c>
      <c r="Q7827" t="s">
        <v>28</v>
      </c>
      <c r="R7827" t="s">
        <v>28</v>
      </c>
      <c r="S7827" t="s">
        <v>83272</v>
      </c>
      <c r="T7827" t="s">
        <v>28</v>
      </c>
      <c r="U7827" t="s">
        <v>28</v>
      </c>
    </row>
    <row r="7828" spans="1:21" x14ac:dyDescent="0.35">
      <c r="A7828" t="s">
        <v>184363</v>
      </c>
      <c r="B7828" t="s">
        <v>114</v>
      </c>
      <c r="C7828">
        <v>45818001</v>
      </c>
      <c r="D7828">
        <v>45824199</v>
      </c>
      <c r="E7828" t="s">
        <v>20</v>
      </c>
      <c r="F7828">
        <v>56.572303157520587</v>
      </c>
      <c r="G7828">
        <f t="shared" si="122"/>
        <v>6198</v>
      </c>
      <c r="H7828" t="s">
        <v>104</v>
      </c>
      <c r="I7828" t="s">
        <v>104</v>
      </c>
      <c r="J7828" t="s">
        <v>184364</v>
      </c>
      <c r="K7828" t="s">
        <v>94649</v>
      </c>
      <c r="L7828" t="s">
        <v>94649</v>
      </c>
      <c r="M7828" t="s">
        <v>94650</v>
      </c>
      <c r="N7828" t="s">
        <v>229183</v>
      </c>
      <c r="O7828" t="s">
        <v>26</v>
      </c>
      <c r="P7828" t="s">
        <v>94651</v>
      </c>
      <c r="Q7828" t="s">
        <v>94652</v>
      </c>
      <c r="R7828" t="s">
        <v>28</v>
      </c>
      <c r="S7828" t="s">
        <v>94653</v>
      </c>
      <c r="T7828" t="s">
        <v>94654</v>
      </c>
      <c r="U7828" t="s">
        <v>94655</v>
      </c>
    </row>
    <row r="7829" spans="1:21" x14ac:dyDescent="0.35">
      <c r="A7829" t="s">
        <v>173856</v>
      </c>
      <c r="B7829" t="s">
        <v>121</v>
      </c>
      <c r="C7829">
        <v>22842401</v>
      </c>
      <c r="D7829">
        <v>22843399</v>
      </c>
      <c r="E7829" t="s">
        <v>20</v>
      </c>
      <c r="F7829">
        <v>56.562240768390872</v>
      </c>
      <c r="G7829">
        <f t="shared" si="122"/>
        <v>998</v>
      </c>
      <c r="H7829" t="s">
        <v>104</v>
      </c>
      <c r="I7829" t="s">
        <v>104</v>
      </c>
      <c r="J7829" t="s">
        <v>173853</v>
      </c>
      <c r="K7829" t="s">
        <v>57847</v>
      </c>
      <c r="L7829" t="s">
        <v>57847</v>
      </c>
      <c r="M7829" t="s">
        <v>57848</v>
      </c>
      <c r="N7829" t="s">
        <v>199934</v>
      </c>
      <c r="O7829" t="s">
        <v>26</v>
      </c>
      <c r="P7829" t="s">
        <v>57849</v>
      </c>
      <c r="Q7829" t="s">
        <v>57850</v>
      </c>
      <c r="R7829" t="s">
        <v>28</v>
      </c>
      <c r="S7829" t="s">
        <v>57851</v>
      </c>
      <c r="T7829" t="s">
        <v>28</v>
      </c>
      <c r="U7829" t="s">
        <v>28</v>
      </c>
    </row>
    <row r="7830" spans="1:21" x14ac:dyDescent="0.35">
      <c r="A7830" t="s">
        <v>184365</v>
      </c>
      <c r="B7830" t="s">
        <v>114</v>
      </c>
      <c r="C7830">
        <v>63249001</v>
      </c>
      <c r="D7830">
        <v>63251999</v>
      </c>
      <c r="E7830" t="s">
        <v>20</v>
      </c>
      <c r="F7830">
        <v>56.562240768390872</v>
      </c>
      <c r="G7830">
        <f t="shared" si="122"/>
        <v>2998</v>
      </c>
      <c r="H7830" t="s">
        <v>104</v>
      </c>
      <c r="I7830" t="s">
        <v>104</v>
      </c>
      <c r="J7830" t="s">
        <v>184366</v>
      </c>
      <c r="K7830" t="s">
        <v>99868</v>
      </c>
      <c r="L7830" t="s">
        <v>99868</v>
      </c>
      <c r="M7830" t="s">
        <v>99869</v>
      </c>
      <c r="N7830" t="s">
        <v>225468</v>
      </c>
      <c r="O7830" t="s">
        <v>26</v>
      </c>
      <c r="P7830" t="s">
        <v>99870</v>
      </c>
      <c r="Q7830" t="s">
        <v>99871</v>
      </c>
      <c r="R7830" t="s">
        <v>99872</v>
      </c>
      <c r="S7830" t="s">
        <v>99873</v>
      </c>
      <c r="T7830" t="s">
        <v>99874</v>
      </c>
      <c r="U7830" t="s">
        <v>99875</v>
      </c>
    </row>
    <row r="7831" spans="1:21" x14ac:dyDescent="0.35">
      <c r="A7831" t="s">
        <v>173852</v>
      </c>
      <c r="B7831" t="s">
        <v>114</v>
      </c>
      <c r="C7831">
        <v>45737601</v>
      </c>
      <c r="D7831">
        <v>45738999</v>
      </c>
      <c r="E7831" t="s">
        <v>20</v>
      </c>
      <c r="F7831">
        <v>56.562240768390872</v>
      </c>
      <c r="G7831">
        <f t="shared" si="122"/>
        <v>1398</v>
      </c>
      <c r="H7831" t="s">
        <v>104</v>
      </c>
      <c r="I7831" t="s">
        <v>104</v>
      </c>
      <c r="J7831" t="s">
        <v>174427</v>
      </c>
      <c r="K7831" t="s">
        <v>43596</v>
      </c>
      <c r="L7831" t="s">
        <v>43596</v>
      </c>
      <c r="M7831" t="s">
        <v>43597</v>
      </c>
      <c r="N7831" t="s">
        <v>217395</v>
      </c>
      <c r="O7831" t="s">
        <v>26</v>
      </c>
      <c r="P7831" t="s">
        <v>43598</v>
      </c>
      <c r="Q7831" t="s">
        <v>28</v>
      </c>
      <c r="R7831" t="s">
        <v>28</v>
      </c>
      <c r="S7831" t="s">
        <v>43599</v>
      </c>
      <c r="T7831" t="s">
        <v>43600</v>
      </c>
      <c r="U7831" t="s">
        <v>28</v>
      </c>
    </row>
    <row r="7832" spans="1:21" x14ac:dyDescent="0.35">
      <c r="A7832" t="s">
        <v>173854</v>
      </c>
      <c r="B7832" t="s">
        <v>134</v>
      </c>
      <c r="C7832">
        <v>2168201</v>
      </c>
      <c r="D7832">
        <v>2169799</v>
      </c>
      <c r="E7832" t="s">
        <v>20</v>
      </c>
      <c r="F7832">
        <v>56.562240768390872</v>
      </c>
      <c r="G7832">
        <f t="shared" si="122"/>
        <v>1598</v>
      </c>
      <c r="H7832" t="s">
        <v>133315</v>
      </c>
      <c r="I7832" t="s">
        <v>173855</v>
      </c>
      <c r="J7832" t="s">
        <v>122794</v>
      </c>
      <c r="K7832" t="s">
        <v>158917</v>
      </c>
      <c r="L7832" t="s">
        <v>158917</v>
      </c>
      <c r="M7832" t="s">
        <v>158918</v>
      </c>
      <c r="N7832" t="s">
        <v>217674</v>
      </c>
      <c r="O7832" t="s">
        <v>26</v>
      </c>
      <c r="P7832" t="s">
        <v>21</v>
      </c>
      <c r="Q7832" t="s">
        <v>21</v>
      </c>
      <c r="R7832" t="s">
        <v>21</v>
      </c>
      <c r="S7832" t="s">
        <v>21</v>
      </c>
      <c r="T7832" t="s">
        <v>21</v>
      </c>
      <c r="U7832" t="s">
        <v>21</v>
      </c>
    </row>
    <row r="7833" spans="1:21" x14ac:dyDescent="0.35">
      <c r="A7833" t="s">
        <v>184367</v>
      </c>
      <c r="B7833" t="s">
        <v>19</v>
      </c>
      <c r="C7833">
        <v>17955401</v>
      </c>
      <c r="D7833">
        <v>17960399</v>
      </c>
      <c r="E7833" t="s">
        <v>20</v>
      </c>
      <c r="F7833">
        <v>56.562240768390872</v>
      </c>
      <c r="G7833">
        <f t="shared" si="122"/>
        <v>4998</v>
      </c>
      <c r="H7833" t="s">
        <v>104</v>
      </c>
      <c r="I7833" t="s">
        <v>104</v>
      </c>
      <c r="J7833" t="s">
        <v>184368</v>
      </c>
      <c r="K7833" t="s">
        <v>119085</v>
      </c>
      <c r="L7833" t="s">
        <v>119085</v>
      </c>
      <c r="M7833" t="s">
        <v>119086</v>
      </c>
      <c r="N7833" t="s">
        <v>248994</v>
      </c>
      <c r="O7833" t="s">
        <v>26</v>
      </c>
      <c r="P7833" t="s">
        <v>21</v>
      </c>
      <c r="Q7833" t="s">
        <v>21</v>
      </c>
      <c r="R7833" t="s">
        <v>21</v>
      </c>
      <c r="S7833" t="s">
        <v>21</v>
      </c>
      <c r="T7833" t="s">
        <v>21</v>
      </c>
      <c r="U7833" t="s">
        <v>21</v>
      </c>
    </row>
    <row r="7834" spans="1:21" x14ac:dyDescent="0.35">
      <c r="A7834" t="s">
        <v>173857</v>
      </c>
      <c r="B7834" t="s">
        <v>167</v>
      </c>
      <c r="C7834">
        <v>46234401</v>
      </c>
      <c r="D7834">
        <v>46237399</v>
      </c>
      <c r="E7834" t="s">
        <v>20</v>
      </c>
      <c r="F7834">
        <v>56.555144558060675</v>
      </c>
      <c r="G7834">
        <f t="shared" si="122"/>
        <v>2998</v>
      </c>
      <c r="H7834" t="s">
        <v>104</v>
      </c>
      <c r="I7834" t="s">
        <v>104</v>
      </c>
      <c r="J7834" t="s">
        <v>184369</v>
      </c>
      <c r="K7834" t="s">
        <v>121856</v>
      </c>
      <c r="L7834" t="s">
        <v>121856</v>
      </c>
      <c r="M7834" t="s">
        <v>121857</v>
      </c>
      <c r="N7834" t="s">
        <v>218763</v>
      </c>
      <c r="O7834" t="s">
        <v>26</v>
      </c>
      <c r="P7834" t="s">
        <v>121858</v>
      </c>
      <c r="Q7834" t="s">
        <v>28</v>
      </c>
      <c r="R7834" t="s">
        <v>28</v>
      </c>
      <c r="S7834" t="s">
        <v>121859</v>
      </c>
      <c r="T7834" t="s">
        <v>121860</v>
      </c>
      <c r="U7834" t="s">
        <v>121861</v>
      </c>
    </row>
    <row r="7835" spans="1:21" x14ac:dyDescent="0.35">
      <c r="A7835" t="s">
        <v>184370</v>
      </c>
      <c r="B7835" t="s">
        <v>167</v>
      </c>
      <c r="C7835">
        <v>78678201</v>
      </c>
      <c r="D7835">
        <v>78680199</v>
      </c>
      <c r="E7835" t="s">
        <v>20</v>
      </c>
      <c r="F7835">
        <v>56.555144558060675</v>
      </c>
      <c r="G7835">
        <f t="shared" si="122"/>
        <v>1998</v>
      </c>
      <c r="H7835" t="s">
        <v>104</v>
      </c>
      <c r="I7835" t="s">
        <v>104</v>
      </c>
      <c r="J7835" t="s">
        <v>173858</v>
      </c>
      <c r="K7835" t="s">
        <v>118682</v>
      </c>
      <c r="L7835" t="s">
        <v>118682</v>
      </c>
      <c r="M7835" t="s">
        <v>118683</v>
      </c>
      <c r="N7835" t="s">
        <v>202032</v>
      </c>
      <c r="O7835" t="s">
        <v>26</v>
      </c>
      <c r="P7835" t="s">
        <v>118684</v>
      </c>
      <c r="Q7835" t="s">
        <v>118685</v>
      </c>
      <c r="R7835" t="s">
        <v>28</v>
      </c>
      <c r="S7835" t="s">
        <v>118686</v>
      </c>
      <c r="T7835" t="s">
        <v>28</v>
      </c>
      <c r="U7835" t="s">
        <v>28</v>
      </c>
    </row>
    <row r="7836" spans="1:21" x14ac:dyDescent="0.35">
      <c r="A7836" t="s">
        <v>173862</v>
      </c>
      <c r="B7836" t="s">
        <v>31</v>
      </c>
      <c r="C7836">
        <v>1346601</v>
      </c>
      <c r="D7836">
        <v>1348799</v>
      </c>
      <c r="E7836" t="s">
        <v>20</v>
      </c>
      <c r="F7836">
        <v>56.549871453504494</v>
      </c>
      <c r="G7836">
        <f t="shared" si="122"/>
        <v>2198</v>
      </c>
      <c r="H7836" t="s">
        <v>104</v>
      </c>
      <c r="I7836" t="s">
        <v>104</v>
      </c>
      <c r="J7836" t="s">
        <v>184371</v>
      </c>
      <c r="K7836" t="s">
        <v>12104</v>
      </c>
      <c r="L7836" t="s">
        <v>12104</v>
      </c>
      <c r="M7836" t="s">
        <v>12105</v>
      </c>
      <c r="N7836" t="s">
        <v>227346</v>
      </c>
      <c r="O7836" t="s">
        <v>26</v>
      </c>
      <c r="P7836" t="s">
        <v>12106</v>
      </c>
      <c r="Q7836" t="s">
        <v>28</v>
      </c>
      <c r="R7836" t="s">
        <v>28</v>
      </c>
      <c r="S7836" t="s">
        <v>12107</v>
      </c>
      <c r="T7836" t="s">
        <v>28</v>
      </c>
      <c r="U7836" t="s">
        <v>28</v>
      </c>
    </row>
    <row r="7837" spans="1:21" x14ac:dyDescent="0.35">
      <c r="A7837" t="s">
        <v>184372</v>
      </c>
      <c r="B7837" t="s">
        <v>61</v>
      </c>
      <c r="C7837">
        <v>38844401</v>
      </c>
      <c r="D7837">
        <v>38846799</v>
      </c>
      <c r="E7837" t="s">
        <v>20</v>
      </c>
      <c r="F7837">
        <v>56.549871453504494</v>
      </c>
      <c r="G7837">
        <f t="shared" si="122"/>
        <v>2398</v>
      </c>
      <c r="H7837" t="s">
        <v>133315</v>
      </c>
      <c r="I7837" t="s">
        <v>150458</v>
      </c>
      <c r="J7837" t="s">
        <v>121873</v>
      </c>
      <c r="K7837" t="s">
        <v>150459</v>
      </c>
      <c r="L7837" t="s">
        <v>150459</v>
      </c>
      <c r="M7837" t="s">
        <v>150460</v>
      </c>
      <c r="N7837" t="s">
        <v>242880</v>
      </c>
      <c r="O7837" t="s">
        <v>26</v>
      </c>
      <c r="P7837" t="s">
        <v>21</v>
      </c>
      <c r="Q7837" t="s">
        <v>21</v>
      </c>
      <c r="R7837" t="s">
        <v>21</v>
      </c>
      <c r="S7837" t="s">
        <v>21</v>
      </c>
      <c r="T7837" t="s">
        <v>21</v>
      </c>
      <c r="U7837" t="s">
        <v>21</v>
      </c>
    </row>
    <row r="7838" spans="1:21" x14ac:dyDescent="0.35">
      <c r="A7838" t="s">
        <v>184373</v>
      </c>
      <c r="B7838" t="s">
        <v>114</v>
      </c>
      <c r="C7838">
        <v>73868601</v>
      </c>
      <c r="D7838">
        <v>73869999</v>
      </c>
      <c r="E7838" t="s">
        <v>20</v>
      </c>
      <c r="F7838">
        <v>56.549871453504494</v>
      </c>
      <c r="G7838">
        <f t="shared" si="122"/>
        <v>1398</v>
      </c>
      <c r="H7838" t="s">
        <v>104</v>
      </c>
      <c r="I7838" t="s">
        <v>104</v>
      </c>
      <c r="J7838" t="s">
        <v>123098</v>
      </c>
      <c r="K7838" t="s">
        <v>116792</v>
      </c>
      <c r="L7838" t="s">
        <v>116792</v>
      </c>
      <c r="M7838" t="s">
        <v>116793</v>
      </c>
      <c r="N7838" t="s">
        <v>232368</v>
      </c>
      <c r="O7838" t="s">
        <v>26</v>
      </c>
      <c r="P7838" t="s">
        <v>21</v>
      </c>
      <c r="Q7838" t="s">
        <v>21</v>
      </c>
      <c r="R7838" t="s">
        <v>21</v>
      </c>
      <c r="S7838" t="s">
        <v>21</v>
      </c>
      <c r="T7838" t="s">
        <v>21</v>
      </c>
      <c r="U7838" t="s">
        <v>21</v>
      </c>
    </row>
    <row r="7839" spans="1:21" x14ac:dyDescent="0.35">
      <c r="A7839" t="s">
        <v>184374</v>
      </c>
      <c r="B7839" t="s">
        <v>19</v>
      </c>
      <c r="C7839">
        <v>8500001</v>
      </c>
      <c r="D7839">
        <v>8500999</v>
      </c>
      <c r="E7839" t="s">
        <v>20</v>
      </c>
      <c r="F7839">
        <v>56.549871453504494</v>
      </c>
      <c r="G7839">
        <f t="shared" si="122"/>
        <v>998</v>
      </c>
      <c r="H7839" t="s">
        <v>104</v>
      </c>
      <c r="I7839" t="s">
        <v>104</v>
      </c>
      <c r="J7839" t="s">
        <v>118958</v>
      </c>
      <c r="K7839" t="s">
        <v>167683</v>
      </c>
      <c r="L7839" t="s">
        <v>167683</v>
      </c>
      <c r="M7839" t="s">
        <v>167684</v>
      </c>
      <c r="N7839" t="s">
        <v>250127</v>
      </c>
      <c r="O7839" t="s">
        <v>86</v>
      </c>
      <c r="P7839" t="s">
        <v>21</v>
      </c>
      <c r="Q7839" t="s">
        <v>21</v>
      </c>
      <c r="R7839" t="s">
        <v>21</v>
      </c>
      <c r="S7839" t="s">
        <v>21</v>
      </c>
      <c r="T7839" t="s">
        <v>21</v>
      </c>
      <c r="U7839" t="s">
        <v>21</v>
      </c>
    </row>
    <row r="7840" spans="1:21" x14ac:dyDescent="0.35">
      <c r="A7840" t="s">
        <v>173861</v>
      </c>
      <c r="B7840" t="s">
        <v>114</v>
      </c>
      <c r="C7840">
        <v>68593401</v>
      </c>
      <c r="D7840">
        <v>68597199</v>
      </c>
      <c r="E7840" t="s">
        <v>20</v>
      </c>
      <c r="F7840">
        <v>56.549871453504494</v>
      </c>
      <c r="G7840">
        <f t="shared" si="122"/>
        <v>3798</v>
      </c>
      <c r="H7840" t="s">
        <v>104</v>
      </c>
      <c r="I7840" t="s">
        <v>104</v>
      </c>
      <c r="J7840" t="s">
        <v>170563</v>
      </c>
      <c r="K7840" t="s">
        <v>120126</v>
      </c>
      <c r="L7840" t="s">
        <v>120126</v>
      </c>
      <c r="M7840" t="s">
        <v>120127</v>
      </c>
      <c r="N7840" t="s">
        <v>256567</v>
      </c>
      <c r="O7840" t="s">
        <v>4142</v>
      </c>
      <c r="P7840" t="s">
        <v>21</v>
      </c>
      <c r="Q7840" t="s">
        <v>21</v>
      </c>
      <c r="R7840" t="s">
        <v>21</v>
      </c>
      <c r="S7840" t="s">
        <v>21</v>
      </c>
      <c r="T7840" t="s">
        <v>21</v>
      </c>
      <c r="U7840" t="s">
        <v>21</v>
      </c>
    </row>
    <row r="7841" spans="1:21" x14ac:dyDescent="0.35">
      <c r="A7841" t="s">
        <v>173859</v>
      </c>
      <c r="B7841" t="s">
        <v>121</v>
      </c>
      <c r="C7841">
        <v>2407401</v>
      </c>
      <c r="D7841">
        <v>2409799</v>
      </c>
      <c r="E7841" t="s">
        <v>20</v>
      </c>
      <c r="F7841">
        <v>56.549871453504494</v>
      </c>
      <c r="G7841">
        <f t="shared" si="122"/>
        <v>2398</v>
      </c>
      <c r="H7841" t="s">
        <v>104</v>
      </c>
      <c r="I7841" t="s">
        <v>104</v>
      </c>
      <c r="J7841" t="s">
        <v>160829</v>
      </c>
      <c r="K7841" t="s">
        <v>1944</v>
      </c>
      <c r="L7841" t="s">
        <v>1944</v>
      </c>
      <c r="M7841" t="s">
        <v>1945</v>
      </c>
      <c r="N7841" t="s">
        <v>207800</v>
      </c>
      <c r="O7841" t="s">
        <v>26</v>
      </c>
      <c r="P7841" t="s">
        <v>1946</v>
      </c>
      <c r="Q7841" t="s">
        <v>28</v>
      </c>
      <c r="R7841" t="s">
        <v>28</v>
      </c>
      <c r="S7841" t="s">
        <v>1947</v>
      </c>
      <c r="T7841" t="s">
        <v>28</v>
      </c>
      <c r="U7841" t="s">
        <v>28</v>
      </c>
    </row>
    <row r="7842" spans="1:21" x14ac:dyDescent="0.35">
      <c r="A7842" t="s">
        <v>184375</v>
      </c>
      <c r="B7842" t="s">
        <v>167</v>
      </c>
      <c r="C7842">
        <v>32608801</v>
      </c>
      <c r="D7842">
        <v>32610199</v>
      </c>
      <c r="E7842" t="s">
        <v>20</v>
      </c>
      <c r="F7842">
        <v>56.549871453504494</v>
      </c>
      <c r="G7842">
        <f t="shared" si="122"/>
        <v>1398</v>
      </c>
      <c r="H7842" t="s">
        <v>104</v>
      </c>
      <c r="I7842" t="s">
        <v>104</v>
      </c>
      <c r="J7842" t="s">
        <v>164189</v>
      </c>
      <c r="K7842" t="s">
        <v>170662</v>
      </c>
      <c r="L7842" t="s">
        <v>170662</v>
      </c>
      <c r="M7842" t="s">
        <v>170663</v>
      </c>
      <c r="N7842" t="s">
        <v>256567</v>
      </c>
      <c r="O7842" t="s">
        <v>4142</v>
      </c>
      <c r="P7842" t="s">
        <v>21</v>
      </c>
      <c r="Q7842" t="s">
        <v>21</v>
      </c>
      <c r="R7842" t="s">
        <v>21</v>
      </c>
      <c r="S7842" t="s">
        <v>21</v>
      </c>
      <c r="T7842" t="s">
        <v>21</v>
      </c>
      <c r="U7842" t="s">
        <v>21</v>
      </c>
    </row>
    <row r="7843" spans="1:21" x14ac:dyDescent="0.35">
      <c r="A7843" t="s">
        <v>173864</v>
      </c>
      <c r="B7843" t="s">
        <v>167</v>
      </c>
      <c r="C7843">
        <v>50747401</v>
      </c>
      <c r="D7843">
        <v>50749399</v>
      </c>
      <c r="E7843" t="s">
        <v>20</v>
      </c>
      <c r="F7843">
        <v>56.549871453504494</v>
      </c>
      <c r="G7843">
        <f t="shared" si="122"/>
        <v>1998</v>
      </c>
      <c r="H7843" t="s">
        <v>104</v>
      </c>
      <c r="I7843" t="s">
        <v>104</v>
      </c>
      <c r="J7843" t="s">
        <v>166925</v>
      </c>
      <c r="K7843" t="s">
        <v>51744</v>
      </c>
      <c r="L7843" t="s">
        <v>51744</v>
      </c>
      <c r="M7843" t="s">
        <v>51745</v>
      </c>
      <c r="N7843" t="s">
        <v>217179</v>
      </c>
      <c r="O7843" t="s">
        <v>26</v>
      </c>
      <c r="P7843" t="s">
        <v>51746</v>
      </c>
      <c r="Q7843" t="s">
        <v>51747</v>
      </c>
      <c r="R7843" t="s">
        <v>51748</v>
      </c>
      <c r="S7843" t="s">
        <v>51749</v>
      </c>
      <c r="T7843" t="s">
        <v>51750</v>
      </c>
      <c r="U7843" t="s">
        <v>51751</v>
      </c>
    </row>
    <row r="7844" spans="1:21" x14ac:dyDescent="0.35">
      <c r="A7844" t="s">
        <v>184376</v>
      </c>
      <c r="B7844" t="s">
        <v>61</v>
      </c>
      <c r="C7844">
        <v>36599801</v>
      </c>
      <c r="D7844">
        <v>36602399</v>
      </c>
      <c r="E7844" t="s">
        <v>20</v>
      </c>
      <c r="F7844">
        <v>56.549871453504494</v>
      </c>
      <c r="G7844">
        <f t="shared" si="122"/>
        <v>2598</v>
      </c>
      <c r="H7844" t="s">
        <v>133314</v>
      </c>
      <c r="I7844" t="s">
        <v>173221</v>
      </c>
      <c r="J7844" t="s">
        <v>184377</v>
      </c>
      <c r="K7844" t="s">
        <v>155058</v>
      </c>
      <c r="L7844" t="s">
        <v>155058</v>
      </c>
      <c r="M7844" t="s">
        <v>155059</v>
      </c>
      <c r="N7844" t="s">
        <v>256567</v>
      </c>
      <c r="O7844" t="s">
        <v>4142</v>
      </c>
      <c r="P7844" t="s">
        <v>21</v>
      </c>
      <c r="Q7844" t="s">
        <v>21</v>
      </c>
      <c r="R7844" t="s">
        <v>21</v>
      </c>
      <c r="S7844" t="s">
        <v>21</v>
      </c>
      <c r="T7844" t="s">
        <v>21</v>
      </c>
      <c r="U7844" t="s">
        <v>21</v>
      </c>
    </row>
    <row r="7845" spans="1:21" x14ac:dyDescent="0.35">
      <c r="A7845" t="s">
        <v>184378</v>
      </c>
      <c r="B7845" t="s">
        <v>141</v>
      </c>
      <c r="C7845">
        <v>67346801</v>
      </c>
      <c r="D7845">
        <v>67350999</v>
      </c>
      <c r="E7845" t="s">
        <v>20</v>
      </c>
      <c r="F7845">
        <v>56.526879512271208</v>
      </c>
      <c r="G7845">
        <f t="shared" si="122"/>
        <v>4198</v>
      </c>
      <c r="H7845" t="s">
        <v>104</v>
      </c>
      <c r="I7845" t="s">
        <v>104</v>
      </c>
      <c r="J7845" t="s">
        <v>184379</v>
      </c>
      <c r="K7845" t="s">
        <v>117798</v>
      </c>
      <c r="L7845" t="s">
        <v>117798</v>
      </c>
      <c r="M7845" t="s">
        <v>117799</v>
      </c>
      <c r="N7845" t="s">
        <v>223069</v>
      </c>
      <c r="O7845" t="s">
        <v>26</v>
      </c>
      <c r="P7845" t="s">
        <v>21</v>
      </c>
      <c r="Q7845" t="s">
        <v>21</v>
      </c>
      <c r="R7845" t="s">
        <v>21</v>
      </c>
      <c r="S7845" t="s">
        <v>21</v>
      </c>
      <c r="T7845" t="s">
        <v>21</v>
      </c>
      <c r="U7845" t="s">
        <v>21</v>
      </c>
    </row>
    <row r="7846" spans="1:21" x14ac:dyDescent="0.35">
      <c r="A7846" t="s">
        <v>184380</v>
      </c>
      <c r="B7846" t="s">
        <v>134</v>
      </c>
      <c r="C7846">
        <v>37335601</v>
      </c>
      <c r="D7846">
        <v>37339799</v>
      </c>
      <c r="E7846" t="s">
        <v>20</v>
      </c>
      <c r="F7846">
        <v>56.51409476290852</v>
      </c>
      <c r="G7846">
        <f t="shared" si="122"/>
        <v>4198</v>
      </c>
      <c r="H7846" t="s">
        <v>104</v>
      </c>
      <c r="I7846" t="s">
        <v>104</v>
      </c>
      <c r="J7846" t="s">
        <v>184381</v>
      </c>
      <c r="K7846" t="s">
        <v>118322</v>
      </c>
      <c r="L7846" t="s">
        <v>118322</v>
      </c>
      <c r="M7846" t="s">
        <v>118323</v>
      </c>
      <c r="N7846" t="s">
        <v>233277</v>
      </c>
      <c r="O7846" t="s">
        <v>26</v>
      </c>
      <c r="P7846" t="s">
        <v>21</v>
      </c>
      <c r="Q7846" t="s">
        <v>21</v>
      </c>
      <c r="R7846" t="s">
        <v>21</v>
      </c>
      <c r="S7846" t="s">
        <v>21</v>
      </c>
      <c r="T7846" t="s">
        <v>21</v>
      </c>
      <c r="U7846" t="s">
        <v>21</v>
      </c>
    </row>
    <row r="7847" spans="1:21" x14ac:dyDescent="0.35">
      <c r="A7847" t="s">
        <v>173884</v>
      </c>
      <c r="B7847" t="s">
        <v>114</v>
      </c>
      <c r="C7847">
        <v>74063201</v>
      </c>
      <c r="D7847">
        <v>74064199</v>
      </c>
      <c r="E7847" t="s">
        <v>20</v>
      </c>
      <c r="F7847">
        <v>56.51409476290852</v>
      </c>
      <c r="G7847">
        <f t="shared" si="122"/>
        <v>998</v>
      </c>
      <c r="H7847" t="s">
        <v>104</v>
      </c>
      <c r="I7847" t="s">
        <v>104</v>
      </c>
      <c r="J7847" t="s">
        <v>173867</v>
      </c>
      <c r="K7847" t="s">
        <v>10979</v>
      </c>
      <c r="L7847" t="s">
        <v>10979</v>
      </c>
      <c r="M7847" t="s">
        <v>10980</v>
      </c>
      <c r="N7847" t="s">
        <v>198511</v>
      </c>
      <c r="O7847" t="s">
        <v>26</v>
      </c>
      <c r="P7847" t="s">
        <v>10981</v>
      </c>
      <c r="Q7847" t="s">
        <v>28</v>
      </c>
      <c r="R7847" t="s">
        <v>28</v>
      </c>
      <c r="S7847" t="s">
        <v>10982</v>
      </c>
      <c r="T7847" t="s">
        <v>28</v>
      </c>
      <c r="U7847" t="s">
        <v>28</v>
      </c>
    </row>
    <row r="7848" spans="1:21" x14ac:dyDescent="0.35">
      <c r="A7848" t="s">
        <v>173886</v>
      </c>
      <c r="B7848" t="s">
        <v>121</v>
      </c>
      <c r="C7848">
        <v>69172601</v>
      </c>
      <c r="D7848">
        <v>69173199</v>
      </c>
      <c r="E7848" t="s">
        <v>20</v>
      </c>
      <c r="F7848">
        <v>56.51409476290852</v>
      </c>
      <c r="G7848">
        <f t="shared" si="122"/>
        <v>598</v>
      </c>
      <c r="H7848" t="s">
        <v>104</v>
      </c>
      <c r="I7848" t="s">
        <v>104</v>
      </c>
      <c r="J7848" t="s">
        <v>173882</v>
      </c>
      <c r="K7848" t="s">
        <v>27901</v>
      </c>
      <c r="L7848" t="s">
        <v>27901</v>
      </c>
      <c r="M7848" t="s">
        <v>27902</v>
      </c>
      <c r="N7848" t="s">
        <v>240405</v>
      </c>
      <c r="O7848" t="s">
        <v>26</v>
      </c>
      <c r="P7848" t="s">
        <v>27903</v>
      </c>
      <c r="Q7848" t="s">
        <v>28</v>
      </c>
      <c r="R7848" t="s">
        <v>28</v>
      </c>
      <c r="S7848" t="s">
        <v>27904</v>
      </c>
      <c r="T7848" t="s">
        <v>28</v>
      </c>
      <c r="U7848" t="s">
        <v>28</v>
      </c>
    </row>
    <row r="7849" spans="1:21" x14ac:dyDescent="0.35">
      <c r="A7849" t="s">
        <v>173868</v>
      </c>
      <c r="B7849" t="s">
        <v>167</v>
      </c>
      <c r="C7849">
        <v>62273801</v>
      </c>
      <c r="D7849">
        <v>62275199</v>
      </c>
      <c r="E7849" t="s">
        <v>20</v>
      </c>
      <c r="F7849">
        <v>56.51409476290852</v>
      </c>
      <c r="G7849">
        <f t="shared" si="122"/>
        <v>1398</v>
      </c>
      <c r="H7849" t="s">
        <v>104</v>
      </c>
      <c r="I7849" t="s">
        <v>104</v>
      </c>
      <c r="J7849" t="s">
        <v>184382</v>
      </c>
      <c r="K7849" t="s">
        <v>88226</v>
      </c>
      <c r="L7849" t="s">
        <v>88226</v>
      </c>
      <c r="M7849" t="s">
        <v>88227</v>
      </c>
      <c r="N7849" t="s">
        <v>228955</v>
      </c>
      <c r="O7849" t="s">
        <v>26</v>
      </c>
      <c r="P7849" t="s">
        <v>88228</v>
      </c>
      <c r="Q7849" t="s">
        <v>28</v>
      </c>
      <c r="R7849" t="s">
        <v>28</v>
      </c>
      <c r="S7849" t="s">
        <v>88229</v>
      </c>
      <c r="T7849" t="s">
        <v>28</v>
      </c>
      <c r="U7849" t="s">
        <v>28</v>
      </c>
    </row>
    <row r="7850" spans="1:21" x14ac:dyDescent="0.35">
      <c r="A7850" t="s">
        <v>173889</v>
      </c>
      <c r="B7850" t="s">
        <v>121</v>
      </c>
      <c r="C7850">
        <v>24932201</v>
      </c>
      <c r="D7850">
        <v>24934399</v>
      </c>
      <c r="E7850" t="s">
        <v>20</v>
      </c>
      <c r="F7850">
        <v>56.51409476290852</v>
      </c>
      <c r="G7850">
        <f t="shared" si="122"/>
        <v>2198</v>
      </c>
      <c r="H7850" t="s">
        <v>104</v>
      </c>
      <c r="I7850" t="s">
        <v>104</v>
      </c>
      <c r="J7850" t="s">
        <v>184383</v>
      </c>
      <c r="K7850" t="s">
        <v>155528</v>
      </c>
      <c r="L7850" t="s">
        <v>155528</v>
      </c>
      <c r="M7850" t="s">
        <v>155529</v>
      </c>
      <c r="N7850" t="s">
        <v>241615</v>
      </c>
      <c r="O7850" t="s">
        <v>26</v>
      </c>
      <c r="P7850" t="s">
        <v>21</v>
      </c>
      <c r="Q7850" t="s">
        <v>21</v>
      </c>
      <c r="R7850" t="s">
        <v>21</v>
      </c>
      <c r="S7850" t="s">
        <v>21</v>
      </c>
      <c r="T7850" t="s">
        <v>21</v>
      </c>
      <c r="U7850" t="s">
        <v>21</v>
      </c>
    </row>
    <row r="7851" spans="1:21" x14ac:dyDescent="0.35">
      <c r="A7851" t="s">
        <v>173875</v>
      </c>
      <c r="B7851" t="s">
        <v>134</v>
      </c>
      <c r="C7851">
        <v>45264401</v>
      </c>
      <c r="D7851">
        <v>45267999</v>
      </c>
      <c r="E7851" t="s">
        <v>20</v>
      </c>
      <c r="F7851">
        <v>56.51409476290852</v>
      </c>
      <c r="G7851">
        <f t="shared" si="122"/>
        <v>3598</v>
      </c>
      <c r="H7851" t="s">
        <v>104</v>
      </c>
      <c r="I7851" t="s">
        <v>104</v>
      </c>
      <c r="J7851" t="s">
        <v>184384</v>
      </c>
      <c r="K7851" t="s">
        <v>15357</v>
      </c>
      <c r="L7851" t="s">
        <v>15357</v>
      </c>
      <c r="M7851" t="s">
        <v>15358</v>
      </c>
      <c r="N7851" t="s">
        <v>223521</v>
      </c>
      <c r="O7851" t="s">
        <v>26</v>
      </c>
      <c r="P7851" t="s">
        <v>15359</v>
      </c>
      <c r="Q7851" t="s">
        <v>15360</v>
      </c>
      <c r="R7851" t="s">
        <v>21</v>
      </c>
      <c r="S7851" t="s">
        <v>15361</v>
      </c>
      <c r="T7851" t="s">
        <v>15362</v>
      </c>
      <c r="U7851" t="s">
        <v>21</v>
      </c>
    </row>
    <row r="7852" spans="1:21" x14ac:dyDescent="0.35">
      <c r="A7852" t="s">
        <v>173887</v>
      </c>
      <c r="B7852" t="s">
        <v>121</v>
      </c>
      <c r="C7852">
        <v>30614001</v>
      </c>
      <c r="D7852">
        <v>30615399</v>
      </c>
      <c r="E7852" t="s">
        <v>20</v>
      </c>
      <c r="F7852">
        <v>56.51409476290852</v>
      </c>
      <c r="G7852">
        <f t="shared" si="122"/>
        <v>1398</v>
      </c>
      <c r="H7852" t="s">
        <v>104</v>
      </c>
      <c r="I7852" t="s">
        <v>104</v>
      </c>
      <c r="J7852" t="s">
        <v>173888</v>
      </c>
      <c r="K7852" t="s">
        <v>154843</v>
      </c>
      <c r="L7852" t="s">
        <v>154843</v>
      </c>
      <c r="M7852" t="s">
        <v>154844</v>
      </c>
      <c r="N7852" t="s">
        <v>256567</v>
      </c>
      <c r="O7852" t="s">
        <v>4142</v>
      </c>
      <c r="P7852" t="s">
        <v>21</v>
      </c>
      <c r="Q7852" t="s">
        <v>21</v>
      </c>
      <c r="R7852" t="s">
        <v>21</v>
      </c>
      <c r="S7852" t="s">
        <v>21</v>
      </c>
      <c r="T7852" t="s">
        <v>21</v>
      </c>
      <c r="U7852" t="s">
        <v>21</v>
      </c>
    </row>
    <row r="7853" spans="1:21" x14ac:dyDescent="0.35">
      <c r="A7853" t="s">
        <v>173865</v>
      </c>
      <c r="B7853" t="s">
        <v>141</v>
      </c>
      <c r="C7853">
        <v>49517201</v>
      </c>
      <c r="D7853">
        <v>49517999</v>
      </c>
      <c r="E7853" t="s">
        <v>20</v>
      </c>
      <c r="F7853">
        <v>56.51409476290852</v>
      </c>
      <c r="G7853">
        <f t="shared" si="122"/>
        <v>798</v>
      </c>
      <c r="H7853" t="s">
        <v>104</v>
      </c>
      <c r="I7853" t="s">
        <v>104</v>
      </c>
      <c r="J7853" t="s">
        <v>173866</v>
      </c>
      <c r="K7853" t="s">
        <v>108151</v>
      </c>
      <c r="L7853" t="s">
        <v>108151</v>
      </c>
      <c r="M7853" t="s">
        <v>108152</v>
      </c>
      <c r="N7853" t="s">
        <v>210326</v>
      </c>
      <c r="O7853" t="s">
        <v>26</v>
      </c>
      <c r="P7853" t="s">
        <v>108153</v>
      </c>
      <c r="Q7853" t="s">
        <v>108154</v>
      </c>
      <c r="R7853" t="s">
        <v>108155</v>
      </c>
      <c r="S7853" t="s">
        <v>108156</v>
      </c>
      <c r="T7853" t="s">
        <v>28</v>
      </c>
      <c r="U7853" t="s">
        <v>28</v>
      </c>
    </row>
    <row r="7854" spans="1:21" x14ac:dyDescent="0.35">
      <c r="A7854" t="s">
        <v>173870</v>
      </c>
      <c r="B7854" t="s">
        <v>48</v>
      </c>
      <c r="C7854">
        <v>46455201</v>
      </c>
      <c r="D7854">
        <v>46456799</v>
      </c>
      <c r="E7854" t="s">
        <v>20</v>
      </c>
      <c r="F7854">
        <v>56.51409476290852</v>
      </c>
      <c r="G7854">
        <f t="shared" si="122"/>
        <v>1598</v>
      </c>
      <c r="H7854" t="s">
        <v>104</v>
      </c>
      <c r="I7854" t="s">
        <v>104</v>
      </c>
      <c r="J7854" t="s">
        <v>184385</v>
      </c>
      <c r="K7854" t="s">
        <v>89561</v>
      </c>
      <c r="L7854" t="s">
        <v>89561</v>
      </c>
      <c r="M7854" t="s">
        <v>89562</v>
      </c>
      <c r="N7854" t="s">
        <v>220247</v>
      </c>
      <c r="O7854" t="s">
        <v>26</v>
      </c>
      <c r="P7854" t="s">
        <v>89563</v>
      </c>
      <c r="Q7854" t="s">
        <v>28</v>
      </c>
      <c r="R7854" t="s">
        <v>28</v>
      </c>
      <c r="S7854" t="s">
        <v>89564</v>
      </c>
      <c r="T7854" t="s">
        <v>28</v>
      </c>
      <c r="U7854" t="s">
        <v>28</v>
      </c>
    </row>
    <row r="7855" spans="1:21" x14ac:dyDescent="0.35">
      <c r="A7855" t="s">
        <v>173892</v>
      </c>
      <c r="B7855" t="s">
        <v>114</v>
      </c>
      <c r="C7855">
        <v>10640401</v>
      </c>
      <c r="D7855">
        <v>10642799</v>
      </c>
      <c r="E7855" t="s">
        <v>20</v>
      </c>
      <c r="F7855">
        <v>56.51409476290852</v>
      </c>
      <c r="G7855">
        <f t="shared" si="122"/>
        <v>2398</v>
      </c>
      <c r="H7855" t="s">
        <v>104</v>
      </c>
      <c r="I7855" t="s">
        <v>104</v>
      </c>
      <c r="J7855" t="s">
        <v>184386</v>
      </c>
      <c r="K7855" t="s">
        <v>101946</v>
      </c>
      <c r="L7855" t="s">
        <v>101946</v>
      </c>
      <c r="M7855" t="s">
        <v>101947</v>
      </c>
      <c r="N7855" t="s">
        <v>218731</v>
      </c>
      <c r="O7855" t="s">
        <v>26</v>
      </c>
      <c r="P7855" t="s">
        <v>21</v>
      </c>
      <c r="Q7855" t="s">
        <v>21</v>
      </c>
      <c r="R7855" t="s">
        <v>21</v>
      </c>
      <c r="S7855" t="s">
        <v>21</v>
      </c>
      <c r="T7855" t="s">
        <v>21</v>
      </c>
      <c r="U7855" t="s">
        <v>21</v>
      </c>
    </row>
    <row r="7856" spans="1:21" x14ac:dyDescent="0.35">
      <c r="A7856" t="s">
        <v>173883</v>
      </c>
      <c r="B7856" t="s">
        <v>167</v>
      </c>
      <c r="C7856">
        <v>65512201</v>
      </c>
      <c r="D7856">
        <v>65512999</v>
      </c>
      <c r="E7856" t="s">
        <v>20</v>
      </c>
      <c r="F7856">
        <v>56.51409476290852</v>
      </c>
      <c r="G7856">
        <f t="shared" si="122"/>
        <v>798</v>
      </c>
      <c r="H7856" t="s">
        <v>104</v>
      </c>
      <c r="I7856" t="s">
        <v>104</v>
      </c>
      <c r="J7856" t="s">
        <v>173880</v>
      </c>
      <c r="K7856" t="s">
        <v>34036</v>
      </c>
      <c r="L7856" t="s">
        <v>34036</v>
      </c>
      <c r="M7856" t="s">
        <v>34037</v>
      </c>
      <c r="N7856" t="s">
        <v>205805</v>
      </c>
      <c r="O7856" t="s">
        <v>26</v>
      </c>
      <c r="P7856" t="s">
        <v>34038</v>
      </c>
      <c r="Q7856" t="s">
        <v>28</v>
      </c>
      <c r="R7856" t="s">
        <v>28</v>
      </c>
      <c r="S7856" t="s">
        <v>34039</v>
      </c>
      <c r="T7856" t="s">
        <v>28</v>
      </c>
      <c r="U7856" t="s">
        <v>28</v>
      </c>
    </row>
    <row r="7857" spans="1:21" x14ac:dyDescent="0.35">
      <c r="A7857" t="s">
        <v>173873</v>
      </c>
      <c r="B7857" t="s">
        <v>19</v>
      </c>
      <c r="C7857">
        <v>89227601</v>
      </c>
      <c r="D7857">
        <v>89229199</v>
      </c>
      <c r="E7857" t="s">
        <v>20</v>
      </c>
      <c r="F7857">
        <v>56.51409476290852</v>
      </c>
      <c r="G7857">
        <f t="shared" si="122"/>
        <v>1598</v>
      </c>
      <c r="H7857" t="s">
        <v>104</v>
      </c>
      <c r="I7857" t="s">
        <v>104</v>
      </c>
      <c r="J7857" t="s">
        <v>173890</v>
      </c>
      <c r="K7857" t="s">
        <v>95951</v>
      </c>
      <c r="L7857" t="s">
        <v>95951</v>
      </c>
      <c r="M7857" t="s">
        <v>95952</v>
      </c>
      <c r="N7857" t="s">
        <v>226474</v>
      </c>
      <c r="O7857" t="s">
        <v>26</v>
      </c>
      <c r="P7857" t="s">
        <v>95953</v>
      </c>
      <c r="Q7857" t="s">
        <v>28</v>
      </c>
      <c r="R7857" t="s">
        <v>28</v>
      </c>
      <c r="S7857" t="s">
        <v>95954</v>
      </c>
      <c r="T7857" t="s">
        <v>95955</v>
      </c>
      <c r="U7857" t="s">
        <v>95956</v>
      </c>
    </row>
    <row r="7858" spans="1:21" x14ac:dyDescent="0.35">
      <c r="A7858" t="s">
        <v>173891</v>
      </c>
      <c r="B7858" t="s">
        <v>19</v>
      </c>
      <c r="C7858">
        <v>83095801</v>
      </c>
      <c r="D7858">
        <v>83097199</v>
      </c>
      <c r="E7858" t="s">
        <v>20</v>
      </c>
      <c r="F7858">
        <v>56.51409476290852</v>
      </c>
      <c r="G7858">
        <f t="shared" si="122"/>
        <v>1398</v>
      </c>
      <c r="H7858" t="s">
        <v>133314</v>
      </c>
      <c r="I7858" t="s">
        <v>184387</v>
      </c>
      <c r="J7858" t="s">
        <v>184388</v>
      </c>
      <c r="K7858" t="s">
        <v>184389</v>
      </c>
      <c r="L7858" t="s">
        <v>184389</v>
      </c>
      <c r="M7858" t="s">
        <v>184389</v>
      </c>
      <c r="N7858" t="e">
        <v>#N/A</v>
      </c>
      <c r="O7858" t="s">
        <v>2809</v>
      </c>
      <c r="P7858" t="s">
        <v>21</v>
      </c>
      <c r="Q7858" t="s">
        <v>21</v>
      </c>
      <c r="R7858" t="s">
        <v>21</v>
      </c>
      <c r="S7858" t="s">
        <v>21</v>
      </c>
      <c r="T7858" t="s">
        <v>21</v>
      </c>
      <c r="U7858" t="s">
        <v>21</v>
      </c>
    </row>
    <row r="7859" spans="1:21" x14ac:dyDescent="0.35">
      <c r="A7859" t="s">
        <v>173881</v>
      </c>
      <c r="B7859" t="s">
        <v>167</v>
      </c>
      <c r="C7859">
        <v>16123601</v>
      </c>
      <c r="D7859">
        <v>16124599</v>
      </c>
      <c r="E7859" t="s">
        <v>20</v>
      </c>
      <c r="F7859">
        <v>56.51409476290852</v>
      </c>
      <c r="G7859">
        <f t="shared" si="122"/>
        <v>998</v>
      </c>
      <c r="H7859" t="s">
        <v>104</v>
      </c>
      <c r="I7859" t="s">
        <v>104</v>
      </c>
      <c r="J7859" t="s">
        <v>173885</v>
      </c>
      <c r="K7859" t="s">
        <v>121260</v>
      </c>
      <c r="L7859" t="s">
        <v>121260</v>
      </c>
      <c r="M7859" t="s">
        <v>121261</v>
      </c>
      <c r="N7859" t="s">
        <v>247003</v>
      </c>
      <c r="O7859" t="s">
        <v>26</v>
      </c>
      <c r="P7859" t="s">
        <v>21</v>
      </c>
      <c r="Q7859" t="s">
        <v>21</v>
      </c>
      <c r="R7859" t="s">
        <v>21</v>
      </c>
      <c r="S7859" t="s">
        <v>21</v>
      </c>
      <c r="T7859" t="s">
        <v>21</v>
      </c>
      <c r="U7859" t="s">
        <v>21</v>
      </c>
    </row>
    <row r="7860" spans="1:21" x14ac:dyDescent="0.35">
      <c r="A7860" t="s">
        <v>184390</v>
      </c>
      <c r="B7860" t="s">
        <v>134</v>
      </c>
      <c r="C7860">
        <v>37340601</v>
      </c>
      <c r="D7860">
        <v>37346399</v>
      </c>
      <c r="E7860" t="s">
        <v>20</v>
      </c>
      <c r="F7860">
        <v>56.51409476290852</v>
      </c>
      <c r="G7860">
        <f t="shared" si="122"/>
        <v>5798</v>
      </c>
      <c r="H7860" t="s">
        <v>104</v>
      </c>
      <c r="I7860" t="s">
        <v>104</v>
      </c>
      <c r="J7860" t="s">
        <v>184391</v>
      </c>
      <c r="K7860" t="s">
        <v>118322</v>
      </c>
      <c r="L7860" t="s">
        <v>118322</v>
      </c>
      <c r="M7860" t="s">
        <v>118323</v>
      </c>
      <c r="N7860" t="s">
        <v>233277</v>
      </c>
      <c r="O7860" t="s">
        <v>26</v>
      </c>
      <c r="P7860" t="s">
        <v>21</v>
      </c>
      <c r="Q7860" t="s">
        <v>21</v>
      </c>
      <c r="R7860" t="s">
        <v>21</v>
      </c>
      <c r="S7860" t="s">
        <v>21</v>
      </c>
      <c r="T7860" t="s">
        <v>21</v>
      </c>
      <c r="U7860" t="s">
        <v>21</v>
      </c>
    </row>
    <row r="7861" spans="1:21" x14ac:dyDescent="0.35">
      <c r="A7861" t="s">
        <v>173872</v>
      </c>
      <c r="B7861" t="s">
        <v>134</v>
      </c>
      <c r="C7861">
        <v>60938201</v>
      </c>
      <c r="D7861">
        <v>60939399</v>
      </c>
      <c r="E7861" t="s">
        <v>20</v>
      </c>
      <c r="F7861">
        <v>56.51409476290852</v>
      </c>
      <c r="G7861">
        <f t="shared" si="122"/>
        <v>1198</v>
      </c>
      <c r="H7861" t="s">
        <v>104</v>
      </c>
      <c r="I7861" t="s">
        <v>104</v>
      </c>
      <c r="J7861" t="s">
        <v>167807</v>
      </c>
      <c r="K7861" t="s">
        <v>8457</v>
      </c>
      <c r="L7861" t="s">
        <v>8457</v>
      </c>
      <c r="M7861" t="s">
        <v>8458</v>
      </c>
      <c r="N7861" t="s">
        <v>199413</v>
      </c>
      <c r="O7861" t="s">
        <v>26</v>
      </c>
      <c r="P7861" t="s">
        <v>21</v>
      </c>
      <c r="Q7861" t="s">
        <v>21</v>
      </c>
      <c r="R7861" t="s">
        <v>21</v>
      </c>
      <c r="S7861" t="s">
        <v>21</v>
      </c>
      <c r="T7861" t="s">
        <v>21</v>
      </c>
      <c r="U7861" t="s">
        <v>21</v>
      </c>
    </row>
    <row r="7862" spans="1:21" x14ac:dyDescent="0.35">
      <c r="A7862" t="s">
        <v>173876</v>
      </c>
      <c r="B7862" t="s">
        <v>19</v>
      </c>
      <c r="C7862">
        <v>95152601</v>
      </c>
      <c r="D7862">
        <v>95153599</v>
      </c>
      <c r="E7862" t="s">
        <v>20</v>
      </c>
      <c r="F7862">
        <v>56.51409476290852</v>
      </c>
      <c r="G7862">
        <f t="shared" si="122"/>
        <v>998</v>
      </c>
      <c r="H7862" t="s">
        <v>104</v>
      </c>
      <c r="I7862" t="s">
        <v>104</v>
      </c>
      <c r="J7862" t="s">
        <v>162306</v>
      </c>
      <c r="K7862" t="s">
        <v>20087</v>
      </c>
      <c r="L7862" t="s">
        <v>20087</v>
      </c>
      <c r="M7862" t="s">
        <v>20088</v>
      </c>
      <c r="N7862" t="s">
        <v>201690</v>
      </c>
      <c r="O7862" t="s">
        <v>26</v>
      </c>
      <c r="P7862" t="s">
        <v>20089</v>
      </c>
      <c r="Q7862" t="s">
        <v>28</v>
      </c>
      <c r="R7862" t="s">
        <v>28</v>
      </c>
      <c r="S7862" t="s">
        <v>20090</v>
      </c>
      <c r="T7862" t="s">
        <v>28</v>
      </c>
      <c r="U7862" t="s">
        <v>28</v>
      </c>
    </row>
    <row r="7863" spans="1:21" x14ac:dyDescent="0.35">
      <c r="A7863" t="s">
        <v>173893</v>
      </c>
      <c r="B7863" t="s">
        <v>141</v>
      </c>
      <c r="C7863">
        <v>100865401</v>
      </c>
      <c r="D7863">
        <v>100867799</v>
      </c>
      <c r="E7863" t="s">
        <v>20</v>
      </c>
      <c r="F7863">
        <v>56.486830375774765</v>
      </c>
      <c r="G7863">
        <f t="shared" si="122"/>
        <v>2398</v>
      </c>
      <c r="H7863" t="s">
        <v>104</v>
      </c>
      <c r="I7863" t="s">
        <v>104</v>
      </c>
      <c r="J7863" t="s">
        <v>184392</v>
      </c>
      <c r="K7863" t="s">
        <v>62203</v>
      </c>
      <c r="L7863" t="s">
        <v>62203</v>
      </c>
      <c r="M7863" t="s">
        <v>62204</v>
      </c>
      <c r="N7863" t="s">
        <v>207752</v>
      </c>
      <c r="O7863" t="s">
        <v>26</v>
      </c>
      <c r="P7863" t="s">
        <v>62205</v>
      </c>
      <c r="Q7863" t="s">
        <v>62206</v>
      </c>
      <c r="R7863" t="s">
        <v>62207</v>
      </c>
      <c r="S7863" t="s">
        <v>62208</v>
      </c>
      <c r="T7863" t="s">
        <v>62209</v>
      </c>
      <c r="U7863" t="s">
        <v>28</v>
      </c>
    </row>
    <row r="7864" spans="1:21" x14ac:dyDescent="0.35">
      <c r="A7864" t="s">
        <v>173894</v>
      </c>
      <c r="B7864" t="s">
        <v>19</v>
      </c>
      <c r="C7864">
        <v>81111201</v>
      </c>
      <c r="D7864">
        <v>81113199</v>
      </c>
      <c r="E7864" t="s">
        <v>20</v>
      </c>
      <c r="F7864">
        <v>56.480192870122067</v>
      </c>
      <c r="G7864">
        <f t="shared" si="122"/>
        <v>1998</v>
      </c>
      <c r="H7864" t="s">
        <v>104</v>
      </c>
      <c r="I7864" t="s">
        <v>104</v>
      </c>
      <c r="J7864" t="s">
        <v>184393</v>
      </c>
      <c r="K7864" t="s">
        <v>119014</v>
      </c>
      <c r="L7864" t="s">
        <v>119014</v>
      </c>
      <c r="M7864" t="s">
        <v>119015</v>
      </c>
      <c r="N7864" t="s">
        <v>211814</v>
      </c>
      <c r="O7864" t="s">
        <v>26</v>
      </c>
      <c r="P7864" t="s">
        <v>119016</v>
      </c>
      <c r="Q7864" t="s">
        <v>119017</v>
      </c>
      <c r="R7864" t="s">
        <v>28</v>
      </c>
      <c r="S7864" t="s">
        <v>119018</v>
      </c>
      <c r="T7864" t="s">
        <v>119019</v>
      </c>
      <c r="U7864" t="s">
        <v>28</v>
      </c>
    </row>
    <row r="7865" spans="1:21" x14ac:dyDescent="0.35">
      <c r="A7865" t="s">
        <v>173895</v>
      </c>
      <c r="B7865" t="s">
        <v>62704</v>
      </c>
      <c r="C7865">
        <v>1373201</v>
      </c>
      <c r="D7865">
        <v>1376599</v>
      </c>
      <c r="E7865" t="s">
        <v>20</v>
      </c>
      <c r="F7865">
        <v>56.475494226467184</v>
      </c>
      <c r="G7865">
        <f t="shared" si="122"/>
        <v>3398</v>
      </c>
      <c r="H7865" t="s">
        <v>104</v>
      </c>
      <c r="I7865" t="s">
        <v>104</v>
      </c>
      <c r="J7865" t="s">
        <v>184394</v>
      </c>
      <c r="K7865" t="s">
        <v>62706</v>
      </c>
      <c r="L7865" t="s">
        <v>62706</v>
      </c>
      <c r="M7865" t="s">
        <v>62707</v>
      </c>
      <c r="N7865" t="e">
        <v>#N/A</v>
      </c>
      <c r="O7865" t="s">
        <v>26</v>
      </c>
      <c r="P7865" t="s">
        <v>62708</v>
      </c>
      <c r="Q7865" t="s">
        <v>28</v>
      </c>
      <c r="R7865" t="s">
        <v>28</v>
      </c>
      <c r="S7865" t="s">
        <v>62709</v>
      </c>
      <c r="T7865" t="s">
        <v>62710</v>
      </c>
      <c r="U7865" t="s">
        <v>56489</v>
      </c>
    </row>
    <row r="7866" spans="1:21" x14ac:dyDescent="0.35">
      <c r="A7866" t="s">
        <v>173898</v>
      </c>
      <c r="B7866" t="s">
        <v>31</v>
      </c>
      <c r="C7866">
        <v>38200801</v>
      </c>
      <c r="D7866">
        <v>38201799</v>
      </c>
      <c r="E7866" t="s">
        <v>20</v>
      </c>
      <c r="F7866">
        <v>56.469283610478406</v>
      </c>
      <c r="G7866">
        <f t="shared" si="122"/>
        <v>998</v>
      </c>
      <c r="H7866" t="s">
        <v>133314</v>
      </c>
      <c r="I7866" t="s">
        <v>184395</v>
      </c>
      <c r="J7866" t="s">
        <v>120298</v>
      </c>
      <c r="K7866" t="s">
        <v>117996</v>
      </c>
      <c r="L7866" t="s">
        <v>117996</v>
      </c>
      <c r="M7866" t="s">
        <v>117997</v>
      </c>
      <c r="N7866" t="s">
        <v>256567</v>
      </c>
      <c r="O7866" t="s">
        <v>4142</v>
      </c>
      <c r="P7866" t="s">
        <v>21</v>
      </c>
      <c r="Q7866" t="s">
        <v>21</v>
      </c>
      <c r="R7866" t="s">
        <v>21</v>
      </c>
      <c r="S7866" t="s">
        <v>21</v>
      </c>
      <c r="T7866" t="s">
        <v>21</v>
      </c>
      <c r="U7866" t="s">
        <v>21</v>
      </c>
    </row>
    <row r="7867" spans="1:21" x14ac:dyDescent="0.35">
      <c r="A7867" t="s">
        <v>173900</v>
      </c>
      <c r="B7867" t="s">
        <v>141</v>
      </c>
      <c r="C7867">
        <v>33402001</v>
      </c>
      <c r="D7867">
        <v>33403799</v>
      </c>
      <c r="E7867" t="s">
        <v>20</v>
      </c>
      <c r="F7867">
        <v>56.469283610478406</v>
      </c>
      <c r="G7867">
        <f t="shared" si="122"/>
        <v>1798</v>
      </c>
      <c r="H7867" t="s">
        <v>104</v>
      </c>
      <c r="I7867" t="s">
        <v>104</v>
      </c>
      <c r="J7867" t="s">
        <v>176124</v>
      </c>
      <c r="K7867" t="s">
        <v>78410</v>
      </c>
      <c r="L7867" t="s">
        <v>78410</v>
      </c>
      <c r="M7867" t="s">
        <v>78411</v>
      </c>
      <c r="N7867" t="s">
        <v>206406</v>
      </c>
      <c r="O7867" t="s">
        <v>26</v>
      </c>
      <c r="P7867" t="s">
        <v>78412</v>
      </c>
      <c r="Q7867" t="s">
        <v>28</v>
      </c>
      <c r="R7867" t="s">
        <v>28</v>
      </c>
      <c r="S7867" t="s">
        <v>78413</v>
      </c>
      <c r="T7867" t="s">
        <v>28</v>
      </c>
      <c r="U7867" t="s">
        <v>28</v>
      </c>
    </row>
    <row r="7868" spans="1:21" x14ac:dyDescent="0.35">
      <c r="A7868" t="s">
        <v>173902</v>
      </c>
      <c r="B7868" t="s">
        <v>114</v>
      </c>
      <c r="C7868">
        <v>44293001</v>
      </c>
      <c r="D7868">
        <v>44295999</v>
      </c>
      <c r="E7868" t="s">
        <v>20</v>
      </c>
      <c r="F7868">
        <v>56.460691281236784</v>
      </c>
      <c r="G7868">
        <f t="shared" si="122"/>
        <v>2998</v>
      </c>
      <c r="H7868" t="s">
        <v>104</v>
      </c>
      <c r="I7868" t="s">
        <v>104</v>
      </c>
      <c r="J7868" t="s">
        <v>184396</v>
      </c>
      <c r="K7868" t="s">
        <v>28146</v>
      </c>
      <c r="L7868" t="s">
        <v>28146</v>
      </c>
      <c r="M7868" t="s">
        <v>28147</v>
      </c>
      <c r="N7868" t="s">
        <v>252995</v>
      </c>
      <c r="O7868" t="s">
        <v>26</v>
      </c>
      <c r="P7868" t="s">
        <v>28148</v>
      </c>
      <c r="Q7868" t="s">
        <v>28</v>
      </c>
      <c r="R7868" t="s">
        <v>28</v>
      </c>
      <c r="S7868" t="s">
        <v>28149</v>
      </c>
      <c r="T7868" t="s">
        <v>28</v>
      </c>
      <c r="U7868" t="s">
        <v>28</v>
      </c>
    </row>
    <row r="7869" spans="1:21" x14ac:dyDescent="0.35">
      <c r="A7869" t="s">
        <v>184397</v>
      </c>
      <c r="B7869" t="s">
        <v>141</v>
      </c>
      <c r="C7869">
        <v>94605201</v>
      </c>
      <c r="D7869">
        <v>94608599</v>
      </c>
      <c r="E7869" t="s">
        <v>20</v>
      </c>
      <c r="F7869">
        <v>56.459187244038759</v>
      </c>
      <c r="G7869">
        <f t="shared" si="122"/>
        <v>3398</v>
      </c>
      <c r="H7869" t="s">
        <v>104</v>
      </c>
      <c r="I7869" t="s">
        <v>104</v>
      </c>
      <c r="J7869" t="s">
        <v>184398</v>
      </c>
      <c r="K7869" t="s">
        <v>83292</v>
      </c>
      <c r="L7869" t="s">
        <v>83292</v>
      </c>
      <c r="M7869" t="s">
        <v>83293</v>
      </c>
      <c r="N7869" t="s">
        <v>213100</v>
      </c>
      <c r="O7869" t="s">
        <v>26</v>
      </c>
      <c r="P7869" t="s">
        <v>83294</v>
      </c>
      <c r="Q7869" t="s">
        <v>28</v>
      </c>
      <c r="R7869" t="s">
        <v>28</v>
      </c>
      <c r="S7869" t="s">
        <v>83295</v>
      </c>
      <c r="T7869" t="s">
        <v>28</v>
      </c>
      <c r="U7869" t="s">
        <v>28</v>
      </c>
    </row>
    <row r="7870" spans="1:21" x14ac:dyDescent="0.35">
      <c r="A7870" t="s">
        <v>184399</v>
      </c>
      <c r="B7870" t="s">
        <v>141</v>
      </c>
      <c r="C7870">
        <v>94609401</v>
      </c>
      <c r="D7870">
        <v>94613199</v>
      </c>
      <c r="E7870" t="s">
        <v>20</v>
      </c>
      <c r="F7870">
        <v>56.459187244038759</v>
      </c>
      <c r="G7870">
        <f t="shared" si="122"/>
        <v>3798</v>
      </c>
      <c r="H7870" t="s">
        <v>104</v>
      </c>
      <c r="I7870" t="s">
        <v>104</v>
      </c>
      <c r="J7870" t="s">
        <v>163462</v>
      </c>
      <c r="K7870" t="s">
        <v>83292</v>
      </c>
      <c r="L7870" t="s">
        <v>83292</v>
      </c>
      <c r="M7870" t="s">
        <v>83293</v>
      </c>
      <c r="N7870" t="s">
        <v>213100</v>
      </c>
      <c r="O7870" t="s">
        <v>26</v>
      </c>
      <c r="P7870" t="s">
        <v>83294</v>
      </c>
      <c r="Q7870" t="s">
        <v>28</v>
      </c>
      <c r="R7870" t="s">
        <v>28</v>
      </c>
      <c r="S7870" t="s">
        <v>83295</v>
      </c>
      <c r="T7870" t="s">
        <v>28</v>
      </c>
      <c r="U7870" t="s">
        <v>28</v>
      </c>
    </row>
    <row r="7871" spans="1:21" x14ac:dyDescent="0.35">
      <c r="A7871" t="s">
        <v>173906</v>
      </c>
      <c r="B7871" t="s">
        <v>48</v>
      </c>
      <c r="C7871">
        <v>32199001</v>
      </c>
      <c r="D7871">
        <v>32199999</v>
      </c>
      <c r="E7871" t="s">
        <v>20</v>
      </c>
      <c r="F7871">
        <v>56.448022170002375</v>
      </c>
      <c r="G7871">
        <f t="shared" si="122"/>
        <v>998</v>
      </c>
      <c r="H7871" t="s">
        <v>104</v>
      </c>
      <c r="I7871" t="s">
        <v>104</v>
      </c>
      <c r="J7871" t="s">
        <v>173920</v>
      </c>
      <c r="K7871" t="s">
        <v>4556</v>
      </c>
      <c r="L7871" t="s">
        <v>4556</v>
      </c>
      <c r="M7871" t="s">
        <v>4557</v>
      </c>
      <c r="N7871" t="s">
        <v>223010</v>
      </c>
      <c r="O7871" t="s">
        <v>26</v>
      </c>
      <c r="P7871" t="s">
        <v>4558</v>
      </c>
      <c r="Q7871" t="s">
        <v>4559</v>
      </c>
      <c r="R7871" t="s">
        <v>4560</v>
      </c>
      <c r="S7871" t="s">
        <v>4561</v>
      </c>
      <c r="T7871" t="s">
        <v>4562</v>
      </c>
      <c r="U7871" t="s">
        <v>4563</v>
      </c>
    </row>
    <row r="7872" spans="1:21" x14ac:dyDescent="0.35">
      <c r="A7872" t="s">
        <v>173918</v>
      </c>
      <c r="B7872" t="s">
        <v>61</v>
      </c>
      <c r="C7872">
        <v>43957401</v>
      </c>
      <c r="D7872">
        <v>43958999</v>
      </c>
      <c r="E7872" t="s">
        <v>20</v>
      </c>
      <c r="F7872">
        <v>56.448022170002375</v>
      </c>
      <c r="G7872">
        <f t="shared" si="122"/>
        <v>1598</v>
      </c>
      <c r="H7872" t="s">
        <v>104</v>
      </c>
      <c r="I7872" t="s">
        <v>104</v>
      </c>
      <c r="J7872" t="s">
        <v>173912</v>
      </c>
      <c r="K7872" t="s">
        <v>36308</v>
      </c>
      <c r="L7872" t="s">
        <v>36308</v>
      </c>
      <c r="M7872" t="s">
        <v>36309</v>
      </c>
      <c r="N7872" t="s">
        <v>203831</v>
      </c>
      <c r="O7872" t="s">
        <v>26</v>
      </c>
      <c r="P7872" t="s">
        <v>36310</v>
      </c>
      <c r="Q7872" t="s">
        <v>28</v>
      </c>
      <c r="R7872" t="s">
        <v>28</v>
      </c>
      <c r="S7872" t="s">
        <v>36311</v>
      </c>
      <c r="T7872" t="s">
        <v>28</v>
      </c>
      <c r="U7872" t="s">
        <v>28</v>
      </c>
    </row>
    <row r="7873" spans="1:21" x14ac:dyDescent="0.35">
      <c r="A7873" t="s">
        <v>173919</v>
      </c>
      <c r="B7873" t="s">
        <v>61</v>
      </c>
      <c r="C7873">
        <v>6912601</v>
      </c>
      <c r="D7873">
        <v>6913599</v>
      </c>
      <c r="E7873" t="s">
        <v>20</v>
      </c>
      <c r="F7873">
        <v>56.448022170002375</v>
      </c>
      <c r="G7873">
        <f t="shared" si="122"/>
        <v>998</v>
      </c>
      <c r="H7873" t="s">
        <v>104</v>
      </c>
      <c r="I7873" t="s">
        <v>104</v>
      </c>
      <c r="J7873" t="s">
        <v>141445</v>
      </c>
      <c r="K7873" t="s">
        <v>73915</v>
      </c>
      <c r="L7873" t="s">
        <v>73915</v>
      </c>
      <c r="M7873" t="s">
        <v>73916</v>
      </c>
      <c r="N7873" t="s">
        <v>226816</v>
      </c>
      <c r="O7873" t="s">
        <v>26</v>
      </c>
      <c r="P7873" t="s">
        <v>73917</v>
      </c>
      <c r="Q7873" t="s">
        <v>28</v>
      </c>
      <c r="R7873" t="s">
        <v>28</v>
      </c>
      <c r="S7873" t="s">
        <v>73918</v>
      </c>
      <c r="T7873" t="s">
        <v>28</v>
      </c>
      <c r="U7873" t="s">
        <v>28</v>
      </c>
    </row>
    <row r="7874" spans="1:21" x14ac:dyDescent="0.35">
      <c r="A7874" t="s">
        <v>173909</v>
      </c>
      <c r="B7874" t="s">
        <v>167</v>
      </c>
      <c r="C7874">
        <v>61730601</v>
      </c>
      <c r="D7874">
        <v>61732399</v>
      </c>
      <c r="E7874" t="s">
        <v>20</v>
      </c>
      <c r="F7874">
        <v>56.448022170002375</v>
      </c>
      <c r="G7874">
        <f t="shared" si="122"/>
        <v>1798</v>
      </c>
      <c r="H7874" t="s">
        <v>104</v>
      </c>
      <c r="I7874" t="s">
        <v>104</v>
      </c>
      <c r="J7874" t="s">
        <v>173910</v>
      </c>
      <c r="K7874" t="s">
        <v>14639</v>
      </c>
      <c r="L7874" t="s">
        <v>14639</v>
      </c>
      <c r="M7874" t="s">
        <v>14640</v>
      </c>
      <c r="N7874" t="s">
        <v>198240</v>
      </c>
      <c r="O7874" t="s">
        <v>26</v>
      </c>
      <c r="P7874" t="s">
        <v>14641</v>
      </c>
      <c r="Q7874" t="s">
        <v>14642</v>
      </c>
      <c r="R7874" t="s">
        <v>28</v>
      </c>
      <c r="S7874" t="s">
        <v>14643</v>
      </c>
      <c r="T7874" t="s">
        <v>28</v>
      </c>
      <c r="U7874" t="s">
        <v>28</v>
      </c>
    </row>
    <row r="7875" spans="1:21" x14ac:dyDescent="0.35">
      <c r="A7875" t="s">
        <v>173913</v>
      </c>
      <c r="B7875" t="s">
        <v>61</v>
      </c>
      <c r="C7875">
        <v>56680401</v>
      </c>
      <c r="D7875">
        <v>56681199</v>
      </c>
      <c r="E7875" t="s">
        <v>20</v>
      </c>
      <c r="F7875">
        <v>56.448022170002375</v>
      </c>
      <c r="G7875">
        <f t="shared" ref="G7875:G7938" si="123">D7875-C7875</f>
        <v>798</v>
      </c>
      <c r="H7875" t="s">
        <v>104</v>
      </c>
      <c r="I7875" t="s">
        <v>104</v>
      </c>
      <c r="J7875" t="s">
        <v>173908</v>
      </c>
      <c r="K7875" t="s">
        <v>42358</v>
      </c>
      <c r="L7875" t="s">
        <v>42358</v>
      </c>
      <c r="M7875" t="s">
        <v>42359</v>
      </c>
      <c r="N7875" t="s">
        <v>207554</v>
      </c>
      <c r="O7875" t="s">
        <v>26</v>
      </c>
      <c r="P7875" t="s">
        <v>42360</v>
      </c>
      <c r="Q7875" t="s">
        <v>28</v>
      </c>
      <c r="R7875" t="s">
        <v>28</v>
      </c>
      <c r="S7875" t="s">
        <v>42361</v>
      </c>
      <c r="T7875" t="s">
        <v>28</v>
      </c>
      <c r="U7875" t="s">
        <v>28</v>
      </c>
    </row>
    <row r="7876" spans="1:21" x14ac:dyDescent="0.35">
      <c r="A7876" t="s">
        <v>173907</v>
      </c>
      <c r="B7876" t="s">
        <v>134</v>
      </c>
      <c r="C7876">
        <v>49575201</v>
      </c>
      <c r="D7876">
        <v>49575799</v>
      </c>
      <c r="E7876" t="s">
        <v>20</v>
      </c>
      <c r="F7876">
        <v>56.448022170002375</v>
      </c>
      <c r="G7876">
        <f t="shared" si="123"/>
        <v>598</v>
      </c>
      <c r="H7876" t="s">
        <v>104</v>
      </c>
      <c r="I7876" t="s">
        <v>104</v>
      </c>
      <c r="J7876" t="s">
        <v>169923</v>
      </c>
      <c r="K7876" t="s">
        <v>16948</v>
      </c>
      <c r="L7876" t="s">
        <v>16948</v>
      </c>
      <c r="M7876" t="s">
        <v>16949</v>
      </c>
      <c r="N7876" t="s">
        <v>228751</v>
      </c>
      <c r="O7876" t="s">
        <v>26</v>
      </c>
      <c r="P7876" t="s">
        <v>16950</v>
      </c>
      <c r="Q7876" t="s">
        <v>28</v>
      </c>
      <c r="R7876" t="s">
        <v>28</v>
      </c>
      <c r="S7876" t="s">
        <v>16951</v>
      </c>
      <c r="T7876" t="s">
        <v>16952</v>
      </c>
      <c r="U7876" t="s">
        <v>28</v>
      </c>
    </row>
    <row r="7877" spans="1:21" x14ac:dyDescent="0.35">
      <c r="A7877" t="s">
        <v>173911</v>
      </c>
      <c r="B7877" t="s">
        <v>61</v>
      </c>
      <c r="C7877">
        <v>44700201</v>
      </c>
      <c r="D7877">
        <v>44702199</v>
      </c>
      <c r="E7877" t="s">
        <v>20</v>
      </c>
      <c r="F7877">
        <v>56.448022170002375</v>
      </c>
      <c r="G7877">
        <f t="shared" si="123"/>
        <v>1998</v>
      </c>
      <c r="H7877" t="s">
        <v>104</v>
      </c>
      <c r="I7877" t="s">
        <v>104</v>
      </c>
      <c r="J7877" t="s">
        <v>184400</v>
      </c>
      <c r="K7877" t="s">
        <v>50398</v>
      </c>
      <c r="L7877" t="s">
        <v>50398</v>
      </c>
      <c r="M7877" t="s">
        <v>50399</v>
      </c>
      <c r="N7877" t="s">
        <v>228500</v>
      </c>
      <c r="O7877" t="s">
        <v>26</v>
      </c>
      <c r="P7877" t="s">
        <v>50400</v>
      </c>
      <c r="Q7877" t="s">
        <v>28</v>
      </c>
      <c r="R7877" t="s">
        <v>28</v>
      </c>
      <c r="S7877" t="s">
        <v>50401</v>
      </c>
      <c r="T7877" t="s">
        <v>28</v>
      </c>
      <c r="U7877" t="s">
        <v>28</v>
      </c>
    </row>
    <row r="7878" spans="1:21" x14ac:dyDescent="0.35">
      <c r="A7878" t="s">
        <v>173915</v>
      </c>
      <c r="B7878" t="s">
        <v>134</v>
      </c>
      <c r="C7878">
        <v>19181001</v>
      </c>
      <c r="D7878">
        <v>19181999</v>
      </c>
      <c r="E7878" t="s">
        <v>20</v>
      </c>
      <c r="F7878">
        <v>56.448022170002375</v>
      </c>
      <c r="G7878">
        <f t="shared" si="123"/>
        <v>998</v>
      </c>
      <c r="H7878" t="s">
        <v>104</v>
      </c>
      <c r="I7878" t="s">
        <v>104</v>
      </c>
      <c r="J7878" t="s">
        <v>184401</v>
      </c>
      <c r="K7878" t="s">
        <v>116552</v>
      </c>
      <c r="L7878" t="s">
        <v>116552</v>
      </c>
      <c r="M7878" t="s">
        <v>116553</v>
      </c>
      <c r="N7878" t="s">
        <v>253545</v>
      </c>
      <c r="O7878" t="s">
        <v>26</v>
      </c>
      <c r="P7878" t="s">
        <v>21</v>
      </c>
      <c r="Q7878" t="s">
        <v>21</v>
      </c>
      <c r="R7878" t="s">
        <v>21</v>
      </c>
      <c r="S7878" t="s">
        <v>21</v>
      </c>
      <c r="T7878" t="s">
        <v>21</v>
      </c>
      <c r="U7878" t="s">
        <v>21</v>
      </c>
    </row>
    <row r="7879" spans="1:21" x14ac:dyDescent="0.35">
      <c r="A7879" t="s">
        <v>184402</v>
      </c>
      <c r="B7879" t="s">
        <v>134</v>
      </c>
      <c r="C7879">
        <v>43582601</v>
      </c>
      <c r="D7879">
        <v>43584799</v>
      </c>
      <c r="E7879" t="s">
        <v>20</v>
      </c>
      <c r="F7879">
        <v>56.448022170002375</v>
      </c>
      <c r="G7879">
        <f t="shared" si="123"/>
        <v>2198</v>
      </c>
      <c r="H7879" t="s">
        <v>104</v>
      </c>
      <c r="I7879" t="s">
        <v>104</v>
      </c>
      <c r="J7879" t="s">
        <v>184403</v>
      </c>
      <c r="K7879" t="s">
        <v>116470</v>
      </c>
      <c r="L7879" t="s">
        <v>116470</v>
      </c>
      <c r="M7879" t="s">
        <v>116471</v>
      </c>
      <c r="N7879" t="s">
        <v>256567</v>
      </c>
      <c r="O7879" t="s">
        <v>4142</v>
      </c>
      <c r="P7879" t="s">
        <v>21</v>
      </c>
      <c r="Q7879" t="s">
        <v>21</v>
      </c>
      <c r="R7879" t="s">
        <v>21</v>
      </c>
      <c r="S7879" t="s">
        <v>21</v>
      </c>
      <c r="T7879" t="s">
        <v>21</v>
      </c>
      <c r="U7879" t="s">
        <v>21</v>
      </c>
    </row>
    <row r="7880" spans="1:21" x14ac:dyDescent="0.35">
      <c r="A7880" t="s">
        <v>173917</v>
      </c>
      <c r="B7880" t="s">
        <v>167</v>
      </c>
      <c r="C7880">
        <v>29414201</v>
      </c>
      <c r="D7880">
        <v>29416399</v>
      </c>
      <c r="E7880" t="s">
        <v>20</v>
      </c>
      <c r="F7880">
        <v>56.448022170002375</v>
      </c>
      <c r="G7880">
        <f t="shared" si="123"/>
        <v>2198</v>
      </c>
      <c r="H7880" t="s">
        <v>104</v>
      </c>
      <c r="I7880" t="s">
        <v>104</v>
      </c>
      <c r="J7880" t="s">
        <v>182618</v>
      </c>
      <c r="K7880" t="s">
        <v>86700</v>
      </c>
      <c r="L7880" t="s">
        <v>86700</v>
      </c>
      <c r="M7880" t="s">
        <v>86701</v>
      </c>
      <c r="N7880" t="s">
        <v>209754</v>
      </c>
      <c r="O7880" t="s">
        <v>26</v>
      </c>
      <c r="P7880" t="s">
        <v>86702</v>
      </c>
      <c r="Q7880" t="s">
        <v>28</v>
      </c>
      <c r="R7880" t="s">
        <v>28</v>
      </c>
      <c r="S7880" t="s">
        <v>86703</v>
      </c>
      <c r="T7880" t="s">
        <v>28</v>
      </c>
      <c r="U7880" t="s">
        <v>28</v>
      </c>
    </row>
    <row r="7881" spans="1:21" x14ac:dyDescent="0.35">
      <c r="A7881" t="s">
        <v>173916</v>
      </c>
      <c r="B7881" t="s">
        <v>19</v>
      </c>
      <c r="C7881">
        <v>8162801</v>
      </c>
      <c r="D7881">
        <v>8163799</v>
      </c>
      <c r="E7881" t="s">
        <v>20</v>
      </c>
      <c r="F7881">
        <v>56.448022170002375</v>
      </c>
      <c r="G7881">
        <f t="shared" si="123"/>
        <v>998</v>
      </c>
      <c r="H7881" t="s">
        <v>104</v>
      </c>
      <c r="I7881" t="s">
        <v>104</v>
      </c>
      <c r="J7881" t="s">
        <v>173905</v>
      </c>
      <c r="K7881" t="s">
        <v>30970</v>
      </c>
      <c r="L7881" t="s">
        <v>30970</v>
      </c>
      <c r="M7881" t="s">
        <v>30971</v>
      </c>
      <c r="N7881" t="s">
        <v>206317</v>
      </c>
      <c r="O7881" t="s">
        <v>26</v>
      </c>
      <c r="P7881" t="s">
        <v>30972</v>
      </c>
      <c r="Q7881" t="s">
        <v>28</v>
      </c>
      <c r="R7881" t="s">
        <v>28</v>
      </c>
      <c r="S7881" t="s">
        <v>30973</v>
      </c>
      <c r="T7881" t="s">
        <v>30974</v>
      </c>
      <c r="U7881" t="s">
        <v>30975</v>
      </c>
    </row>
    <row r="7882" spans="1:21" x14ac:dyDescent="0.35">
      <c r="A7882" t="s">
        <v>173921</v>
      </c>
      <c r="B7882" t="s">
        <v>61</v>
      </c>
      <c r="C7882">
        <v>12399201</v>
      </c>
      <c r="D7882">
        <v>12400599</v>
      </c>
      <c r="E7882" t="s">
        <v>20</v>
      </c>
      <c r="F7882">
        <v>56.435609220621622</v>
      </c>
      <c r="G7882">
        <f t="shared" si="123"/>
        <v>1398</v>
      </c>
      <c r="H7882" t="s">
        <v>104</v>
      </c>
      <c r="I7882" t="s">
        <v>104</v>
      </c>
      <c r="J7882" t="s">
        <v>175484</v>
      </c>
      <c r="K7882" t="s">
        <v>159406</v>
      </c>
      <c r="L7882" t="s">
        <v>159406</v>
      </c>
      <c r="M7882" t="s">
        <v>159407</v>
      </c>
      <c r="N7882" t="s">
        <v>243290</v>
      </c>
      <c r="O7882" t="s">
        <v>86</v>
      </c>
      <c r="P7882" t="s">
        <v>159408</v>
      </c>
      <c r="Q7882" t="s">
        <v>159409</v>
      </c>
      <c r="R7882" t="s">
        <v>28</v>
      </c>
      <c r="S7882" t="s">
        <v>159410</v>
      </c>
      <c r="T7882" t="s">
        <v>28</v>
      </c>
      <c r="U7882" t="s">
        <v>28</v>
      </c>
    </row>
    <row r="7883" spans="1:21" x14ac:dyDescent="0.35">
      <c r="A7883" t="s">
        <v>173928</v>
      </c>
      <c r="B7883" t="s">
        <v>48</v>
      </c>
      <c r="C7883">
        <v>55574001</v>
      </c>
      <c r="D7883">
        <v>55575799</v>
      </c>
      <c r="E7883" t="s">
        <v>20</v>
      </c>
      <c r="F7883">
        <v>56.427472422216219</v>
      </c>
      <c r="G7883">
        <f t="shared" si="123"/>
        <v>1798</v>
      </c>
      <c r="H7883" t="s">
        <v>104</v>
      </c>
      <c r="I7883" t="s">
        <v>104</v>
      </c>
      <c r="J7883" t="s">
        <v>173929</v>
      </c>
      <c r="K7883" t="s">
        <v>25340</v>
      </c>
      <c r="L7883" t="s">
        <v>25340</v>
      </c>
      <c r="M7883" t="s">
        <v>25341</v>
      </c>
      <c r="N7883" t="s">
        <v>221018</v>
      </c>
      <c r="O7883" t="s">
        <v>26</v>
      </c>
      <c r="P7883" t="s">
        <v>25342</v>
      </c>
      <c r="Q7883" t="s">
        <v>28</v>
      </c>
      <c r="R7883" t="s">
        <v>28</v>
      </c>
      <c r="S7883" t="s">
        <v>25343</v>
      </c>
      <c r="T7883" t="s">
        <v>28</v>
      </c>
      <c r="U7883" t="s">
        <v>28</v>
      </c>
    </row>
    <row r="7884" spans="1:21" x14ac:dyDescent="0.35">
      <c r="A7884" t="s">
        <v>173923</v>
      </c>
      <c r="B7884" t="s">
        <v>141</v>
      </c>
      <c r="C7884">
        <v>76373601</v>
      </c>
      <c r="D7884">
        <v>76375799</v>
      </c>
      <c r="E7884" t="s">
        <v>20</v>
      </c>
      <c r="F7884">
        <v>56.427472422216219</v>
      </c>
      <c r="G7884">
        <f t="shared" si="123"/>
        <v>2198</v>
      </c>
      <c r="H7884" t="s">
        <v>104</v>
      </c>
      <c r="I7884" t="s">
        <v>104</v>
      </c>
      <c r="J7884" t="s">
        <v>174482</v>
      </c>
      <c r="K7884" t="s">
        <v>120696</v>
      </c>
      <c r="L7884" t="s">
        <v>120696</v>
      </c>
      <c r="M7884" t="s">
        <v>120697</v>
      </c>
      <c r="N7884" t="s">
        <v>241062</v>
      </c>
      <c r="O7884" t="s">
        <v>86</v>
      </c>
      <c r="P7884" t="s">
        <v>828</v>
      </c>
      <c r="Q7884" t="s">
        <v>28</v>
      </c>
      <c r="R7884" t="s">
        <v>21</v>
      </c>
      <c r="S7884" t="s">
        <v>1965</v>
      </c>
      <c r="T7884" t="s">
        <v>28</v>
      </c>
      <c r="U7884" t="s">
        <v>21</v>
      </c>
    </row>
    <row r="7885" spans="1:21" x14ac:dyDescent="0.35">
      <c r="A7885" t="s">
        <v>173927</v>
      </c>
      <c r="B7885" t="s">
        <v>141</v>
      </c>
      <c r="C7885">
        <v>92061401</v>
      </c>
      <c r="D7885">
        <v>92062799</v>
      </c>
      <c r="E7885" t="s">
        <v>20</v>
      </c>
      <c r="F7885">
        <v>56.427472422216219</v>
      </c>
      <c r="G7885">
        <f t="shared" si="123"/>
        <v>1398</v>
      </c>
      <c r="H7885" t="s">
        <v>104</v>
      </c>
      <c r="I7885" t="s">
        <v>104</v>
      </c>
      <c r="J7885" t="s">
        <v>173924</v>
      </c>
      <c r="K7885" t="s">
        <v>73537</v>
      </c>
      <c r="L7885" t="s">
        <v>73537</v>
      </c>
      <c r="M7885" t="s">
        <v>73538</v>
      </c>
      <c r="N7885" t="s">
        <v>234295</v>
      </c>
      <c r="O7885" t="s">
        <v>26</v>
      </c>
      <c r="P7885" t="s">
        <v>73539</v>
      </c>
      <c r="Q7885" t="s">
        <v>73540</v>
      </c>
      <c r="R7885" t="s">
        <v>28</v>
      </c>
      <c r="S7885" t="s">
        <v>73541</v>
      </c>
      <c r="T7885" t="s">
        <v>28</v>
      </c>
      <c r="U7885" t="s">
        <v>28</v>
      </c>
    </row>
    <row r="7886" spans="1:21" x14ac:dyDescent="0.35">
      <c r="A7886" t="s">
        <v>173926</v>
      </c>
      <c r="B7886" t="s">
        <v>31</v>
      </c>
      <c r="C7886">
        <v>44007201</v>
      </c>
      <c r="D7886">
        <v>44008999</v>
      </c>
      <c r="E7886" t="s">
        <v>20</v>
      </c>
      <c r="F7886">
        <v>56.427472422216219</v>
      </c>
      <c r="G7886">
        <f t="shared" si="123"/>
        <v>1798</v>
      </c>
      <c r="H7886" t="s">
        <v>104</v>
      </c>
      <c r="I7886" t="s">
        <v>104</v>
      </c>
      <c r="J7886" t="s">
        <v>122858</v>
      </c>
      <c r="K7886" t="s">
        <v>122587</v>
      </c>
      <c r="L7886" t="s">
        <v>122587</v>
      </c>
      <c r="M7886" t="s">
        <v>122588</v>
      </c>
      <c r="N7886" t="s">
        <v>238978</v>
      </c>
      <c r="O7886" t="s">
        <v>86</v>
      </c>
      <c r="P7886" t="s">
        <v>21</v>
      </c>
      <c r="Q7886" t="s">
        <v>21</v>
      </c>
      <c r="R7886" t="s">
        <v>21</v>
      </c>
      <c r="S7886" t="s">
        <v>21</v>
      </c>
      <c r="T7886" t="s">
        <v>21</v>
      </c>
      <c r="U7886" t="s">
        <v>21</v>
      </c>
    </row>
    <row r="7887" spans="1:21" x14ac:dyDescent="0.35">
      <c r="A7887" t="s">
        <v>173930</v>
      </c>
      <c r="B7887" t="s">
        <v>48</v>
      </c>
      <c r="C7887">
        <v>43139801</v>
      </c>
      <c r="D7887">
        <v>43141999</v>
      </c>
      <c r="E7887" t="s">
        <v>20</v>
      </c>
      <c r="F7887">
        <v>56.417453358766309</v>
      </c>
      <c r="G7887">
        <f t="shared" si="123"/>
        <v>2198</v>
      </c>
      <c r="H7887" t="s">
        <v>104</v>
      </c>
      <c r="I7887" t="s">
        <v>104</v>
      </c>
      <c r="J7887" t="s">
        <v>184404</v>
      </c>
      <c r="K7887" t="s">
        <v>148978</v>
      </c>
      <c r="L7887" t="s">
        <v>148978</v>
      </c>
      <c r="M7887" t="s">
        <v>148979</v>
      </c>
      <c r="N7887" t="s">
        <v>250730</v>
      </c>
      <c r="O7887" t="s">
        <v>86</v>
      </c>
      <c r="P7887" t="s">
        <v>4305</v>
      </c>
      <c r="Q7887" t="s">
        <v>28</v>
      </c>
      <c r="R7887" t="s">
        <v>21</v>
      </c>
      <c r="S7887" t="s">
        <v>4306</v>
      </c>
      <c r="T7887" t="s">
        <v>28</v>
      </c>
      <c r="U7887" t="s">
        <v>21</v>
      </c>
    </row>
    <row r="7888" spans="1:21" x14ac:dyDescent="0.35">
      <c r="A7888" t="s">
        <v>184405</v>
      </c>
      <c r="B7888" t="s">
        <v>61</v>
      </c>
      <c r="C7888">
        <v>62316201</v>
      </c>
      <c r="D7888">
        <v>62318999</v>
      </c>
      <c r="E7888" t="s">
        <v>20</v>
      </c>
      <c r="F7888">
        <v>56.411521346508785</v>
      </c>
      <c r="G7888">
        <f t="shared" si="123"/>
        <v>2798</v>
      </c>
      <c r="H7888" t="s">
        <v>104</v>
      </c>
      <c r="I7888" t="s">
        <v>104</v>
      </c>
      <c r="J7888" t="s">
        <v>184406</v>
      </c>
      <c r="K7888" t="s">
        <v>158319</v>
      </c>
      <c r="L7888" t="s">
        <v>158319</v>
      </c>
      <c r="M7888" t="s">
        <v>158320</v>
      </c>
      <c r="N7888" t="s">
        <v>244208</v>
      </c>
      <c r="O7888" t="s">
        <v>26</v>
      </c>
      <c r="P7888" t="s">
        <v>21</v>
      </c>
      <c r="Q7888" t="s">
        <v>21</v>
      </c>
      <c r="R7888" t="s">
        <v>21</v>
      </c>
      <c r="S7888" t="s">
        <v>21</v>
      </c>
      <c r="T7888" t="s">
        <v>21</v>
      </c>
      <c r="U7888" t="s">
        <v>21</v>
      </c>
    </row>
    <row r="7889" spans="1:21" x14ac:dyDescent="0.35">
      <c r="A7889" t="s">
        <v>184407</v>
      </c>
      <c r="B7889" t="s">
        <v>76</v>
      </c>
      <c r="C7889">
        <v>20279001</v>
      </c>
      <c r="D7889">
        <v>20285599</v>
      </c>
      <c r="E7889" t="s">
        <v>20</v>
      </c>
      <c r="F7889">
        <v>56.40759922098789</v>
      </c>
      <c r="G7889">
        <f t="shared" si="123"/>
        <v>6598</v>
      </c>
      <c r="H7889" t="s">
        <v>104</v>
      </c>
      <c r="I7889" t="s">
        <v>104</v>
      </c>
      <c r="J7889" t="s">
        <v>184408</v>
      </c>
      <c r="K7889" t="s">
        <v>104294</v>
      </c>
      <c r="L7889" t="s">
        <v>104294</v>
      </c>
      <c r="M7889" t="s">
        <v>104295</v>
      </c>
      <c r="N7889" t="s">
        <v>203919</v>
      </c>
      <c r="O7889" t="s">
        <v>26</v>
      </c>
      <c r="P7889" t="s">
        <v>104296</v>
      </c>
      <c r="Q7889" t="s">
        <v>28</v>
      </c>
      <c r="R7889" t="s">
        <v>28</v>
      </c>
      <c r="S7889" t="s">
        <v>104297</v>
      </c>
      <c r="T7889" t="s">
        <v>28</v>
      </c>
      <c r="U7889" t="s">
        <v>28</v>
      </c>
    </row>
    <row r="7890" spans="1:21" x14ac:dyDescent="0.35">
      <c r="A7890" t="s">
        <v>173931</v>
      </c>
      <c r="B7890" t="s">
        <v>31</v>
      </c>
      <c r="C7890">
        <v>35268401</v>
      </c>
      <c r="D7890">
        <v>35271799</v>
      </c>
      <c r="E7890" t="s">
        <v>20</v>
      </c>
      <c r="F7890">
        <v>56.40759922098789</v>
      </c>
      <c r="G7890">
        <f t="shared" si="123"/>
        <v>3398</v>
      </c>
      <c r="H7890" t="s">
        <v>104</v>
      </c>
      <c r="I7890" t="s">
        <v>104</v>
      </c>
      <c r="J7890" t="s">
        <v>176921</v>
      </c>
      <c r="K7890" t="s">
        <v>95802</v>
      </c>
      <c r="L7890" t="s">
        <v>95802</v>
      </c>
      <c r="M7890" t="s">
        <v>95803</v>
      </c>
      <c r="N7890" t="s">
        <v>256189</v>
      </c>
      <c r="O7890" t="s">
        <v>26</v>
      </c>
      <c r="P7890" t="s">
        <v>95804</v>
      </c>
      <c r="Q7890" t="s">
        <v>28</v>
      </c>
      <c r="R7890" t="s">
        <v>28</v>
      </c>
      <c r="S7890" t="s">
        <v>95805</v>
      </c>
      <c r="T7890" t="s">
        <v>95806</v>
      </c>
      <c r="U7890" t="s">
        <v>28</v>
      </c>
    </row>
    <row r="7891" spans="1:21" x14ac:dyDescent="0.35">
      <c r="A7891" t="s">
        <v>173942</v>
      </c>
      <c r="B7891" t="s">
        <v>114</v>
      </c>
      <c r="C7891">
        <v>58775601</v>
      </c>
      <c r="D7891">
        <v>58776999</v>
      </c>
      <c r="E7891" t="s">
        <v>20</v>
      </c>
      <c r="F7891">
        <v>56.388369696922268</v>
      </c>
      <c r="G7891">
        <f t="shared" si="123"/>
        <v>1398</v>
      </c>
      <c r="H7891" t="s">
        <v>104</v>
      </c>
      <c r="I7891" t="s">
        <v>104</v>
      </c>
      <c r="J7891" t="s">
        <v>184409</v>
      </c>
      <c r="K7891" t="s">
        <v>112545</v>
      </c>
      <c r="L7891" t="s">
        <v>112545</v>
      </c>
      <c r="M7891" t="s">
        <v>112546</v>
      </c>
      <c r="N7891" t="s">
        <v>217914</v>
      </c>
      <c r="O7891" t="s">
        <v>26</v>
      </c>
      <c r="P7891" t="s">
        <v>19137</v>
      </c>
      <c r="Q7891" t="s">
        <v>19138</v>
      </c>
      <c r="R7891" t="s">
        <v>21</v>
      </c>
      <c r="S7891" t="s">
        <v>19139</v>
      </c>
      <c r="T7891" t="s">
        <v>19140</v>
      </c>
      <c r="U7891" t="s">
        <v>21</v>
      </c>
    </row>
    <row r="7892" spans="1:21" x14ac:dyDescent="0.35">
      <c r="A7892" t="s">
        <v>173933</v>
      </c>
      <c r="B7892" t="s">
        <v>114</v>
      </c>
      <c r="C7892">
        <v>78556401</v>
      </c>
      <c r="D7892">
        <v>78557199</v>
      </c>
      <c r="E7892" t="s">
        <v>20</v>
      </c>
      <c r="F7892">
        <v>56.388369696922268</v>
      </c>
      <c r="G7892">
        <f t="shared" si="123"/>
        <v>798</v>
      </c>
      <c r="H7892" t="s">
        <v>104</v>
      </c>
      <c r="I7892" t="s">
        <v>104</v>
      </c>
      <c r="J7892" t="s">
        <v>120422</v>
      </c>
      <c r="K7892" t="s">
        <v>121802</v>
      </c>
      <c r="L7892" t="s">
        <v>121802</v>
      </c>
      <c r="M7892" t="s">
        <v>121803</v>
      </c>
      <c r="N7892" t="s">
        <v>252978</v>
      </c>
      <c r="O7892" t="s">
        <v>26</v>
      </c>
      <c r="P7892" t="s">
        <v>21</v>
      </c>
      <c r="Q7892" t="s">
        <v>21</v>
      </c>
      <c r="R7892" t="s">
        <v>21</v>
      </c>
      <c r="S7892" t="s">
        <v>21</v>
      </c>
      <c r="T7892" t="s">
        <v>21</v>
      </c>
      <c r="U7892" t="s">
        <v>21</v>
      </c>
    </row>
    <row r="7893" spans="1:21" x14ac:dyDescent="0.35">
      <c r="A7893" t="s">
        <v>184410</v>
      </c>
      <c r="B7893" t="s">
        <v>48</v>
      </c>
      <c r="C7893">
        <v>41330801</v>
      </c>
      <c r="D7893">
        <v>41333199</v>
      </c>
      <c r="E7893" t="s">
        <v>20</v>
      </c>
      <c r="F7893">
        <v>56.388369696922268</v>
      </c>
      <c r="G7893">
        <f t="shared" si="123"/>
        <v>2398</v>
      </c>
      <c r="H7893" t="s">
        <v>104</v>
      </c>
      <c r="I7893" t="s">
        <v>104</v>
      </c>
      <c r="J7893" t="s">
        <v>181128</v>
      </c>
      <c r="K7893" t="s">
        <v>66071</v>
      </c>
      <c r="L7893" t="s">
        <v>66071</v>
      </c>
      <c r="M7893" t="s">
        <v>66072</v>
      </c>
      <c r="N7893" t="s">
        <v>208603</v>
      </c>
      <c r="O7893" t="s">
        <v>26</v>
      </c>
      <c r="P7893" t="s">
        <v>66073</v>
      </c>
      <c r="Q7893" t="s">
        <v>66074</v>
      </c>
      <c r="R7893" t="s">
        <v>66075</v>
      </c>
      <c r="S7893" t="s">
        <v>66076</v>
      </c>
      <c r="T7893" t="s">
        <v>66077</v>
      </c>
      <c r="U7893" t="s">
        <v>66078</v>
      </c>
    </row>
    <row r="7894" spans="1:21" x14ac:dyDescent="0.35">
      <c r="A7894" t="s">
        <v>173946</v>
      </c>
      <c r="B7894" t="s">
        <v>48</v>
      </c>
      <c r="C7894">
        <v>38275801</v>
      </c>
      <c r="D7894">
        <v>38278999</v>
      </c>
      <c r="E7894" t="s">
        <v>20</v>
      </c>
      <c r="F7894">
        <v>56.388369696922268</v>
      </c>
      <c r="G7894">
        <f t="shared" si="123"/>
        <v>3198</v>
      </c>
      <c r="H7894" t="s">
        <v>104</v>
      </c>
      <c r="I7894" t="s">
        <v>104</v>
      </c>
      <c r="J7894" t="s">
        <v>184411</v>
      </c>
      <c r="K7894" t="s">
        <v>152489</v>
      </c>
      <c r="L7894" t="s">
        <v>152489</v>
      </c>
      <c r="M7894" t="s">
        <v>152490</v>
      </c>
      <c r="N7894" t="s">
        <v>256567</v>
      </c>
      <c r="O7894" t="s">
        <v>4142</v>
      </c>
      <c r="P7894" t="s">
        <v>21</v>
      </c>
      <c r="Q7894" t="s">
        <v>21</v>
      </c>
      <c r="R7894" t="s">
        <v>21</v>
      </c>
      <c r="S7894" t="s">
        <v>21</v>
      </c>
      <c r="T7894" t="s">
        <v>21</v>
      </c>
      <c r="U7894" t="s">
        <v>21</v>
      </c>
    </row>
    <row r="7895" spans="1:21" x14ac:dyDescent="0.35">
      <c r="A7895" t="s">
        <v>173951</v>
      </c>
      <c r="B7895" t="s">
        <v>141</v>
      </c>
      <c r="C7895">
        <v>32424601</v>
      </c>
      <c r="D7895">
        <v>32425999</v>
      </c>
      <c r="E7895" t="s">
        <v>20</v>
      </c>
      <c r="F7895">
        <v>56.388369696922247</v>
      </c>
      <c r="G7895">
        <f t="shared" si="123"/>
        <v>1398</v>
      </c>
      <c r="H7895" t="s">
        <v>104</v>
      </c>
      <c r="I7895" t="s">
        <v>104</v>
      </c>
      <c r="J7895" t="s">
        <v>184412</v>
      </c>
      <c r="K7895" t="s">
        <v>2211</v>
      </c>
      <c r="L7895" t="s">
        <v>2211</v>
      </c>
      <c r="M7895" t="s">
        <v>2212</v>
      </c>
      <c r="N7895" t="s">
        <v>199554</v>
      </c>
      <c r="O7895" t="s">
        <v>26</v>
      </c>
      <c r="P7895" t="s">
        <v>2213</v>
      </c>
      <c r="Q7895" t="s">
        <v>2214</v>
      </c>
      <c r="R7895" t="s">
        <v>21</v>
      </c>
      <c r="S7895" t="s">
        <v>2215</v>
      </c>
      <c r="T7895" t="s">
        <v>2216</v>
      </c>
      <c r="U7895" t="s">
        <v>21</v>
      </c>
    </row>
    <row r="7896" spans="1:21" x14ac:dyDescent="0.35">
      <c r="A7896" t="s">
        <v>173952</v>
      </c>
      <c r="B7896" t="s">
        <v>141</v>
      </c>
      <c r="C7896">
        <v>3537401</v>
      </c>
      <c r="D7896">
        <v>3539599</v>
      </c>
      <c r="E7896" t="s">
        <v>20</v>
      </c>
      <c r="F7896">
        <v>56.388369696922247</v>
      </c>
      <c r="G7896">
        <f t="shared" si="123"/>
        <v>2198</v>
      </c>
      <c r="H7896" t="s">
        <v>133316</v>
      </c>
      <c r="I7896" t="s">
        <v>166021</v>
      </c>
      <c r="J7896" t="s">
        <v>184413</v>
      </c>
      <c r="K7896" t="s">
        <v>107644</v>
      </c>
      <c r="L7896" t="s">
        <v>107644</v>
      </c>
      <c r="M7896" t="s">
        <v>107645</v>
      </c>
      <c r="N7896" t="s">
        <v>245213</v>
      </c>
      <c r="O7896" t="s">
        <v>86</v>
      </c>
      <c r="P7896" t="s">
        <v>4305</v>
      </c>
      <c r="Q7896" t="s">
        <v>28</v>
      </c>
      <c r="R7896" t="s">
        <v>21</v>
      </c>
      <c r="S7896" t="s">
        <v>4306</v>
      </c>
      <c r="T7896" t="s">
        <v>28</v>
      </c>
      <c r="U7896" t="s">
        <v>21</v>
      </c>
    </row>
    <row r="7897" spans="1:21" x14ac:dyDescent="0.35">
      <c r="A7897" t="s">
        <v>173949</v>
      </c>
      <c r="B7897" t="s">
        <v>134</v>
      </c>
      <c r="C7897">
        <v>27236401</v>
      </c>
      <c r="D7897">
        <v>27237999</v>
      </c>
      <c r="E7897" t="s">
        <v>20</v>
      </c>
      <c r="F7897">
        <v>56.388369696922247</v>
      </c>
      <c r="G7897">
        <f t="shared" si="123"/>
        <v>1598</v>
      </c>
      <c r="H7897" t="s">
        <v>104</v>
      </c>
      <c r="I7897" t="s">
        <v>104</v>
      </c>
      <c r="J7897" t="s">
        <v>143621</v>
      </c>
      <c r="K7897" t="s">
        <v>125211</v>
      </c>
      <c r="L7897" t="s">
        <v>125211</v>
      </c>
      <c r="M7897" t="s">
        <v>125212</v>
      </c>
      <c r="N7897" t="s">
        <v>233143</v>
      </c>
      <c r="O7897" t="s">
        <v>26</v>
      </c>
      <c r="P7897" t="s">
        <v>21</v>
      </c>
      <c r="Q7897" t="s">
        <v>21</v>
      </c>
      <c r="R7897" t="s">
        <v>21</v>
      </c>
      <c r="S7897" t="s">
        <v>21</v>
      </c>
      <c r="T7897" t="s">
        <v>21</v>
      </c>
      <c r="U7897" t="s">
        <v>21</v>
      </c>
    </row>
    <row r="7898" spans="1:21" x14ac:dyDescent="0.35">
      <c r="A7898" t="s">
        <v>184414</v>
      </c>
      <c r="B7898" t="s">
        <v>167</v>
      </c>
      <c r="C7898">
        <v>4224201</v>
      </c>
      <c r="D7898">
        <v>4227799</v>
      </c>
      <c r="E7898" t="s">
        <v>20</v>
      </c>
      <c r="F7898">
        <v>56.369753075941652</v>
      </c>
      <c r="G7898">
        <f t="shared" si="123"/>
        <v>3598</v>
      </c>
      <c r="H7898" t="s">
        <v>104</v>
      </c>
      <c r="I7898" t="s">
        <v>104</v>
      </c>
      <c r="J7898" t="s">
        <v>184415</v>
      </c>
      <c r="K7898" t="s">
        <v>120220</v>
      </c>
      <c r="L7898" t="s">
        <v>120220</v>
      </c>
      <c r="M7898" t="s">
        <v>120221</v>
      </c>
      <c r="N7898" t="s">
        <v>209363</v>
      </c>
      <c r="O7898" t="s">
        <v>26</v>
      </c>
      <c r="P7898" t="s">
        <v>120222</v>
      </c>
      <c r="Q7898" t="s">
        <v>120223</v>
      </c>
      <c r="R7898" t="s">
        <v>120224</v>
      </c>
      <c r="S7898" t="s">
        <v>120225</v>
      </c>
      <c r="T7898" t="s">
        <v>120226</v>
      </c>
      <c r="U7898" t="s">
        <v>120227</v>
      </c>
    </row>
    <row r="7899" spans="1:21" x14ac:dyDescent="0.35">
      <c r="A7899" t="s">
        <v>173953</v>
      </c>
      <c r="B7899" t="s">
        <v>121</v>
      </c>
      <c r="C7899">
        <v>14617401</v>
      </c>
      <c r="D7899">
        <v>14619999</v>
      </c>
      <c r="E7899" t="s">
        <v>20</v>
      </c>
      <c r="F7899">
        <v>56.366100729665106</v>
      </c>
      <c r="G7899">
        <f t="shared" si="123"/>
        <v>2598</v>
      </c>
      <c r="H7899" t="s">
        <v>133314</v>
      </c>
      <c r="I7899" t="s">
        <v>149532</v>
      </c>
      <c r="J7899" t="s">
        <v>182923</v>
      </c>
      <c r="K7899" t="s">
        <v>149010</v>
      </c>
      <c r="L7899" t="s">
        <v>149010</v>
      </c>
      <c r="M7899" t="s">
        <v>149011</v>
      </c>
      <c r="N7899" t="s">
        <v>240715</v>
      </c>
      <c r="O7899" t="s">
        <v>86</v>
      </c>
      <c r="P7899" t="s">
        <v>21</v>
      </c>
      <c r="Q7899" t="s">
        <v>21</v>
      </c>
      <c r="R7899" t="s">
        <v>21</v>
      </c>
      <c r="S7899" t="s">
        <v>21</v>
      </c>
      <c r="T7899" t="s">
        <v>21</v>
      </c>
      <c r="U7899" t="s">
        <v>21</v>
      </c>
    </row>
    <row r="7900" spans="1:21" x14ac:dyDescent="0.35">
      <c r="A7900" t="s">
        <v>184416</v>
      </c>
      <c r="B7900" t="s">
        <v>114</v>
      </c>
      <c r="C7900">
        <v>56162401</v>
      </c>
      <c r="D7900">
        <v>56164199</v>
      </c>
      <c r="E7900" t="s">
        <v>20</v>
      </c>
      <c r="F7900">
        <v>56.366100729665106</v>
      </c>
      <c r="G7900">
        <f t="shared" si="123"/>
        <v>1798</v>
      </c>
      <c r="H7900" t="s">
        <v>104</v>
      </c>
      <c r="I7900" t="s">
        <v>104</v>
      </c>
      <c r="J7900" t="s">
        <v>184417</v>
      </c>
      <c r="K7900" t="s">
        <v>123226</v>
      </c>
      <c r="L7900" t="s">
        <v>123226</v>
      </c>
      <c r="M7900" t="s">
        <v>123227</v>
      </c>
      <c r="N7900" t="s">
        <v>232086</v>
      </c>
      <c r="O7900" t="s">
        <v>26</v>
      </c>
      <c r="P7900" t="s">
        <v>21</v>
      </c>
      <c r="Q7900" t="s">
        <v>21</v>
      </c>
      <c r="R7900" t="s">
        <v>21</v>
      </c>
      <c r="S7900" t="s">
        <v>21</v>
      </c>
      <c r="T7900" t="s">
        <v>21</v>
      </c>
      <c r="U7900" t="s">
        <v>21</v>
      </c>
    </row>
    <row r="7901" spans="1:21" x14ac:dyDescent="0.35">
      <c r="A7901" t="s">
        <v>173956</v>
      </c>
      <c r="B7901" t="s">
        <v>19</v>
      </c>
      <c r="C7901">
        <v>39223001</v>
      </c>
      <c r="D7901">
        <v>39225199</v>
      </c>
      <c r="E7901" t="s">
        <v>20</v>
      </c>
      <c r="F7901">
        <v>56.360665519383637</v>
      </c>
      <c r="G7901">
        <f t="shared" si="123"/>
        <v>2198</v>
      </c>
      <c r="H7901" t="s">
        <v>104</v>
      </c>
      <c r="I7901" t="s">
        <v>104</v>
      </c>
      <c r="J7901" t="s">
        <v>184418</v>
      </c>
      <c r="K7901" t="s">
        <v>123241</v>
      </c>
      <c r="L7901" t="s">
        <v>123241</v>
      </c>
      <c r="M7901" t="s">
        <v>123242</v>
      </c>
      <c r="N7901" t="s">
        <v>202939</v>
      </c>
      <c r="O7901" t="s">
        <v>26</v>
      </c>
      <c r="P7901" t="s">
        <v>123243</v>
      </c>
      <c r="Q7901" t="s">
        <v>28</v>
      </c>
      <c r="R7901" t="s">
        <v>28</v>
      </c>
      <c r="S7901" t="s">
        <v>123244</v>
      </c>
      <c r="T7901" t="s">
        <v>28</v>
      </c>
      <c r="U7901" t="s">
        <v>28</v>
      </c>
    </row>
    <row r="7902" spans="1:21" x14ac:dyDescent="0.35">
      <c r="A7902" t="s">
        <v>184419</v>
      </c>
      <c r="B7902" t="s">
        <v>167</v>
      </c>
      <c r="C7902">
        <v>11524201</v>
      </c>
      <c r="D7902">
        <v>11526599</v>
      </c>
      <c r="E7902" t="s">
        <v>20</v>
      </c>
      <c r="F7902">
        <v>56.355281625811514</v>
      </c>
      <c r="G7902">
        <f t="shared" si="123"/>
        <v>2398</v>
      </c>
      <c r="H7902" t="s">
        <v>104</v>
      </c>
      <c r="I7902" t="s">
        <v>104</v>
      </c>
      <c r="J7902" t="s">
        <v>175867</v>
      </c>
      <c r="K7902" t="s">
        <v>63362</v>
      </c>
      <c r="L7902" t="s">
        <v>63362</v>
      </c>
      <c r="M7902" t="s">
        <v>63363</v>
      </c>
      <c r="N7902" t="s">
        <v>204097</v>
      </c>
      <c r="O7902" t="s">
        <v>26</v>
      </c>
      <c r="P7902" t="s">
        <v>63364</v>
      </c>
      <c r="Q7902" t="s">
        <v>63365</v>
      </c>
      <c r="R7902" t="s">
        <v>63366</v>
      </c>
      <c r="S7902" t="s">
        <v>63367</v>
      </c>
      <c r="T7902" t="s">
        <v>63368</v>
      </c>
      <c r="U7902" t="s">
        <v>63369</v>
      </c>
    </row>
    <row r="7903" spans="1:21" x14ac:dyDescent="0.35">
      <c r="A7903" t="s">
        <v>184420</v>
      </c>
      <c r="B7903" t="s">
        <v>167</v>
      </c>
      <c r="C7903">
        <v>11527601</v>
      </c>
      <c r="D7903">
        <v>11530599</v>
      </c>
      <c r="E7903" t="s">
        <v>20</v>
      </c>
      <c r="F7903">
        <v>56.355281625811514</v>
      </c>
      <c r="G7903">
        <f t="shared" si="123"/>
        <v>2998</v>
      </c>
      <c r="H7903" t="s">
        <v>104</v>
      </c>
      <c r="I7903" t="s">
        <v>104</v>
      </c>
      <c r="J7903" t="s">
        <v>184421</v>
      </c>
      <c r="K7903" t="s">
        <v>63362</v>
      </c>
      <c r="L7903" t="s">
        <v>63362</v>
      </c>
      <c r="M7903" t="s">
        <v>63363</v>
      </c>
      <c r="N7903" t="s">
        <v>204097</v>
      </c>
      <c r="O7903" t="s">
        <v>26</v>
      </c>
      <c r="P7903" t="s">
        <v>63364</v>
      </c>
      <c r="Q7903" t="s">
        <v>63365</v>
      </c>
      <c r="R7903" t="s">
        <v>63366</v>
      </c>
      <c r="S7903" t="s">
        <v>63367</v>
      </c>
      <c r="T7903" t="s">
        <v>63368</v>
      </c>
      <c r="U7903" t="s">
        <v>63369</v>
      </c>
    </row>
    <row r="7904" spans="1:21" x14ac:dyDescent="0.35">
      <c r="A7904" t="s">
        <v>173958</v>
      </c>
      <c r="B7904" t="s">
        <v>48</v>
      </c>
      <c r="C7904">
        <v>18828401</v>
      </c>
      <c r="D7904">
        <v>18829599</v>
      </c>
      <c r="E7904" t="s">
        <v>20</v>
      </c>
      <c r="F7904">
        <v>56.351720514942102</v>
      </c>
      <c r="G7904">
        <f t="shared" si="123"/>
        <v>1198</v>
      </c>
      <c r="H7904" t="s">
        <v>104</v>
      </c>
      <c r="I7904" t="s">
        <v>104</v>
      </c>
      <c r="J7904" t="s">
        <v>167982</v>
      </c>
      <c r="K7904" t="s">
        <v>101903</v>
      </c>
      <c r="L7904" t="s">
        <v>101903</v>
      </c>
      <c r="M7904" t="s">
        <v>101904</v>
      </c>
      <c r="N7904" t="s">
        <v>255454</v>
      </c>
      <c r="O7904" t="s">
        <v>26</v>
      </c>
      <c r="P7904" t="s">
        <v>21</v>
      </c>
      <c r="Q7904" t="s">
        <v>21</v>
      </c>
      <c r="R7904" t="s">
        <v>21</v>
      </c>
      <c r="S7904" t="s">
        <v>21</v>
      </c>
      <c r="T7904" t="s">
        <v>21</v>
      </c>
      <c r="U7904" t="s">
        <v>21</v>
      </c>
    </row>
    <row r="7905" spans="1:21" x14ac:dyDescent="0.35">
      <c r="A7905" t="s">
        <v>184422</v>
      </c>
      <c r="B7905" t="s">
        <v>141</v>
      </c>
      <c r="C7905">
        <v>74148401</v>
      </c>
      <c r="D7905">
        <v>74151599</v>
      </c>
      <c r="E7905" t="s">
        <v>20</v>
      </c>
      <c r="F7905">
        <v>56.347300425660741</v>
      </c>
      <c r="G7905">
        <f t="shared" si="123"/>
        <v>3198</v>
      </c>
      <c r="H7905" t="s">
        <v>104</v>
      </c>
      <c r="I7905" t="s">
        <v>104</v>
      </c>
      <c r="J7905" t="s">
        <v>184423</v>
      </c>
      <c r="K7905" t="s">
        <v>117192</v>
      </c>
      <c r="L7905" t="s">
        <v>117192</v>
      </c>
      <c r="M7905" t="s">
        <v>117193</v>
      </c>
      <c r="N7905" t="s">
        <v>244862</v>
      </c>
      <c r="O7905" t="s">
        <v>26</v>
      </c>
      <c r="P7905" t="s">
        <v>21</v>
      </c>
      <c r="Q7905" t="s">
        <v>21</v>
      </c>
      <c r="R7905" t="s">
        <v>21</v>
      </c>
      <c r="S7905" t="s">
        <v>21</v>
      </c>
      <c r="T7905" t="s">
        <v>21</v>
      </c>
      <c r="U7905" t="s">
        <v>21</v>
      </c>
    </row>
    <row r="7906" spans="1:21" x14ac:dyDescent="0.35">
      <c r="A7906" t="s">
        <v>173962</v>
      </c>
      <c r="B7906" t="s">
        <v>76</v>
      </c>
      <c r="C7906">
        <v>5656801</v>
      </c>
      <c r="D7906">
        <v>5659999</v>
      </c>
      <c r="E7906" t="s">
        <v>20</v>
      </c>
      <c r="F7906">
        <v>56.344664908920983</v>
      </c>
      <c r="G7906">
        <f t="shared" si="123"/>
        <v>3198</v>
      </c>
      <c r="H7906" t="s">
        <v>104</v>
      </c>
      <c r="I7906" t="s">
        <v>104</v>
      </c>
      <c r="J7906" t="s">
        <v>184424</v>
      </c>
      <c r="K7906" t="s">
        <v>64753</v>
      </c>
      <c r="L7906" t="s">
        <v>64753</v>
      </c>
      <c r="M7906" t="s">
        <v>64754</v>
      </c>
      <c r="N7906" t="s">
        <v>210895</v>
      </c>
      <c r="O7906" t="s">
        <v>26</v>
      </c>
      <c r="P7906" t="s">
        <v>64755</v>
      </c>
      <c r="Q7906" t="s">
        <v>28</v>
      </c>
      <c r="R7906" t="s">
        <v>28</v>
      </c>
      <c r="S7906" t="s">
        <v>64756</v>
      </c>
      <c r="T7906" t="s">
        <v>64757</v>
      </c>
      <c r="U7906" t="s">
        <v>64758</v>
      </c>
    </row>
    <row r="7907" spans="1:21" x14ac:dyDescent="0.35">
      <c r="A7907" t="s">
        <v>173969</v>
      </c>
      <c r="B7907" t="s">
        <v>61</v>
      </c>
      <c r="C7907">
        <v>56138601</v>
      </c>
      <c r="D7907">
        <v>56139199</v>
      </c>
      <c r="E7907" t="s">
        <v>20</v>
      </c>
      <c r="F7907">
        <v>56.334244952678759</v>
      </c>
      <c r="G7907">
        <f t="shared" si="123"/>
        <v>598</v>
      </c>
      <c r="H7907" t="s">
        <v>104</v>
      </c>
      <c r="I7907" t="s">
        <v>104</v>
      </c>
      <c r="J7907" t="s">
        <v>173965</v>
      </c>
      <c r="K7907" t="s">
        <v>64038</v>
      </c>
      <c r="L7907" t="s">
        <v>64038</v>
      </c>
      <c r="M7907" t="s">
        <v>64039</v>
      </c>
      <c r="N7907" t="s">
        <v>256567</v>
      </c>
      <c r="O7907" t="s">
        <v>4142</v>
      </c>
      <c r="P7907" t="s">
        <v>21</v>
      </c>
      <c r="Q7907" t="s">
        <v>21</v>
      </c>
      <c r="R7907" t="s">
        <v>21</v>
      </c>
      <c r="S7907" t="s">
        <v>21</v>
      </c>
      <c r="T7907" t="s">
        <v>21</v>
      </c>
      <c r="U7907" t="s">
        <v>21</v>
      </c>
    </row>
    <row r="7908" spans="1:21" x14ac:dyDescent="0.35">
      <c r="A7908" t="s">
        <v>173966</v>
      </c>
      <c r="B7908" t="s">
        <v>141</v>
      </c>
      <c r="C7908">
        <v>64542001</v>
      </c>
      <c r="D7908">
        <v>64543599</v>
      </c>
      <c r="E7908" t="s">
        <v>20</v>
      </c>
      <c r="F7908">
        <v>56.334244952678759</v>
      </c>
      <c r="G7908">
        <f t="shared" si="123"/>
        <v>1598</v>
      </c>
      <c r="H7908" t="s">
        <v>104</v>
      </c>
      <c r="I7908" t="s">
        <v>104</v>
      </c>
      <c r="J7908" t="s">
        <v>174335</v>
      </c>
      <c r="K7908" t="s">
        <v>124590</v>
      </c>
      <c r="L7908" t="s">
        <v>124590</v>
      </c>
      <c r="M7908" t="s">
        <v>124591</v>
      </c>
      <c r="N7908" t="s">
        <v>254813</v>
      </c>
      <c r="O7908" t="s">
        <v>26</v>
      </c>
      <c r="P7908" t="s">
        <v>124592</v>
      </c>
      <c r="Q7908" t="s">
        <v>124593</v>
      </c>
      <c r="R7908" t="s">
        <v>93873</v>
      </c>
      <c r="S7908" t="s">
        <v>124594</v>
      </c>
      <c r="T7908" t="s">
        <v>124595</v>
      </c>
      <c r="U7908" t="s">
        <v>124596</v>
      </c>
    </row>
    <row r="7909" spans="1:21" x14ac:dyDescent="0.35">
      <c r="A7909" t="s">
        <v>173968</v>
      </c>
      <c r="B7909" t="s">
        <v>76</v>
      </c>
      <c r="C7909">
        <v>25597601</v>
      </c>
      <c r="D7909">
        <v>25599999</v>
      </c>
      <c r="E7909" t="s">
        <v>20</v>
      </c>
      <c r="F7909">
        <v>56.334244952678759</v>
      </c>
      <c r="G7909">
        <f t="shared" si="123"/>
        <v>2398</v>
      </c>
      <c r="H7909" t="s">
        <v>104</v>
      </c>
      <c r="I7909" t="s">
        <v>104</v>
      </c>
      <c r="J7909" t="s">
        <v>184425</v>
      </c>
      <c r="K7909" t="s">
        <v>118061</v>
      </c>
      <c r="L7909" t="s">
        <v>118061</v>
      </c>
      <c r="M7909" t="s">
        <v>118062</v>
      </c>
      <c r="N7909" t="s">
        <v>235437</v>
      </c>
      <c r="O7909" t="s">
        <v>26</v>
      </c>
      <c r="P7909" t="s">
        <v>21</v>
      </c>
      <c r="Q7909" t="s">
        <v>21</v>
      </c>
      <c r="R7909" t="s">
        <v>21</v>
      </c>
      <c r="S7909" t="s">
        <v>21</v>
      </c>
      <c r="T7909" t="s">
        <v>21</v>
      </c>
      <c r="U7909" t="s">
        <v>21</v>
      </c>
    </row>
    <row r="7910" spans="1:21" x14ac:dyDescent="0.35">
      <c r="A7910" t="s">
        <v>173971</v>
      </c>
      <c r="B7910" t="s">
        <v>134</v>
      </c>
      <c r="C7910">
        <v>12166601</v>
      </c>
      <c r="D7910">
        <v>12167399</v>
      </c>
      <c r="E7910" t="s">
        <v>20</v>
      </c>
      <c r="F7910">
        <v>56.334244952678759</v>
      </c>
      <c r="G7910">
        <f t="shared" si="123"/>
        <v>798</v>
      </c>
      <c r="H7910" t="s">
        <v>104</v>
      </c>
      <c r="I7910" t="s">
        <v>104</v>
      </c>
      <c r="J7910" t="s">
        <v>184426</v>
      </c>
      <c r="K7910" t="s">
        <v>145909</v>
      </c>
      <c r="L7910" t="s">
        <v>145909</v>
      </c>
      <c r="M7910" t="s">
        <v>145910</v>
      </c>
      <c r="N7910" t="s">
        <v>232979</v>
      </c>
      <c r="O7910" t="s">
        <v>26</v>
      </c>
      <c r="P7910" t="s">
        <v>21</v>
      </c>
      <c r="Q7910" t="s">
        <v>21</v>
      </c>
      <c r="R7910" t="s">
        <v>21</v>
      </c>
      <c r="S7910" t="s">
        <v>21</v>
      </c>
      <c r="T7910" t="s">
        <v>21</v>
      </c>
      <c r="U7910" t="s">
        <v>21</v>
      </c>
    </row>
    <row r="7911" spans="1:21" x14ac:dyDescent="0.35">
      <c r="A7911" t="s">
        <v>173963</v>
      </c>
      <c r="B7911" t="s">
        <v>19</v>
      </c>
      <c r="C7911">
        <v>61669601</v>
      </c>
      <c r="D7911">
        <v>61670999</v>
      </c>
      <c r="E7911" t="s">
        <v>20</v>
      </c>
      <c r="F7911">
        <v>56.334244952678759</v>
      </c>
      <c r="G7911">
        <f t="shared" si="123"/>
        <v>1398</v>
      </c>
      <c r="H7911" t="s">
        <v>104</v>
      </c>
      <c r="I7911" t="s">
        <v>104</v>
      </c>
      <c r="J7911" t="s">
        <v>184427</v>
      </c>
      <c r="K7911" t="s">
        <v>34160</v>
      </c>
      <c r="L7911" t="s">
        <v>34160</v>
      </c>
      <c r="M7911" t="s">
        <v>34161</v>
      </c>
      <c r="N7911" t="s">
        <v>223404</v>
      </c>
      <c r="O7911" t="s">
        <v>26</v>
      </c>
      <c r="P7911" t="s">
        <v>34162</v>
      </c>
      <c r="Q7911" t="s">
        <v>28</v>
      </c>
      <c r="R7911" t="s">
        <v>28</v>
      </c>
      <c r="S7911" t="s">
        <v>34163</v>
      </c>
      <c r="T7911" t="s">
        <v>28</v>
      </c>
      <c r="U7911" t="s">
        <v>28</v>
      </c>
    </row>
    <row r="7912" spans="1:21" x14ac:dyDescent="0.35">
      <c r="A7912" t="s">
        <v>173967</v>
      </c>
      <c r="B7912" t="s">
        <v>141</v>
      </c>
      <c r="C7912">
        <v>87201401</v>
      </c>
      <c r="D7912">
        <v>87203399</v>
      </c>
      <c r="E7912" t="s">
        <v>20</v>
      </c>
      <c r="F7912">
        <v>56.334244952678759</v>
      </c>
      <c r="G7912">
        <f t="shared" si="123"/>
        <v>1998</v>
      </c>
      <c r="H7912" t="s">
        <v>133314</v>
      </c>
      <c r="I7912" t="s">
        <v>184428</v>
      </c>
      <c r="J7912" t="s">
        <v>176190</v>
      </c>
      <c r="K7912" t="s">
        <v>124455</v>
      </c>
      <c r="L7912" t="s">
        <v>124455</v>
      </c>
      <c r="M7912" t="s">
        <v>124456</v>
      </c>
      <c r="N7912" t="s">
        <v>253480</v>
      </c>
      <c r="O7912" t="s">
        <v>26</v>
      </c>
      <c r="P7912" t="s">
        <v>21</v>
      </c>
      <c r="Q7912" t="s">
        <v>21</v>
      </c>
      <c r="R7912" t="s">
        <v>21</v>
      </c>
      <c r="S7912" t="s">
        <v>21</v>
      </c>
      <c r="T7912" t="s">
        <v>21</v>
      </c>
      <c r="U7912" t="s">
        <v>21</v>
      </c>
    </row>
    <row r="7913" spans="1:21" x14ac:dyDescent="0.35">
      <c r="A7913" t="s">
        <v>184429</v>
      </c>
      <c r="B7913" t="s">
        <v>48</v>
      </c>
      <c r="C7913">
        <v>60496201</v>
      </c>
      <c r="D7913">
        <v>60498399</v>
      </c>
      <c r="E7913" t="s">
        <v>20</v>
      </c>
      <c r="F7913">
        <v>56.324016337403513</v>
      </c>
      <c r="G7913">
        <f t="shared" si="123"/>
        <v>2198</v>
      </c>
      <c r="H7913" t="s">
        <v>104</v>
      </c>
      <c r="I7913" t="s">
        <v>104</v>
      </c>
      <c r="J7913" t="s">
        <v>162793</v>
      </c>
      <c r="K7913" t="s">
        <v>94840</v>
      </c>
      <c r="L7913" t="s">
        <v>94840</v>
      </c>
      <c r="M7913" t="s">
        <v>94841</v>
      </c>
      <c r="N7913" t="s">
        <v>221314</v>
      </c>
      <c r="O7913" t="s">
        <v>26</v>
      </c>
      <c r="P7913" t="s">
        <v>94842</v>
      </c>
      <c r="Q7913" t="s">
        <v>94843</v>
      </c>
      <c r="R7913" t="s">
        <v>28</v>
      </c>
      <c r="S7913" t="s">
        <v>94844</v>
      </c>
      <c r="T7913" t="s">
        <v>94845</v>
      </c>
      <c r="U7913" t="s">
        <v>28</v>
      </c>
    </row>
    <row r="7914" spans="1:21" x14ac:dyDescent="0.35">
      <c r="A7914" t="s">
        <v>173972</v>
      </c>
      <c r="B7914" t="s">
        <v>121</v>
      </c>
      <c r="C7914">
        <v>49822201</v>
      </c>
      <c r="D7914">
        <v>49823999</v>
      </c>
      <c r="E7914" t="s">
        <v>20</v>
      </c>
      <c r="F7914">
        <v>56.317300974259041</v>
      </c>
      <c r="G7914">
        <f t="shared" si="123"/>
        <v>1798</v>
      </c>
      <c r="H7914" t="s">
        <v>104</v>
      </c>
      <c r="I7914" t="s">
        <v>104</v>
      </c>
      <c r="J7914" t="s">
        <v>171614</v>
      </c>
      <c r="K7914" t="s">
        <v>74023</v>
      </c>
      <c r="L7914" t="s">
        <v>74023</v>
      </c>
      <c r="M7914" t="s">
        <v>74024</v>
      </c>
      <c r="N7914" t="s">
        <v>240746</v>
      </c>
      <c r="O7914" t="s">
        <v>86</v>
      </c>
      <c r="P7914" t="s">
        <v>74025</v>
      </c>
      <c r="Q7914" t="s">
        <v>74026</v>
      </c>
      <c r="R7914" t="s">
        <v>28</v>
      </c>
      <c r="S7914" t="s">
        <v>74027</v>
      </c>
      <c r="T7914" t="s">
        <v>28</v>
      </c>
      <c r="U7914" t="s">
        <v>28</v>
      </c>
    </row>
    <row r="7915" spans="1:21" x14ac:dyDescent="0.35">
      <c r="A7915" t="s">
        <v>184430</v>
      </c>
      <c r="B7915" t="s">
        <v>134</v>
      </c>
      <c r="C7915">
        <v>52259601</v>
      </c>
      <c r="D7915">
        <v>52262599</v>
      </c>
      <c r="E7915" t="s">
        <v>20</v>
      </c>
      <c r="F7915">
        <v>56.317300974259041</v>
      </c>
      <c r="G7915">
        <f t="shared" si="123"/>
        <v>2998</v>
      </c>
      <c r="H7915" t="s">
        <v>104</v>
      </c>
      <c r="I7915" t="s">
        <v>104</v>
      </c>
      <c r="J7915" t="s">
        <v>184431</v>
      </c>
      <c r="K7915" t="s">
        <v>99129</v>
      </c>
      <c r="L7915" t="s">
        <v>99129</v>
      </c>
      <c r="M7915" t="s">
        <v>99130</v>
      </c>
      <c r="N7915" t="s">
        <v>201220</v>
      </c>
      <c r="O7915" t="s">
        <v>26</v>
      </c>
      <c r="P7915" t="s">
        <v>99131</v>
      </c>
      <c r="Q7915" t="s">
        <v>28</v>
      </c>
      <c r="R7915" t="s">
        <v>28</v>
      </c>
      <c r="S7915" t="s">
        <v>99132</v>
      </c>
      <c r="T7915" t="s">
        <v>28</v>
      </c>
      <c r="U7915" t="s">
        <v>28</v>
      </c>
    </row>
    <row r="7916" spans="1:21" x14ac:dyDescent="0.35">
      <c r="A7916" t="s">
        <v>173976</v>
      </c>
      <c r="B7916" t="s">
        <v>134</v>
      </c>
      <c r="C7916">
        <v>4201401</v>
      </c>
      <c r="D7916">
        <v>4203599</v>
      </c>
      <c r="E7916" t="s">
        <v>20</v>
      </c>
      <c r="F7916">
        <v>56.309020806432365</v>
      </c>
      <c r="G7916">
        <f t="shared" si="123"/>
        <v>2198</v>
      </c>
      <c r="H7916" t="s">
        <v>104</v>
      </c>
      <c r="I7916" t="s">
        <v>104</v>
      </c>
      <c r="J7916" t="s">
        <v>164661</v>
      </c>
      <c r="K7916" t="s">
        <v>153970</v>
      </c>
      <c r="L7916" t="s">
        <v>153970</v>
      </c>
      <c r="M7916" t="s">
        <v>153971</v>
      </c>
      <c r="N7916" t="s">
        <v>224908</v>
      </c>
      <c r="O7916" t="s">
        <v>26</v>
      </c>
      <c r="P7916" t="s">
        <v>21</v>
      </c>
      <c r="Q7916" t="s">
        <v>21</v>
      </c>
      <c r="R7916" t="s">
        <v>21</v>
      </c>
      <c r="S7916" t="s">
        <v>21</v>
      </c>
      <c r="T7916" t="s">
        <v>21</v>
      </c>
      <c r="U7916" t="s">
        <v>21</v>
      </c>
    </row>
    <row r="7917" spans="1:21" x14ac:dyDescent="0.35">
      <c r="A7917" t="s">
        <v>173977</v>
      </c>
      <c r="B7917" t="s">
        <v>121</v>
      </c>
      <c r="C7917">
        <v>71728201</v>
      </c>
      <c r="D7917">
        <v>71728999</v>
      </c>
      <c r="E7917" t="s">
        <v>20</v>
      </c>
      <c r="F7917">
        <v>56.309020806432365</v>
      </c>
      <c r="G7917">
        <f t="shared" si="123"/>
        <v>798</v>
      </c>
      <c r="H7917" t="s">
        <v>104</v>
      </c>
      <c r="I7917" t="s">
        <v>104</v>
      </c>
      <c r="J7917" t="s">
        <v>173978</v>
      </c>
      <c r="K7917" t="s">
        <v>24420</v>
      </c>
      <c r="L7917" t="s">
        <v>24420</v>
      </c>
      <c r="M7917" t="s">
        <v>24421</v>
      </c>
      <c r="N7917" t="s">
        <v>211391</v>
      </c>
      <c r="O7917" t="s">
        <v>26</v>
      </c>
      <c r="P7917" t="s">
        <v>24422</v>
      </c>
      <c r="Q7917" t="s">
        <v>28</v>
      </c>
      <c r="R7917" t="s">
        <v>28</v>
      </c>
      <c r="S7917" t="s">
        <v>24423</v>
      </c>
      <c r="T7917" t="s">
        <v>28</v>
      </c>
      <c r="U7917" t="s">
        <v>28</v>
      </c>
    </row>
    <row r="7918" spans="1:21" x14ac:dyDescent="0.35">
      <c r="A7918" t="s">
        <v>184432</v>
      </c>
      <c r="B7918" t="s">
        <v>114</v>
      </c>
      <c r="C7918">
        <v>50763201</v>
      </c>
      <c r="D7918">
        <v>50764999</v>
      </c>
      <c r="E7918" t="s">
        <v>20</v>
      </c>
      <c r="F7918">
        <v>56.304112428305167</v>
      </c>
      <c r="G7918">
        <f t="shared" si="123"/>
        <v>1798</v>
      </c>
      <c r="H7918" t="s">
        <v>104</v>
      </c>
      <c r="I7918" t="s">
        <v>104</v>
      </c>
      <c r="J7918" t="s">
        <v>120514</v>
      </c>
      <c r="K7918" t="s">
        <v>13262</v>
      </c>
      <c r="L7918" t="s">
        <v>13262</v>
      </c>
      <c r="M7918" t="s">
        <v>13263</v>
      </c>
      <c r="N7918" t="s">
        <v>217723</v>
      </c>
      <c r="O7918" t="s">
        <v>26</v>
      </c>
      <c r="P7918" t="s">
        <v>13264</v>
      </c>
      <c r="Q7918" t="s">
        <v>13265</v>
      </c>
      <c r="R7918" t="s">
        <v>13266</v>
      </c>
      <c r="S7918" t="s">
        <v>13267</v>
      </c>
      <c r="T7918" t="s">
        <v>13268</v>
      </c>
      <c r="U7918" t="s">
        <v>13269</v>
      </c>
    </row>
    <row r="7919" spans="1:21" x14ac:dyDescent="0.35">
      <c r="A7919" t="s">
        <v>184433</v>
      </c>
      <c r="B7919" t="s">
        <v>134</v>
      </c>
      <c r="C7919">
        <v>49110801</v>
      </c>
      <c r="D7919">
        <v>49112599</v>
      </c>
      <c r="E7919" t="s">
        <v>20</v>
      </c>
      <c r="F7919">
        <v>56.304112428305167</v>
      </c>
      <c r="G7919">
        <f t="shared" si="123"/>
        <v>1798</v>
      </c>
      <c r="H7919" t="s">
        <v>104</v>
      </c>
      <c r="I7919" t="s">
        <v>104</v>
      </c>
      <c r="J7919" t="s">
        <v>184434</v>
      </c>
      <c r="K7919" t="s">
        <v>123926</v>
      </c>
      <c r="L7919" t="s">
        <v>123926</v>
      </c>
      <c r="M7919" t="s">
        <v>123927</v>
      </c>
      <c r="N7919" t="s">
        <v>234308</v>
      </c>
      <c r="O7919" t="s">
        <v>26</v>
      </c>
      <c r="P7919" t="s">
        <v>828</v>
      </c>
      <c r="Q7919" t="s">
        <v>28</v>
      </c>
      <c r="R7919" t="s">
        <v>21</v>
      </c>
      <c r="S7919" t="s">
        <v>93463</v>
      </c>
      <c r="T7919" t="s">
        <v>93464</v>
      </c>
      <c r="U7919" t="s">
        <v>21</v>
      </c>
    </row>
    <row r="7920" spans="1:21" x14ac:dyDescent="0.35">
      <c r="A7920" t="s">
        <v>184435</v>
      </c>
      <c r="B7920" t="s">
        <v>114</v>
      </c>
      <c r="C7920">
        <v>79288201</v>
      </c>
      <c r="D7920">
        <v>79304399</v>
      </c>
      <c r="E7920" t="s">
        <v>20</v>
      </c>
      <c r="F7920">
        <v>56.304112428305167</v>
      </c>
      <c r="G7920">
        <f t="shared" si="123"/>
        <v>16198</v>
      </c>
      <c r="H7920" t="s">
        <v>133315</v>
      </c>
      <c r="I7920" t="s">
        <v>158018</v>
      </c>
      <c r="J7920" t="s">
        <v>140558</v>
      </c>
      <c r="K7920" t="s">
        <v>158019</v>
      </c>
      <c r="L7920" t="s">
        <v>158019</v>
      </c>
      <c r="M7920" t="s">
        <v>158020</v>
      </c>
      <c r="N7920" t="s">
        <v>210706</v>
      </c>
      <c r="O7920" t="s">
        <v>26</v>
      </c>
      <c r="P7920" t="s">
        <v>21</v>
      </c>
      <c r="Q7920" t="s">
        <v>21</v>
      </c>
      <c r="R7920" t="s">
        <v>21</v>
      </c>
      <c r="S7920" t="s">
        <v>21</v>
      </c>
      <c r="T7920" t="s">
        <v>21</v>
      </c>
      <c r="U7920" t="s">
        <v>21</v>
      </c>
    </row>
    <row r="7921" spans="1:21" x14ac:dyDescent="0.35">
      <c r="A7921" t="s">
        <v>173979</v>
      </c>
      <c r="B7921" t="s">
        <v>19</v>
      </c>
      <c r="C7921">
        <v>32231801</v>
      </c>
      <c r="D7921">
        <v>32235799</v>
      </c>
      <c r="E7921" t="s">
        <v>20</v>
      </c>
      <c r="F7921">
        <v>56.30086468781699</v>
      </c>
      <c r="G7921">
        <f t="shared" si="123"/>
        <v>3998</v>
      </c>
      <c r="H7921" t="s">
        <v>104</v>
      </c>
      <c r="I7921" t="s">
        <v>104</v>
      </c>
      <c r="J7921" t="s">
        <v>184436</v>
      </c>
      <c r="K7921" t="s">
        <v>133207</v>
      </c>
      <c r="L7921" t="s">
        <v>133207</v>
      </c>
      <c r="M7921" t="s">
        <v>133208</v>
      </c>
      <c r="N7921" t="s">
        <v>249157</v>
      </c>
      <c r="O7921" t="s">
        <v>26</v>
      </c>
      <c r="P7921" t="s">
        <v>21</v>
      </c>
      <c r="Q7921" t="s">
        <v>21</v>
      </c>
      <c r="R7921" t="s">
        <v>21</v>
      </c>
      <c r="S7921" t="s">
        <v>21</v>
      </c>
      <c r="T7921" t="s">
        <v>21</v>
      </c>
      <c r="U7921" t="s">
        <v>21</v>
      </c>
    </row>
    <row r="7922" spans="1:21" x14ac:dyDescent="0.35">
      <c r="A7922" t="s">
        <v>173980</v>
      </c>
      <c r="B7922" t="s">
        <v>19</v>
      </c>
      <c r="C7922">
        <v>85042001</v>
      </c>
      <c r="D7922">
        <v>85043199</v>
      </c>
      <c r="E7922" t="s">
        <v>20</v>
      </c>
      <c r="F7922">
        <v>56.284913612109591</v>
      </c>
      <c r="G7922">
        <f t="shared" si="123"/>
        <v>1198</v>
      </c>
      <c r="H7922" t="s">
        <v>104</v>
      </c>
      <c r="I7922" t="s">
        <v>104</v>
      </c>
      <c r="J7922" t="s">
        <v>165278</v>
      </c>
      <c r="K7922" t="s">
        <v>32515</v>
      </c>
      <c r="L7922" t="s">
        <v>32515</v>
      </c>
      <c r="M7922" t="s">
        <v>32516</v>
      </c>
      <c r="N7922" t="s">
        <v>197284</v>
      </c>
      <c r="O7922" t="s">
        <v>26</v>
      </c>
      <c r="P7922" t="s">
        <v>32517</v>
      </c>
      <c r="Q7922" t="s">
        <v>28</v>
      </c>
      <c r="R7922" t="s">
        <v>28</v>
      </c>
      <c r="S7922" t="s">
        <v>32518</v>
      </c>
      <c r="T7922" t="s">
        <v>28</v>
      </c>
      <c r="U7922" t="s">
        <v>28</v>
      </c>
    </row>
    <row r="7923" spans="1:21" x14ac:dyDescent="0.35">
      <c r="A7923" t="s">
        <v>173981</v>
      </c>
      <c r="B7923" t="s">
        <v>31</v>
      </c>
      <c r="C7923">
        <v>27690401</v>
      </c>
      <c r="D7923">
        <v>27691199</v>
      </c>
      <c r="E7923" t="s">
        <v>20</v>
      </c>
      <c r="F7923">
        <v>56.284913612109591</v>
      </c>
      <c r="G7923">
        <f t="shared" si="123"/>
        <v>798</v>
      </c>
      <c r="H7923" t="s">
        <v>104</v>
      </c>
      <c r="I7923" t="s">
        <v>104</v>
      </c>
      <c r="J7923" t="s">
        <v>173983</v>
      </c>
      <c r="K7923" t="s">
        <v>125027</v>
      </c>
      <c r="L7923" t="s">
        <v>125027</v>
      </c>
      <c r="M7923" t="s">
        <v>125028</v>
      </c>
      <c r="N7923" t="s">
        <v>237722</v>
      </c>
      <c r="O7923" t="s">
        <v>26</v>
      </c>
      <c r="P7923" t="s">
        <v>21</v>
      </c>
      <c r="Q7923" t="s">
        <v>21</v>
      </c>
      <c r="R7923" t="s">
        <v>21</v>
      </c>
      <c r="S7923" t="s">
        <v>21</v>
      </c>
      <c r="T7923" t="s">
        <v>21</v>
      </c>
      <c r="U7923" t="s">
        <v>21</v>
      </c>
    </row>
    <row r="7924" spans="1:21" x14ac:dyDescent="0.35">
      <c r="A7924" t="s">
        <v>173982</v>
      </c>
      <c r="B7924" t="s">
        <v>121</v>
      </c>
      <c r="C7924">
        <v>22735001</v>
      </c>
      <c r="D7924">
        <v>22736999</v>
      </c>
      <c r="E7924" t="s">
        <v>20</v>
      </c>
      <c r="F7924">
        <v>56.284913612109591</v>
      </c>
      <c r="G7924">
        <f t="shared" si="123"/>
        <v>1998</v>
      </c>
      <c r="H7924" t="s">
        <v>104</v>
      </c>
      <c r="I7924" t="s">
        <v>104</v>
      </c>
      <c r="J7924" t="s">
        <v>184437</v>
      </c>
      <c r="K7924" t="s">
        <v>153781</v>
      </c>
      <c r="L7924" t="s">
        <v>153781</v>
      </c>
      <c r="M7924" t="s">
        <v>153782</v>
      </c>
      <c r="N7924" t="s">
        <v>241596</v>
      </c>
      <c r="O7924" t="s">
        <v>26</v>
      </c>
      <c r="P7924" t="s">
        <v>21</v>
      </c>
      <c r="Q7924" t="s">
        <v>21</v>
      </c>
      <c r="R7924" t="s">
        <v>21</v>
      </c>
      <c r="S7924" t="s">
        <v>21</v>
      </c>
      <c r="T7924" t="s">
        <v>21</v>
      </c>
      <c r="U7924" t="s">
        <v>21</v>
      </c>
    </row>
    <row r="7925" spans="1:21" x14ac:dyDescent="0.35">
      <c r="A7925" t="s">
        <v>173988</v>
      </c>
      <c r="B7925" t="s">
        <v>167</v>
      </c>
      <c r="C7925">
        <v>20090201</v>
      </c>
      <c r="D7925">
        <v>20091399</v>
      </c>
      <c r="E7925" t="s">
        <v>20</v>
      </c>
      <c r="F7925">
        <v>56.284913612109563</v>
      </c>
      <c r="G7925">
        <f t="shared" si="123"/>
        <v>1198</v>
      </c>
      <c r="H7925" t="s">
        <v>104</v>
      </c>
      <c r="I7925" t="s">
        <v>104</v>
      </c>
      <c r="J7925" t="s">
        <v>173985</v>
      </c>
      <c r="K7925" t="s">
        <v>120262</v>
      </c>
      <c r="L7925" t="s">
        <v>120262</v>
      </c>
      <c r="M7925" t="s">
        <v>120263</v>
      </c>
      <c r="N7925" t="s">
        <v>246340</v>
      </c>
      <c r="O7925" t="s">
        <v>86</v>
      </c>
      <c r="P7925" t="s">
        <v>21</v>
      </c>
      <c r="Q7925" t="s">
        <v>21</v>
      </c>
      <c r="R7925" t="s">
        <v>21</v>
      </c>
      <c r="S7925" t="s">
        <v>21</v>
      </c>
      <c r="T7925" t="s">
        <v>21</v>
      </c>
      <c r="U7925" t="s">
        <v>21</v>
      </c>
    </row>
    <row r="7926" spans="1:21" x14ac:dyDescent="0.35">
      <c r="A7926" t="s">
        <v>184438</v>
      </c>
      <c r="B7926" t="s">
        <v>19</v>
      </c>
      <c r="C7926">
        <v>60145401</v>
      </c>
      <c r="D7926">
        <v>60150199</v>
      </c>
      <c r="E7926" t="s">
        <v>20</v>
      </c>
      <c r="F7926">
        <v>56.284913612109563</v>
      </c>
      <c r="G7926">
        <f t="shared" si="123"/>
        <v>4798</v>
      </c>
      <c r="H7926" t="s">
        <v>104</v>
      </c>
      <c r="I7926" t="s">
        <v>104</v>
      </c>
      <c r="J7926" t="s">
        <v>184439</v>
      </c>
      <c r="K7926" t="s">
        <v>125209</v>
      </c>
      <c r="L7926" t="s">
        <v>125209</v>
      </c>
      <c r="M7926" t="s">
        <v>125210</v>
      </c>
      <c r="N7926" t="s">
        <v>253574</v>
      </c>
      <c r="O7926" t="s">
        <v>26</v>
      </c>
      <c r="P7926" t="s">
        <v>21</v>
      </c>
      <c r="Q7926" t="s">
        <v>21</v>
      </c>
      <c r="R7926" t="s">
        <v>21</v>
      </c>
      <c r="S7926" t="s">
        <v>21</v>
      </c>
      <c r="T7926" t="s">
        <v>21</v>
      </c>
      <c r="U7926" t="s">
        <v>21</v>
      </c>
    </row>
    <row r="7927" spans="1:21" x14ac:dyDescent="0.35">
      <c r="A7927" t="s">
        <v>173986</v>
      </c>
      <c r="B7927" t="s">
        <v>61</v>
      </c>
      <c r="C7927">
        <v>84168601</v>
      </c>
      <c r="D7927">
        <v>84169799</v>
      </c>
      <c r="E7927" t="s">
        <v>20</v>
      </c>
      <c r="F7927">
        <v>56.284913612109563</v>
      </c>
      <c r="G7927">
        <f t="shared" si="123"/>
        <v>1198</v>
      </c>
      <c r="H7927" t="s">
        <v>133314</v>
      </c>
      <c r="I7927" t="s">
        <v>173989</v>
      </c>
      <c r="J7927" t="s">
        <v>173990</v>
      </c>
      <c r="K7927" t="s">
        <v>113232</v>
      </c>
      <c r="L7927" t="s">
        <v>113232</v>
      </c>
      <c r="M7927" t="s">
        <v>113233</v>
      </c>
      <c r="N7927" t="s">
        <v>244905</v>
      </c>
      <c r="O7927" t="s">
        <v>86</v>
      </c>
      <c r="P7927" t="s">
        <v>21</v>
      </c>
      <c r="Q7927" t="s">
        <v>21</v>
      </c>
      <c r="R7927" t="s">
        <v>21</v>
      </c>
      <c r="S7927" t="s">
        <v>21</v>
      </c>
      <c r="T7927" t="s">
        <v>21</v>
      </c>
      <c r="U7927" t="s">
        <v>21</v>
      </c>
    </row>
    <row r="7928" spans="1:21" x14ac:dyDescent="0.35">
      <c r="A7928" t="s">
        <v>173991</v>
      </c>
      <c r="B7928" t="s">
        <v>134</v>
      </c>
      <c r="C7928">
        <v>51331201</v>
      </c>
      <c r="D7928">
        <v>51332599</v>
      </c>
      <c r="E7928" t="s">
        <v>20</v>
      </c>
      <c r="F7928">
        <v>56.284913612109563</v>
      </c>
      <c r="G7928">
        <f t="shared" si="123"/>
        <v>1398</v>
      </c>
      <c r="H7928" t="s">
        <v>104</v>
      </c>
      <c r="I7928" t="s">
        <v>104</v>
      </c>
      <c r="J7928" t="s">
        <v>184440</v>
      </c>
      <c r="K7928" t="s">
        <v>104899</v>
      </c>
      <c r="L7928" t="s">
        <v>104899</v>
      </c>
      <c r="M7928" t="s">
        <v>104900</v>
      </c>
      <c r="N7928" t="s">
        <v>234264</v>
      </c>
      <c r="O7928" t="s">
        <v>26</v>
      </c>
      <c r="P7928" t="s">
        <v>104901</v>
      </c>
      <c r="Q7928" t="s">
        <v>104902</v>
      </c>
      <c r="R7928" t="s">
        <v>28</v>
      </c>
      <c r="S7928" t="s">
        <v>104903</v>
      </c>
      <c r="T7928" t="s">
        <v>104904</v>
      </c>
      <c r="U7928" t="s">
        <v>104905</v>
      </c>
    </row>
    <row r="7929" spans="1:21" x14ac:dyDescent="0.35">
      <c r="A7929" t="s">
        <v>173984</v>
      </c>
      <c r="B7929" t="s">
        <v>19</v>
      </c>
      <c r="C7929">
        <v>35069201</v>
      </c>
      <c r="D7929">
        <v>35070199</v>
      </c>
      <c r="E7929" t="s">
        <v>20</v>
      </c>
      <c r="F7929">
        <v>56.284913612109563</v>
      </c>
      <c r="G7929">
        <f t="shared" si="123"/>
        <v>998</v>
      </c>
      <c r="H7929" t="s">
        <v>104</v>
      </c>
      <c r="I7929" t="s">
        <v>104</v>
      </c>
      <c r="J7929" t="s">
        <v>165743</v>
      </c>
      <c r="K7929" t="s">
        <v>73841</v>
      </c>
      <c r="L7929" t="s">
        <v>73841</v>
      </c>
      <c r="M7929" t="s">
        <v>73842</v>
      </c>
      <c r="N7929" t="s">
        <v>201775</v>
      </c>
      <c r="O7929" t="s">
        <v>26</v>
      </c>
      <c r="P7929" t="s">
        <v>73843</v>
      </c>
      <c r="Q7929" t="s">
        <v>28</v>
      </c>
      <c r="R7929" t="s">
        <v>28</v>
      </c>
      <c r="S7929" t="s">
        <v>73844</v>
      </c>
      <c r="T7929" t="s">
        <v>28</v>
      </c>
      <c r="U7929" t="s">
        <v>28</v>
      </c>
    </row>
    <row r="7930" spans="1:21" x14ac:dyDescent="0.35">
      <c r="A7930" t="s">
        <v>184441</v>
      </c>
      <c r="B7930" t="s">
        <v>121</v>
      </c>
      <c r="C7930">
        <v>45131401</v>
      </c>
      <c r="D7930">
        <v>45133399</v>
      </c>
      <c r="E7930" t="s">
        <v>20</v>
      </c>
      <c r="F7930">
        <v>56.266383074021164</v>
      </c>
      <c r="G7930">
        <f t="shared" si="123"/>
        <v>1998</v>
      </c>
      <c r="H7930" t="s">
        <v>104</v>
      </c>
      <c r="I7930" t="s">
        <v>104</v>
      </c>
      <c r="J7930" t="s">
        <v>184442</v>
      </c>
      <c r="K7930" t="s">
        <v>4433</v>
      </c>
      <c r="L7930" t="s">
        <v>4433</v>
      </c>
      <c r="M7930" t="s">
        <v>4434</v>
      </c>
      <c r="N7930" t="s">
        <v>204562</v>
      </c>
      <c r="O7930" t="s">
        <v>26</v>
      </c>
      <c r="P7930" t="s">
        <v>4435</v>
      </c>
      <c r="Q7930" t="s">
        <v>4436</v>
      </c>
      <c r="R7930" t="s">
        <v>28</v>
      </c>
      <c r="S7930" t="s">
        <v>4437</v>
      </c>
      <c r="T7930" t="s">
        <v>28</v>
      </c>
      <c r="U7930" t="s">
        <v>28</v>
      </c>
    </row>
    <row r="7931" spans="1:21" x14ac:dyDescent="0.35">
      <c r="A7931" t="s">
        <v>184443</v>
      </c>
      <c r="B7931" t="s">
        <v>48</v>
      </c>
      <c r="C7931">
        <v>30817801</v>
      </c>
      <c r="D7931">
        <v>30823999</v>
      </c>
      <c r="E7931" t="s">
        <v>20</v>
      </c>
      <c r="F7931">
        <v>56.266383074021164</v>
      </c>
      <c r="G7931">
        <f t="shared" si="123"/>
        <v>6198</v>
      </c>
      <c r="H7931" t="s">
        <v>104</v>
      </c>
      <c r="I7931" t="s">
        <v>104</v>
      </c>
      <c r="J7931" t="s">
        <v>184444</v>
      </c>
      <c r="K7931" t="s">
        <v>122306</v>
      </c>
      <c r="L7931" t="s">
        <v>122306</v>
      </c>
      <c r="M7931" t="s">
        <v>122307</v>
      </c>
      <c r="N7931" t="s">
        <v>228920</v>
      </c>
      <c r="O7931" t="s">
        <v>26</v>
      </c>
      <c r="P7931" t="s">
        <v>122308</v>
      </c>
      <c r="Q7931" t="s">
        <v>122309</v>
      </c>
      <c r="R7931" t="s">
        <v>122310</v>
      </c>
      <c r="S7931" t="s">
        <v>122311</v>
      </c>
      <c r="T7931" t="s">
        <v>122312</v>
      </c>
      <c r="U7931" t="s">
        <v>28</v>
      </c>
    </row>
    <row r="7932" spans="1:21" x14ac:dyDescent="0.35">
      <c r="A7932" t="s">
        <v>184445</v>
      </c>
      <c r="B7932" t="s">
        <v>4287</v>
      </c>
      <c r="C7932">
        <v>223801</v>
      </c>
      <c r="D7932">
        <v>226599</v>
      </c>
      <c r="E7932" t="s">
        <v>20</v>
      </c>
      <c r="F7932">
        <v>56.266383074021164</v>
      </c>
      <c r="G7932">
        <f t="shared" si="123"/>
        <v>2798</v>
      </c>
      <c r="H7932" t="s">
        <v>104</v>
      </c>
      <c r="I7932" t="s">
        <v>104</v>
      </c>
      <c r="J7932" t="s">
        <v>184446</v>
      </c>
      <c r="K7932" t="s">
        <v>10255</v>
      </c>
      <c r="L7932" t="s">
        <v>10255</v>
      </c>
      <c r="M7932" t="s">
        <v>10256</v>
      </c>
      <c r="N7932" t="e">
        <v>#N/A</v>
      </c>
      <c r="O7932" t="s">
        <v>26</v>
      </c>
      <c r="P7932" t="s">
        <v>10257</v>
      </c>
      <c r="Q7932" t="s">
        <v>28</v>
      </c>
      <c r="R7932" t="s">
        <v>28</v>
      </c>
      <c r="S7932" t="s">
        <v>10258</v>
      </c>
      <c r="T7932" t="s">
        <v>28</v>
      </c>
      <c r="U7932" t="s">
        <v>28</v>
      </c>
    </row>
    <row r="7933" spans="1:21" x14ac:dyDescent="0.35">
      <c r="A7933" t="s">
        <v>184447</v>
      </c>
      <c r="B7933" t="s">
        <v>134</v>
      </c>
      <c r="C7933">
        <v>8437001</v>
      </c>
      <c r="D7933">
        <v>8440599</v>
      </c>
      <c r="E7933" t="s">
        <v>20</v>
      </c>
      <c r="F7933">
        <v>56.258637406939236</v>
      </c>
      <c r="G7933">
        <f t="shared" si="123"/>
        <v>3598</v>
      </c>
      <c r="H7933" t="s">
        <v>104</v>
      </c>
      <c r="I7933" t="s">
        <v>104</v>
      </c>
      <c r="J7933" t="s">
        <v>164204</v>
      </c>
      <c r="K7933" t="s">
        <v>76184</v>
      </c>
      <c r="L7933" t="s">
        <v>76184</v>
      </c>
      <c r="M7933" t="s">
        <v>76185</v>
      </c>
      <c r="N7933" t="s">
        <v>203250</v>
      </c>
      <c r="O7933" t="s">
        <v>26</v>
      </c>
      <c r="P7933" t="s">
        <v>76186</v>
      </c>
      <c r="Q7933" t="s">
        <v>76187</v>
      </c>
      <c r="R7933" t="s">
        <v>76188</v>
      </c>
      <c r="S7933" t="s">
        <v>76189</v>
      </c>
      <c r="T7933" t="s">
        <v>76190</v>
      </c>
      <c r="U7933" t="s">
        <v>76191</v>
      </c>
    </row>
    <row r="7934" spans="1:21" x14ac:dyDescent="0.35">
      <c r="A7934" t="s">
        <v>173993</v>
      </c>
      <c r="B7934" t="s">
        <v>121</v>
      </c>
      <c r="C7934">
        <v>85006801</v>
      </c>
      <c r="D7934">
        <v>85008599</v>
      </c>
      <c r="E7934" t="s">
        <v>20</v>
      </c>
      <c r="F7934">
        <v>56.254383614304615</v>
      </c>
      <c r="G7934">
        <f t="shared" si="123"/>
        <v>1798</v>
      </c>
      <c r="H7934" t="s">
        <v>104</v>
      </c>
      <c r="I7934" t="s">
        <v>104</v>
      </c>
      <c r="J7934" t="s">
        <v>184448</v>
      </c>
      <c r="K7934" t="s">
        <v>153269</v>
      </c>
      <c r="L7934" t="s">
        <v>153269</v>
      </c>
      <c r="M7934" t="s">
        <v>153270</v>
      </c>
      <c r="N7934" t="s">
        <v>207061</v>
      </c>
      <c r="O7934" t="s">
        <v>26</v>
      </c>
      <c r="P7934" t="s">
        <v>153271</v>
      </c>
      <c r="Q7934" t="s">
        <v>153272</v>
      </c>
      <c r="R7934" t="s">
        <v>153273</v>
      </c>
      <c r="S7934" t="s">
        <v>153274</v>
      </c>
      <c r="T7934" t="s">
        <v>153275</v>
      </c>
      <c r="U7934" t="s">
        <v>28</v>
      </c>
    </row>
    <row r="7935" spans="1:21" x14ac:dyDescent="0.35">
      <c r="A7935" t="s">
        <v>173992</v>
      </c>
      <c r="B7935" t="s">
        <v>61</v>
      </c>
      <c r="C7935">
        <v>25731601</v>
      </c>
      <c r="D7935">
        <v>25733799</v>
      </c>
      <c r="E7935" t="s">
        <v>20</v>
      </c>
      <c r="F7935">
        <v>56.254383614304615</v>
      </c>
      <c r="G7935">
        <f t="shared" si="123"/>
        <v>2198</v>
      </c>
      <c r="H7935" t="s">
        <v>133314</v>
      </c>
      <c r="I7935" t="s">
        <v>173994</v>
      </c>
      <c r="J7935" t="s">
        <v>123039</v>
      </c>
      <c r="K7935" t="s">
        <v>73829</v>
      </c>
      <c r="L7935" t="s">
        <v>73829</v>
      </c>
      <c r="M7935" t="s">
        <v>73830</v>
      </c>
      <c r="N7935" t="s">
        <v>221506</v>
      </c>
      <c r="O7935" t="s">
        <v>26</v>
      </c>
      <c r="P7935" t="s">
        <v>73831</v>
      </c>
      <c r="Q7935" t="s">
        <v>28</v>
      </c>
      <c r="R7935" t="s">
        <v>28</v>
      </c>
      <c r="S7935" t="s">
        <v>73832</v>
      </c>
      <c r="T7935" t="s">
        <v>28</v>
      </c>
      <c r="U7935" t="s">
        <v>28</v>
      </c>
    </row>
    <row r="7936" spans="1:21" x14ac:dyDescent="0.35">
      <c r="A7936" t="s">
        <v>173995</v>
      </c>
      <c r="B7936" t="s">
        <v>4341</v>
      </c>
      <c r="C7936">
        <v>1657601</v>
      </c>
      <c r="D7936">
        <v>1659199</v>
      </c>
      <c r="E7936" t="s">
        <v>20</v>
      </c>
      <c r="F7936">
        <v>56.254383614304615</v>
      </c>
      <c r="G7936">
        <f t="shared" si="123"/>
        <v>1598</v>
      </c>
      <c r="H7936" t="s">
        <v>104</v>
      </c>
      <c r="I7936" t="s">
        <v>104</v>
      </c>
      <c r="J7936" t="s">
        <v>184449</v>
      </c>
      <c r="K7936" t="s">
        <v>155053</v>
      </c>
      <c r="L7936" t="s">
        <v>155053</v>
      </c>
      <c r="M7936" t="s">
        <v>155054</v>
      </c>
      <c r="N7936" t="e">
        <v>#N/A</v>
      </c>
      <c r="O7936" t="s">
        <v>86</v>
      </c>
      <c r="P7936" t="s">
        <v>21</v>
      </c>
      <c r="Q7936" t="s">
        <v>21</v>
      </c>
      <c r="R7936" t="s">
        <v>21</v>
      </c>
      <c r="S7936" t="s">
        <v>21</v>
      </c>
      <c r="T7936" t="s">
        <v>21</v>
      </c>
      <c r="U7936" t="s">
        <v>21</v>
      </c>
    </row>
    <row r="7937" spans="1:21" x14ac:dyDescent="0.35">
      <c r="A7937" t="s">
        <v>184450</v>
      </c>
      <c r="B7937" t="s">
        <v>76</v>
      </c>
      <c r="C7937">
        <v>14007601</v>
      </c>
      <c r="D7937">
        <v>14009599</v>
      </c>
      <c r="E7937" t="s">
        <v>20</v>
      </c>
      <c r="F7937">
        <v>56.245979728702601</v>
      </c>
      <c r="G7937">
        <f t="shared" si="123"/>
        <v>1998</v>
      </c>
      <c r="H7937" t="s">
        <v>133316</v>
      </c>
      <c r="I7937" t="s">
        <v>173950</v>
      </c>
      <c r="J7937" t="s">
        <v>167538</v>
      </c>
      <c r="K7937" t="s">
        <v>122429</v>
      </c>
      <c r="L7937" t="s">
        <v>122429</v>
      </c>
      <c r="M7937" t="s">
        <v>122430</v>
      </c>
      <c r="N7937" t="s">
        <v>235323</v>
      </c>
      <c r="O7937" t="s">
        <v>26</v>
      </c>
      <c r="P7937" t="s">
        <v>21</v>
      </c>
      <c r="Q7937" t="s">
        <v>21</v>
      </c>
      <c r="R7937" t="s">
        <v>21</v>
      </c>
      <c r="S7937" t="s">
        <v>21</v>
      </c>
      <c r="T7937" t="s">
        <v>21</v>
      </c>
      <c r="U7937" t="s">
        <v>21</v>
      </c>
    </row>
    <row r="7938" spans="1:21" x14ac:dyDescent="0.35">
      <c r="A7938" t="s">
        <v>174002</v>
      </c>
      <c r="B7938" t="s">
        <v>121</v>
      </c>
      <c r="C7938">
        <v>64459601</v>
      </c>
      <c r="D7938">
        <v>64460999</v>
      </c>
      <c r="E7938" t="s">
        <v>20</v>
      </c>
      <c r="F7938">
        <v>56.239765902747571</v>
      </c>
      <c r="G7938">
        <f t="shared" si="123"/>
        <v>1398</v>
      </c>
      <c r="H7938" t="s">
        <v>104</v>
      </c>
      <c r="I7938" t="s">
        <v>104</v>
      </c>
      <c r="J7938" t="s">
        <v>174004</v>
      </c>
      <c r="K7938" t="s">
        <v>167859</v>
      </c>
      <c r="L7938" t="s">
        <v>167859</v>
      </c>
      <c r="M7938" t="s">
        <v>167860</v>
      </c>
      <c r="N7938" t="s">
        <v>215257</v>
      </c>
      <c r="O7938" t="s">
        <v>26</v>
      </c>
      <c r="P7938" t="s">
        <v>167861</v>
      </c>
      <c r="Q7938" t="s">
        <v>28</v>
      </c>
      <c r="R7938" t="s">
        <v>28</v>
      </c>
      <c r="S7938" t="s">
        <v>167862</v>
      </c>
      <c r="T7938" t="s">
        <v>28</v>
      </c>
      <c r="U7938" t="s">
        <v>28</v>
      </c>
    </row>
    <row r="7939" spans="1:21" x14ac:dyDescent="0.35">
      <c r="A7939" t="s">
        <v>173999</v>
      </c>
      <c r="B7939" t="s">
        <v>76</v>
      </c>
      <c r="C7939">
        <v>19841601</v>
      </c>
      <c r="D7939">
        <v>19842399</v>
      </c>
      <c r="E7939" t="s">
        <v>20</v>
      </c>
      <c r="F7939">
        <v>56.239765902747571</v>
      </c>
      <c r="G7939">
        <f t="shared" ref="G7939:G8002" si="124">D7939-C7939</f>
        <v>798</v>
      </c>
      <c r="H7939" t="s">
        <v>104</v>
      </c>
      <c r="I7939" t="s">
        <v>104</v>
      </c>
      <c r="J7939" t="s">
        <v>140108</v>
      </c>
      <c r="K7939" t="s">
        <v>171315</v>
      </c>
      <c r="L7939" t="s">
        <v>171315</v>
      </c>
      <c r="M7939" t="s">
        <v>171316</v>
      </c>
      <c r="N7939" t="s">
        <v>256567</v>
      </c>
      <c r="O7939" t="s">
        <v>4142</v>
      </c>
      <c r="P7939" t="s">
        <v>21</v>
      </c>
      <c r="Q7939" t="s">
        <v>21</v>
      </c>
      <c r="R7939" t="s">
        <v>21</v>
      </c>
      <c r="S7939" t="s">
        <v>21</v>
      </c>
      <c r="T7939" t="s">
        <v>21</v>
      </c>
      <c r="U7939" t="s">
        <v>21</v>
      </c>
    </row>
    <row r="7940" spans="1:21" x14ac:dyDescent="0.35">
      <c r="A7940" t="s">
        <v>174001</v>
      </c>
      <c r="B7940" t="s">
        <v>76</v>
      </c>
      <c r="C7940">
        <v>14012001</v>
      </c>
      <c r="D7940">
        <v>14014399</v>
      </c>
      <c r="E7940" t="s">
        <v>20</v>
      </c>
      <c r="F7940">
        <v>56.239765902747571</v>
      </c>
      <c r="G7940">
        <f t="shared" si="124"/>
        <v>2398</v>
      </c>
      <c r="H7940" t="s">
        <v>133316</v>
      </c>
      <c r="I7940" t="s">
        <v>173950</v>
      </c>
      <c r="J7940" t="s">
        <v>174005</v>
      </c>
      <c r="K7940" t="s">
        <v>19685</v>
      </c>
      <c r="L7940" t="s">
        <v>19685</v>
      </c>
      <c r="M7940" t="s">
        <v>19686</v>
      </c>
      <c r="N7940" t="s">
        <v>206319</v>
      </c>
      <c r="O7940" t="s">
        <v>26</v>
      </c>
      <c r="P7940" t="s">
        <v>19687</v>
      </c>
      <c r="Q7940" t="s">
        <v>19688</v>
      </c>
      <c r="R7940" t="s">
        <v>28</v>
      </c>
      <c r="S7940" t="s">
        <v>19689</v>
      </c>
      <c r="T7940" t="s">
        <v>19690</v>
      </c>
      <c r="U7940" t="s">
        <v>28</v>
      </c>
    </row>
    <row r="7941" spans="1:21" x14ac:dyDescent="0.35">
      <c r="A7941" t="s">
        <v>174006</v>
      </c>
      <c r="B7941" t="s">
        <v>31</v>
      </c>
      <c r="C7941">
        <v>11544601</v>
      </c>
      <c r="D7941">
        <v>11545999</v>
      </c>
      <c r="E7941" t="s">
        <v>20</v>
      </c>
      <c r="F7941">
        <v>56.239765902747571</v>
      </c>
      <c r="G7941">
        <f t="shared" si="124"/>
        <v>1398</v>
      </c>
      <c r="H7941" t="s">
        <v>104</v>
      </c>
      <c r="I7941" t="s">
        <v>104</v>
      </c>
      <c r="J7941" t="s">
        <v>184451</v>
      </c>
      <c r="K7941" t="s">
        <v>33881</v>
      </c>
      <c r="L7941" t="s">
        <v>33881</v>
      </c>
      <c r="M7941" t="s">
        <v>33882</v>
      </c>
      <c r="N7941" t="s">
        <v>222596</v>
      </c>
      <c r="O7941" t="s">
        <v>26</v>
      </c>
      <c r="P7941" t="s">
        <v>33883</v>
      </c>
      <c r="Q7941" t="s">
        <v>33884</v>
      </c>
      <c r="R7941" t="s">
        <v>33885</v>
      </c>
      <c r="S7941" t="s">
        <v>33886</v>
      </c>
      <c r="T7941" t="s">
        <v>28</v>
      </c>
      <c r="U7941" t="s">
        <v>28</v>
      </c>
    </row>
    <row r="7942" spans="1:21" x14ac:dyDescent="0.35">
      <c r="A7942" t="s">
        <v>174003</v>
      </c>
      <c r="B7942" t="s">
        <v>114</v>
      </c>
      <c r="C7942">
        <v>30158801</v>
      </c>
      <c r="D7942">
        <v>30159799</v>
      </c>
      <c r="E7942" t="s">
        <v>20</v>
      </c>
      <c r="F7942">
        <v>56.239765902747571</v>
      </c>
      <c r="G7942">
        <f t="shared" si="124"/>
        <v>998</v>
      </c>
      <c r="H7942" t="s">
        <v>104</v>
      </c>
      <c r="I7942" t="s">
        <v>104</v>
      </c>
      <c r="J7942" t="s">
        <v>184452</v>
      </c>
      <c r="K7942" t="s">
        <v>117317</v>
      </c>
      <c r="L7942" t="s">
        <v>117317</v>
      </c>
      <c r="M7942" t="s">
        <v>117318</v>
      </c>
      <c r="N7942" t="s">
        <v>231763</v>
      </c>
      <c r="O7942" t="s">
        <v>26</v>
      </c>
      <c r="P7942" t="s">
        <v>21</v>
      </c>
      <c r="Q7942" t="s">
        <v>21</v>
      </c>
      <c r="R7942" t="s">
        <v>21</v>
      </c>
      <c r="S7942" t="s">
        <v>21</v>
      </c>
      <c r="T7942" t="s">
        <v>21</v>
      </c>
      <c r="U7942" t="s">
        <v>21</v>
      </c>
    </row>
    <row r="7943" spans="1:21" x14ac:dyDescent="0.35">
      <c r="A7943" t="s">
        <v>173997</v>
      </c>
      <c r="B7943" t="s">
        <v>141</v>
      </c>
      <c r="C7943">
        <v>62133801</v>
      </c>
      <c r="D7943">
        <v>62135399</v>
      </c>
      <c r="E7943" t="s">
        <v>20</v>
      </c>
      <c r="F7943">
        <v>56.239765902747571</v>
      </c>
      <c r="G7943">
        <f t="shared" si="124"/>
        <v>1598</v>
      </c>
      <c r="H7943" t="s">
        <v>104</v>
      </c>
      <c r="I7943" t="s">
        <v>104</v>
      </c>
      <c r="J7943" t="s">
        <v>184453</v>
      </c>
      <c r="K7943" t="s">
        <v>151518</v>
      </c>
      <c r="L7943" t="s">
        <v>151518</v>
      </c>
      <c r="M7943" t="s">
        <v>151519</v>
      </c>
      <c r="N7943" t="s">
        <v>243625</v>
      </c>
      <c r="O7943" t="s">
        <v>86</v>
      </c>
      <c r="P7943" t="s">
        <v>151520</v>
      </c>
      <c r="Q7943" t="s">
        <v>28</v>
      </c>
      <c r="R7943" t="s">
        <v>28</v>
      </c>
      <c r="S7943" t="s">
        <v>151521</v>
      </c>
      <c r="T7943" t="s">
        <v>28</v>
      </c>
      <c r="U7943" t="s">
        <v>28</v>
      </c>
    </row>
    <row r="7944" spans="1:21" x14ac:dyDescent="0.35">
      <c r="A7944" t="s">
        <v>184454</v>
      </c>
      <c r="B7944" t="s">
        <v>134</v>
      </c>
      <c r="C7944">
        <v>59636001</v>
      </c>
      <c r="D7944">
        <v>59639399</v>
      </c>
      <c r="E7944" t="s">
        <v>20</v>
      </c>
      <c r="F7944">
        <v>56.231191956642832</v>
      </c>
      <c r="G7944">
        <f t="shared" si="124"/>
        <v>3398</v>
      </c>
      <c r="H7944" t="s">
        <v>104</v>
      </c>
      <c r="I7944" t="s">
        <v>104</v>
      </c>
      <c r="J7944" t="s">
        <v>184455</v>
      </c>
      <c r="K7944" t="s">
        <v>33749</v>
      </c>
      <c r="L7944" t="s">
        <v>33749</v>
      </c>
      <c r="M7944" t="s">
        <v>33750</v>
      </c>
      <c r="N7944" t="s">
        <v>226843</v>
      </c>
      <c r="O7944" t="s">
        <v>26</v>
      </c>
      <c r="P7944" t="s">
        <v>33751</v>
      </c>
      <c r="Q7944" t="s">
        <v>28</v>
      </c>
      <c r="R7944" t="s">
        <v>28</v>
      </c>
      <c r="S7944" t="s">
        <v>33752</v>
      </c>
      <c r="T7944" t="s">
        <v>28</v>
      </c>
      <c r="U7944" t="s">
        <v>28</v>
      </c>
    </row>
    <row r="7945" spans="1:21" x14ac:dyDescent="0.35">
      <c r="A7945" t="s">
        <v>174017</v>
      </c>
      <c r="B7945" t="s">
        <v>167</v>
      </c>
      <c r="C7945">
        <v>12761601</v>
      </c>
      <c r="D7945">
        <v>12763399</v>
      </c>
      <c r="E7945" t="s">
        <v>20</v>
      </c>
      <c r="F7945">
        <v>56.225555658551016</v>
      </c>
      <c r="G7945">
        <f t="shared" si="124"/>
        <v>1798</v>
      </c>
      <c r="H7945" t="s">
        <v>133316</v>
      </c>
      <c r="I7945" t="s">
        <v>184456</v>
      </c>
      <c r="J7945" t="s">
        <v>184457</v>
      </c>
      <c r="K7945" t="s">
        <v>150626</v>
      </c>
      <c r="L7945" t="s">
        <v>150626</v>
      </c>
      <c r="M7945" t="s">
        <v>150627</v>
      </c>
      <c r="N7945" t="s">
        <v>246970</v>
      </c>
      <c r="O7945" t="s">
        <v>26</v>
      </c>
      <c r="P7945" t="s">
        <v>19137</v>
      </c>
      <c r="Q7945" t="s">
        <v>19138</v>
      </c>
      <c r="R7945" t="s">
        <v>21</v>
      </c>
      <c r="S7945" t="s">
        <v>19139</v>
      </c>
      <c r="T7945" t="s">
        <v>19140</v>
      </c>
      <c r="U7945" t="s">
        <v>21</v>
      </c>
    </row>
    <row r="7946" spans="1:21" x14ac:dyDescent="0.35">
      <c r="A7946" t="s">
        <v>174010</v>
      </c>
      <c r="B7946" t="s">
        <v>19</v>
      </c>
      <c r="C7946">
        <v>71421801</v>
      </c>
      <c r="D7946">
        <v>71423199</v>
      </c>
      <c r="E7946" t="s">
        <v>20</v>
      </c>
      <c r="F7946">
        <v>56.225555658551016</v>
      </c>
      <c r="G7946">
        <f t="shared" si="124"/>
        <v>1398</v>
      </c>
      <c r="H7946" t="s">
        <v>104</v>
      </c>
      <c r="I7946" t="s">
        <v>104</v>
      </c>
      <c r="J7946" t="s">
        <v>170958</v>
      </c>
      <c r="K7946" t="s">
        <v>27752</v>
      </c>
      <c r="L7946" t="s">
        <v>27752</v>
      </c>
      <c r="M7946" t="s">
        <v>27753</v>
      </c>
      <c r="N7946" t="s">
        <v>225732</v>
      </c>
      <c r="O7946" t="s">
        <v>26</v>
      </c>
      <c r="P7946" t="s">
        <v>27754</v>
      </c>
      <c r="Q7946" t="s">
        <v>27755</v>
      </c>
      <c r="R7946" t="s">
        <v>27756</v>
      </c>
      <c r="S7946" t="s">
        <v>27757</v>
      </c>
      <c r="T7946" t="s">
        <v>27758</v>
      </c>
      <c r="U7946" t="s">
        <v>27759</v>
      </c>
    </row>
    <row r="7947" spans="1:21" x14ac:dyDescent="0.35">
      <c r="A7947" t="s">
        <v>174018</v>
      </c>
      <c r="B7947" t="s">
        <v>134</v>
      </c>
      <c r="C7947">
        <v>26239001</v>
      </c>
      <c r="D7947">
        <v>26241199</v>
      </c>
      <c r="E7947" t="s">
        <v>20</v>
      </c>
      <c r="F7947">
        <v>56.218598049420933</v>
      </c>
      <c r="G7947">
        <f t="shared" si="124"/>
        <v>2198</v>
      </c>
      <c r="H7947" t="s">
        <v>104</v>
      </c>
      <c r="I7947" t="s">
        <v>104</v>
      </c>
      <c r="J7947" t="s">
        <v>175341</v>
      </c>
      <c r="K7947" t="s">
        <v>124682</v>
      </c>
      <c r="L7947" t="s">
        <v>124682</v>
      </c>
      <c r="M7947" t="s">
        <v>124683</v>
      </c>
      <c r="N7947" t="s">
        <v>233132</v>
      </c>
      <c r="O7947" t="s">
        <v>26</v>
      </c>
      <c r="P7947" t="s">
        <v>21</v>
      </c>
      <c r="Q7947" t="s">
        <v>21</v>
      </c>
      <c r="R7947" t="s">
        <v>21</v>
      </c>
      <c r="S7947" t="s">
        <v>21</v>
      </c>
      <c r="T7947" t="s">
        <v>21</v>
      </c>
      <c r="U7947" t="s">
        <v>21</v>
      </c>
    </row>
    <row r="7948" spans="1:21" x14ac:dyDescent="0.35">
      <c r="A7948" t="s">
        <v>174020</v>
      </c>
      <c r="B7948" t="s">
        <v>48</v>
      </c>
      <c r="C7948">
        <v>45132201</v>
      </c>
      <c r="D7948">
        <v>45132799</v>
      </c>
      <c r="E7948" t="s">
        <v>20</v>
      </c>
      <c r="F7948">
        <v>56.198291271417254</v>
      </c>
      <c r="G7948">
        <f t="shared" si="124"/>
        <v>598</v>
      </c>
      <c r="H7948" t="s">
        <v>104</v>
      </c>
      <c r="I7948" t="s">
        <v>104</v>
      </c>
      <c r="J7948" t="s">
        <v>174019</v>
      </c>
      <c r="K7948" t="s">
        <v>116023</v>
      </c>
      <c r="L7948" t="s">
        <v>116023</v>
      </c>
      <c r="M7948" t="s">
        <v>116024</v>
      </c>
      <c r="N7948" t="s">
        <v>251211</v>
      </c>
      <c r="O7948" t="s">
        <v>86</v>
      </c>
      <c r="P7948" t="s">
        <v>21</v>
      </c>
      <c r="Q7948" t="s">
        <v>21</v>
      </c>
      <c r="R7948" t="s">
        <v>21</v>
      </c>
      <c r="S7948" t="s">
        <v>21</v>
      </c>
      <c r="T7948" t="s">
        <v>21</v>
      </c>
      <c r="U7948" t="s">
        <v>21</v>
      </c>
    </row>
    <row r="7949" spans="1:21" x14ac:dyDescent="0.35">
      <c r="A7949" t="s">
        <v>174027</v>
      </c>
      <c r="B7949" t="s">
        <v>61</v>
      </c>
      <c r="C7949">
        <v>33215601</v>
      </c>
      <c r="D7949">
        <v>33217199</v>
      </c>
      <c r="E7949" t="s">
        <v>20</v>
      </c>
      <c r="F7949">
        <v>56.198291271417254</v>
      </c>
      <c r="G7949">
        <f t="shared" si="124"/>
        <v>1598</v>
      </c>
      <c r="H7949" t="s">
        <v>104</v>
      </c>
      <c r="I7949" t="s">
        <v>104</v>
      </c>
      <c r="J7949" t="s">
        <v>184458</v>
      </c>
      <c r="K7949" t="s">
        <v>122517</v>
      </c>
      <c r="L7949" t="s">
        <v>122517</v>
      </c>
      <c r="M7949" t="s">
        <v>122518</v>
      </c>
      <c r="N7949" t="s">
        <v>244983</v>
      </c>
      <c r="O7949" t="s">
        <v>86</v>
      </c>
      <c r="P7949" t="s">
        <v>122519</v>
      </c>
      <c r="Q7949" t="s">
        <v>122520</v>
      </c>
      <c r="R7949" t="s">
        <v>28</v>
      </c>
      <c r="S7949" t="s">
        <v>122521</v>
      </c>
      <c r="T7949" t="s">
        <v>28</v>
      </c>
      <c r="U7949" t="s">
        <v>28</v>
      </c>
    </row>
    <row r="7950" spans="1:21" x14ac:dyDescent="0.35">
      <c r="A7950" t="s">
        <v>184459</v>
      </c>
      <c r="B7950" t="s">
        <v>121</v>
      </c>
      <c r="C7950">
        <v>62062801</v>
      </c>
      <c r="D7950">
        <v>62066799</v>
      </c>
      <c r="E7950" t="s">
        <v>20</v>
      </c>
      <c r="F7950">
        <v>56.198291271417254</v>
      </c>
      <c r="G7950">
        <f t="shared" si="124"/>
        <v>3998</v>
      </c>
      <c r="H7950" t="s">
        <v>104</v>
      </c>
      <c r="I7950" t="s">
        <v>104</v>
      </c>
      <c r="J7950" t="s">
        <v>184460</v>
      </c>
      <c r="K7950" t="s">
        <v>116364</v>
      </c>
      <c r="L7950" t="s">
        <v>116364</v>
      </c>
      <c r="M7950" t="s">
        <v>116365</v>
      </c>
      <c r="N7950" t="s">
        <v>242446</v>
      </c>
      <c r="O7950" t="s">
        <v>86</v>
      </c>
      <c r="P7950" t="s">
        <v>21</v>
      </c>
      <c r="Q7950" t="s">
        <v>21</v>
      </c>
      <c r="R7950" t="s">
        <v>21</v>
      </c>
      <c r="S7950" t="s">
        <v>21</v>
      </c>
      <c r="T7950" t="s">
        <v>21</v>
      </c>
      <c r="U7950" t="s">
        <v>21</v>
      </c>
    </row>
    <row r="7951" spans="1:21" x14ac:dyDescent="0.35">
      <c r="A7951" t="s">
        <v>174021</v>
      </c>
      <c r="B7951" t="s">
        <v>31</v>
      </c>
      <c r="C7951">
        <v>74862401</v>
      </c>
      <c r="D7951">
        <v>74863599</v>
      </c>
      <c r="E7951" t="s">
        <v>20</v>
      </c>
      <c r="F7951">
        <v>56.198291271417254</v>
      </c>
      <c r="G7951">
        <f t="shared" si="124"/>
        <v>1198</v>
      </c>
      <c r="H7951" t="s">
        <v>104</v>
      </c>
      <c r="I7951" t="s">
        <v>104</v>
      </c>
      <c r="J7951" t="s">
        <v>162818</v>
      </c>
      <c r="K7951" t="s">
        <v>77175</v>
      </c>
      <c r="L7951" t="s">
        <v>77175</v>
      </c>
      <c r="M7951" t="s">
        <v>77176</v>
      </c>
      <c r="N7951" t="s">
        <v>202180</v>
      </c>
      <c r="O7951" t="s">
        <v>26</v>
      </c>
      <c r="P7951" t="s">
        <v>77177</v>
      </c>
      <c r="Q7951" t="s">
        <v>28</v>
      </c>
      <c r="R7951" t="s">
        <v>28</v>
      </c>
      <c r="S7951" t="s">
        <v>77178</v>
      </c>
      <c r="T7951" t="s">
        <v>28</v>
      </c>
      <c r="U7951" t="s">
        <v>28</v>
      </c>
    </row>
    <row r="7952" spans="1:21" x14ac:dyDescent="0.35">
      <c r="A7952" t="s">
        <v>174025</v>
      </c>
      <c r="B7952" t="s">
        <v>134</v>
      </c>
      <c r="C7952">
        <v>66540801</v>
      </c>
      <c r="D7952">
        <v>66542199</v>
      </c>
      <c r="E7952" t="s">
        <v>20</v>
      </c>
      <c r="F7952">
        <v>56.198291271417254</v>
      </c>
      <c r="G7952">
        <f t="shared" si="124"/>
        <v>1398</v>
      </c>
      <c r="H7952" t="s">
        <v>104</v>
      </c>
      <c r="I7952" t="s">
        <v>104</v>
      </c>
      <c r="J7952" t="s">
        <v>174024</v>
      </c>
      <c r="K7952" t="s">
        <v>46960</v>
      </c>
      <c r="L7952" t="s">
        <v>46960</v>
      </c>
      <c r="M7952" t="s">
        <v>46961</v>
      </c>
      <c r="N7952" t="s">
        <v>229680</v>
      </c>
      <c r="O7952" t="s">
        <v>26</v>
      </c>
      <c r="P7952" t="s">
        <v>46962</v>
      </c>
      <c r="Q7952" t="s">
        <v>46963</v>
      </c>
      <c r="R7952" t="s">
        <v>46964</v>
      </c>
      <c r="S7952" t="s">
        <v>46965</v>
      </c>
      <c r="T7952" t="s">
        <v>46966</v>
      </c>
      <c r="U7952" t="s">
        <v>46967</v>
      </c>
    </row>
    <row r="7953" spans="1:21" x14ac:dyDescent="0.35">
      <c r="A7953" t="s">
        <v>174030</v>
      </c>
      <c r="B7953" t="s">
        <v>48</v>
      </c>
      <c r="C7953">
        <v>43151801</v>
      </c>
      <c r="D7953">
        <v>43153599</v>
      </c>
      <c r="E7953" t="s">
        <v>20</v>
      </c>
      <c r="F7953">
        <v>56.198291271417233</v>
      </c>
      <c r="G7953">
        <f t="shared" si="124"/>
        <v>1798</v>
      </c>
      <c r="H7953" t="s">
        <v>104</v>
      </c>
      <c r="I7953" t="s">
        <v>104</v>
      </c>
      <c r="J7953" t="s">
        <v>184461</v>
      </c>
      <c r="K7953" t="s">
        <v>148978</v>
      </c>
      <c r="L7953" t="s">
        <v>148978</v>
      </c>
      <c r="M7953" t="s">
        <v>148979</v>
      </c>
      <c r="N7953" t="s">
        <v>250730</v>
      </c>
      <c r="O7953" t="s">
        <v>86</v>
      </c>
      <c r="P7953" t="s">
        <v>4305</v>
      </c>
      <c r="Q7953" t="s">
        <v>28</v>
      </c>
      <c r="R7953" t="s">
        <v>21</v>
      </c>
      <c r="S7953" t="s">
        <v>4306</v>
      </c>
      <c r="T7953" t="s">
        <v>28</v>
      </c>
      <c r="U7953" t="s">
        <v>21</v>
      </c>
    </row>
    <row r="7954" spans="1:21" x14ac:dyDescent="0.35">
      <c r="A7954" t="s">
        <v>184462</v>
      </c>
      <c r="B7954" t="s">
        <v>76</v>
      </c>
      <c r="C7954">
        <v>54460801</v>
      </c>
      <c r="D7954">
        <v>54463199</v>
      </c>
      <c r="E7954" t="s">
        <v>20</v>
      </c>
      <c r="F7954">
        <v>56.198291271417233</v>
      </c>
      <c r="G7954">
        <f t="shared" si="124"/>
        <v>2398</v>
      </c>
      <c r="H7954" t="s">
        <v>104</v>
      </c>
      <c r="I7954" t="s">
        <v>104</v>
      </c>
      <c r="J7954" t="s">
        <v>184463</v>
      </c>
      <c r="K7954" t="s">
        <v>148373</v>
      </c>
      <c r="L7954" t="s">
        <v>148373</v>
      </c>
      <c r="M7954" t="s">
        <v>148374</v>
      </c>
      <c r="N7954" t="s">
        <v>234802</v>
      </c>
      <c r="O7954" t="s">
        <v>26</v>
      </c>
      <c r="P7954" t="s">
        <v>148375</v>
      </c>
      <c r="Q7954" t="s">
        <v>148376</v>
      </c>
      <c r="R7954" t="s">
        <v>148377</v>
      </c>
      <c r="S7954" t="s">
        <v>148378</v>
      </c>
      <c r="T7954" t="s">
        <v>148379</v>
      </c>
      <c r="U7954" t="s">
        <v>148380</v>
      </c>
    </row>
    <row r="7955" spans="1:21" x14ac:dyDescent="0.35">
      <c r="A7955" t="s">
        <v>174032</v>
      </c>
      <c r="B7955" t="s">
        <v>61</v>
      </c>
      <c r="C7955">
        <v>64348601</v>
      </c>
      <c r="D7955">
        <v>64350999</v>
      </c>
      <c r="E7955" t="s">
        <v>20</v>
      </c>
      <c r="F7955">
        <v>56.198291271417233</v>
      </c>
      <c r="G7955">
        <f t="shared" si="124"/>
        <v>2398</v>
      </c>
      <c r="H7955" t="s">
        <v>104</v>
      </c>
      <c r="I7955" t="s">
        <v>104</v>
      </c>
      <c r="J7955" t="s">
        <v>174773</v>
      </c>
      <c r="K7955" t="s">
        <v>123248</v>
      </c>
      <c r="L7955" t="s">
        <v>123248</v>
      </c>
      <c r="M7955" t="s">
        <v>123249</v>
      </c>
      <c r="N7955" t="s">
        <v>256567</v>
      </c>
      <c r="O7955" t="s">
        <v>4142</v>
      </c>
      <c r="P7955" t="s">
        <v>21</v>
      </c>
      <c r="Q7955" t="s">
        <v>21</v>
      </c>
      <c r="R7955" t="s">
        <v>21</v>
      </c>
      <c r="S7955" t="s">
        <v>21</v>
      </c>
      <c r="T7955" t="s">
        <v>21</v>
      </c>
      <c r="U7955" t="s">
        <v>21</v>
      </c>
    </row>
    <row r="7956" spans="1:21" x14ac:dyDescent="0.35">
      <c r="A7956" t="s">
        <v>174031</v>
      </c>
      <c r="B7956" t="s">
        <v>114</v>
      </c>
      <c r="C7956">
        <v>34038401</v>
      </c>
      <c r="D7956">
        <v>34040199</v>
      </c>
      <c r="E7956" t="s">
        <v>20</v>
      </c>
      <c r="F7956">
        <v>56.198291271417233</v>
      </c>
      <c r="G7956">
        <f t="shared" si="124"/>
        <v>1798</v>
      </c>
      <c r="H7956" t="s">
        <v>104</v>
      </c>
      <c r="I7956" t="s">
        <v>104</v>
      </c>
      <c r="J7956" t="s">
        <v>184464</v>
      </c>
      <c r="K7956" t="s">
        <v>150056</v>
      </c>
      <c r="L7956" t="s">
        <v>150056</v>
      </c>
      <c r="M7956" t="s">
        <v>150057</v>
      </c>
      <c r="N7956" t="s">
        <v>256567</v>
      </c>
      <c r="O7956" t="s">
        <v>4142</v>
      </c>
      <c r="P7956" t="s">
        <v>21</v>
      </c>
      <c r="Q7956" t="s">
        <v>21</v>
      </c>
      <c r="R7956" t="s">
        <v>21</v>
      </c>
      <c r="S7956" t="s">
        <v>21</v>
      </c>
      <c r="T7956" t="s">
        <v>21</v>
      </c>
      <c r="U7956" t="s">
        <v>21</v>
      </c>
    </row>
    <row r="7957" spans="1:21" x14ac:dyDescent="0.35">
      <c r="A7957" t="s">
        <v>174028</v>
      </c>
      <c r="B7957" t="s">
        <v>61</v>
      </c>
      <c r="C7957">
        <v>52745001</v>
      </c>
      <c r="D7957">
        <v>52746799</v>
      </c>
      <c r="E7957" t="s">
        <v>20</v>
      </c>
      <c r="F7957">
        <v>56.198291271417233</v>
      </c>
      <c r="G7957">
        <f t="shared" si="124"/>
        <v>1798</v>
      </c>
      <c r="H7957" t="s">
        <v>104</v>
      </c>
      <c r="I7957" t="s">
        <v>104</v>
      </c>
      <c r="J7957" t="s">
        <v>174029</v>
      </c>
      <c r="K7957" t="s">
        <v>90229</v>
      </c>
      <c r="L7957" t="s">
        <v>90229</v>
      </c>
      <c r="M7957" t="s">
        <v>90230</v>
      </c>
      <c r="N7957" t="s">
        <v>209261</v>
      </c>
      <c r="O7957" t="s">
        <v>26</v>
      </c>
      <c r="P7957" t="s">
        <v>90231</v>
      </c>
      <c r="Q7957" t="s">
        <v>28</v>
      </c>
      <c r="R7957" t="s">
        <v>28</v>
      </c>
      <c r="S7957" t="s">
        <v>90232</v>
      </c>
      <c r="T7957" t="s">
        <v>28</v>
      </c>
      <c r="U7957" t="s">
        <v>28</v>
      </c>
    </row>
    <row r="7958" spans="1:21" x14ac:dyDescent="0.35">
      <c r="A7958" t="s">
        <v>184465</v>
      </c>
      <c r="B7958" t="s">
        <v>134</v>
      </c>
      <c r="C7958">
        <v>15882401</v>
      </c>
      <c r="D7958">
        <v>15885799</v>
      </c>
      <c r="E7958" t="s">
        <v>20</v>
      </c>
      <c r="F7958">
        <v>56.185206195530647</v>
      </c>
      <c r="G7958">
        <f t="shared" si="124"/>
        <v>3398</v>
      </c>
      <c r="H7958" t="s">
        <v>104</v>
      </c>
      <c r="I7958" t="s">
        <v>104</v>
      </c>
      <c r="J7958" t="s">
        <v>181548</v>
      </c>
      <c r="K7958" t="s">
        <v>121343</v>
      </c>
      <c r="L7958" t="s">
        <v>121343</v>
      </c>
      <c r="M7958" t="s">
        <v>121344</v>
      </c>
      <c r="N7958" t="s">
        <v>233000</v>
      </c>
      <c r="O7958" t="s">
        <v>26</v>
      </c>
      <c r="P7958" t="s">
        <v>21</v>
      </c>
      <c r="Q7958" t="s">
        <v>21</v>
      </c>
      <c r="R7958" t="s">
        <v>21</v>
      </c>
      <c r="S7958" t="s">
        <v>21</v>
      </c>
      <c r="T7958" t="s">
        <v>21</v>
      </c>
      <c r="U7958" t="s">
        <v>21</v>
      </c>
    </row>
    <row r="7959" spans="1:21" x14ac:dyDescent="0.35">
      <c r="A7959" t="s">
        <v>184466</v>
      </c>
      <c r="B7959" t="s">
        <v>48</v>
      </c>
      <c r="C7959">
        <v>56894001</v>
      </c>
      <c r="D7959">
        <v>56897999</v>
      </c>
      <c r="E7959" t="s">
        <v>20</v>
      </c>
      <c r="F7959">
        <v>56.185206195530647</v>
      </c>
      <c r="G7959">
        <f t="shared" si="124"/>
        <v>3998</v>
      </c>
      <c r="H7959" t="s">
        <v>104</v>
      </c>
      <c r="I7959" t="s">
        <v>104</v>
      </c>
      <c r="J7959" t="s">
        <v>184467</v>
      </c>
      <c r="K7959" t="s">
        <v>59612</v>
      </c>
      <c r="L7959" t="s">
        <v>59612</v>
      </c>
      <c r="M7959" t="s">
        <v>59613</v>
      </c>
      <c r="N7959" t="s">
        <v>222510</v>
      </c>
      <c r="O7959" t="s">
        <v>26</v>
      </c>
      <c r="P7959" t="s">
        <v>59614</v>
      </c>
      <c r="Q7959" t="s">
        <v>28</v>
      </c>
      <c r="R7959" t="s">
        <v>28</v>
      </c>
      <c r="S7959" t="s">
        <v>59615</v>
      </c>
      <c r="T7959" t="s">
        <v>28</v>
      </c>
      <c r="U7959" t="s">
        <v>28</v>
      </c>
    </row>
    <row r="7960" spans="1:21" x14ac:dyDescent="0.35">
      <c r="A7960" t="s">
        <v>174033</v>
      </c>
      <c r="B7960" t="s">
        <v>167</v>
      </c>
      <c r="C7960">
        <v>67696801</v>
      </c>
      <c r="D7960">
        <v>67701399</v>
      </c>
      <c r="E7960" t="s">
        <v>20</v>
      </c>
      <c r="F7960">
        <v>56.176072034643163</v>
      </c>
      <c r="G7960">
        <f t="shared" si="124"/>
        <v>4598</v>
      </c>
      <c r="H7960" t="s">
        <v>104</v>
      </c>
      <c r="I7960" t="s">
        <v>104</v>
      </c>
      <c r="J7960" t="s">
        <v>174034</v>
      </c>
      <c r="K7960" t="s">
        <v>29162</v>
      </c>
      <c r="L7960" t="s">
        <v>29162</v>
      </c>
      <c r="M7960" t="s">
        <v>29163</v>
      </c>
      <c r="N7960" t="s">
        <v>222476</v>
      </c>
      <c r="O7960" t="s">
        <v>26</v>
      </c>
      <c r="P7960" t="s">
        <v>29164</v>
      </c>
      <c r="Q7960" t="s">
        <v>29165</v>
      </c>
      <c r="R7960" t="s">
        <v>29166</v>
      </c>
      <c r="S7960" t="s">
        <v>29167</v>
      </c>
      <c r="T7960" t="s">
        <v>29168</v>
      </c>
      <c r="U7960" t="s">
        <v>29169</v>
      </c>
    </row>
    <row r="7961" spans="1:21" x14ac:dyDescent="0.35">
      <c r="A7961" t="s">
        <v>174035</v>
      </c>
      <c r="B7961" t="s">
        <v>114</v>
      </c>
      <c r="C7961">
        <v>26810601</v>
      </c>
      <c r="D7961">
        <v>26812599</v>
      </c>
      <c r="E7961" t="s">
        <v>20</v>
      </c>
      <c r="F7961">
        <v>56.172466604009387</v>
      </c>
      <c r="G7961">
        <f t="shared" si="124"/>
        <v>1998</v>
      </c>
      <c r="H7961" t="s">
        <v>104</v>
      </c>
      <c r="I7961" t="s">
        <v>104</v>
      </c>
      <c r="J7961" t="s">
        <v>174036</v>
      </c>
      <c r="K7961" t="s">
        <v>151966</v>
      </c>
      <c r="L7961" t="s">
        <v>151966</v>
      </c>
      <c r="M7961" t="s">
        <v>151967</v>
      </c>
      <c r="N7961" t="s">
        <v>256567</v>
      </c>
      <c r="O7961" t="s">
        <v>4142</v>
      </c>
      <c r="P7961" t="s">
        <v>21</v>
      </c>
      <c r="Q7961" t="s">
        <v>21</v>
      </c>
      <c r="R7961" t="s">
        <v>21</v>
      </c>
      <c r="S7961" t="s">
        <v>21</v>
      </c>
      <c r="T7961" t="s">
        <v>21</v>
      </c>
      <c r="U7961" t="s">
        <v>21</v>
      </c>
    </row>
    <row r="7962" spans="1:21" x14ac:dyDescent="0.35">
      <c r="A7962" t="s">
        <v>174037</v>
      </c>
      <c r="B7962" t="s">
        <v>31</v>
      </c>
      <c r="C7962">
        <v>51858601</v>
      </c>
      <c r="D7962">
        <v>51860999</v>
      </c>
      <c r="E7962" t="s">
        <v>20</v>
      </c>
      <c r="F7962">
        <v>56.172466604009387</v>
      </c>
      <c r="G7962">
        <f t="shared" si="124"/>
        <v>2398</v>
      </c>
      <c r="H7962" t="s">
        <v>104</v>
      </c>
      <c r="I7962" t="s">
        <v>104</v>
      </c>
      <c r="J7962" t="s">
        <v>161486</v>
      </c>
      <c r="K7962" t="s">
        <v>117842</v>
      </c>
      <c r="L7962" t="s">
        <v>117842</v>
      </c>
      <c r="M7962" t="s">
        <v>117843</v>
      </c>
      <c r="N7962" t="s">
        <v>238969</v>
      </c>
      <c r="O7962" t="s">
        <v>86</v>
      </c>
      <c r="P7962" t="s">
        <v>21</v>
      </c>
      <c r="Q7962" t="s">
        <v>21</v>
      </c>
      <c r="R7962" t="s">
        <v>21</v>
      </c>
      <c r="S7962" t="s">
        <v>21</v>
      </c>
      <c r="T7962" t="s">
        <v>21</v>
      </c>
      <c r="U7962" t="s">
        <v>21</v>
      </c>
    </row>
    <row r="7963" spans="1:21" x14ac:dyDescent="0.35">
      <c r="A7963" t="s">
        <v>184468</v>
      </c>
      <c r="B7963" t="s">
        <v>61</v>
      </c>
      <c r="C7963">
        <v>42654801</v>
      </c>
      <c r="D7963">
        <v>42656999</v>
      </c>
      <c r="E7963" t="s">
        <v>20</v>
      </c>
      <c r="F7963">
        <v>56.16746445418697</v>
      </c>
      <c r="G7963">
        <f t="shared" si="124"/>
        <v>2198</v>
      </c>
      <c r="H7963" t="s">
        <v>104</v>
      </c>
      <c r="I7963" t="s">
        <v>104</v>
      </c>
      <c r="J7963" t="s">
        <v>184469</v>
      </c>
      <c r="K7963" t="s">
        <v>116346</v>
      </c>
      <c r="L7963" t="s">
        <v>116346</v>
      </c>
      <c r="M7963" t="s">
        <v>116347</v>
      </c>
      <c r="N7963" t="s">
        <v>244006</v>
      </c>
      <c r="O7963" t="s">
        <v>26</v>
      </c>
      <c r="P7963" t="s">
        <v>21</v>
      </c>
      <c r="Q7963" t="s">
        <v>21</v>
      </c>
      <c r="R7963" t="s">
        <v>21</v>
      </c>
      <c r="S7963" t="s">
        <v>21</v>
      </c>
      <c r="T7963" t="s">
        <v>21</v>
      </c>
      <c r="U7963" t="s">
        <v>21</v>
      </c>
    </row>
    <row r="7964" spans="1:21" x14ac:dyDescent="0.35">
      <c r="A7964" t="s">
        <v>184470</v>
      </c>
      <c r="B7964" t="s">
        <v>167</v>
      </c>
      <c r="C7964">
        <v>25751201</v>
      </c>
      <c r="D7964">
        <v>25754999</v>
      </c>
      <c r="E7964" t="s">
        <v>20</v>
      </c>
      <c r="F7964">
        <v>56.16746445418697</v>
      </c>
      <c r="G7964">
        <f t="shared" si="124"/>
        <v>3798</v>
      </c>
      <c r="H7964" t="s">
        <v>104</v>
      </c>
      <c r="I7964" t="s">
        <v>104</v>
      </c>
      <c r="J7964" t="s">
        <v>184471</v>
      </c>
      <c r="K7964" t="s">
        <v>122234</v>
      </c>
      <c r="L7964" t="s">
        <v>122234</v>
      </c>
      <c r="M7964" t="s">
        <v>122235</v>
      </c>
      <c r="N7964" t="e">
        <v>#N/A</v>
      </c>
      <c r="O7964" t="s">
        <v>26</v>
      </c>
      <c r="P7964" t="s">
        <v>21</v>
      </c>
      <c r="Q7964" t="s">
        <v>21</v>
      </c>
      <c r="R7964" t="s">
        <v>21</v>
      </c>
      <c r="S7964" t="s">
        <v>21</v>
      </c>
      <c r="T7964" t="s">
        <v>21</v>
      </c>
      <c r="U7964" t="s">
        <v>21</v>
      </c>
    </row>
    <row r="7965" spans="1:21" x14ac:dyDescent="0.35">
      <c r="A7965" t="s">
        <v>174039</v>
      </c>
      <c r="B7965" t="s">
        <v>19</v>
      </c>
      <c r="C7965">
        <v>58914001</v>
      </c>
      <c r="D7965">
        <v>58915399</v>
      </c>
      <c r="E7965" t="s">
        <v>20</v>
      </c>
      <c r="F7965">
        <v>56.160058992383675</v>
      </c>
      <c r="G7965">
        <f t="shared" si="124"/>
        <v>1398</v>
      </c>
      <c r="H7965" t="s">
        <v>104</v>
      </c>
      <c r="I7965" t="s">
        <v>104</v>
      </c>
      <c r="J7965" t="s">
        <v>165513</v>
      </c>
      <c r="K7965" t="s">
        <v>150091</v>
      </c>
      <c r="L7965" t="s">
        <v>150091</v>
      </c>
      <c r="M7965" t="s">
        <v>150092</v>
      </c>
      <c r="N7965" t="s">
        <v>256567</v>
      </c>
      <c r="O7965" t="s">
        <v>4142</v>
      </c>
      <c r="P7965" t="s">
        <v>21</v>
      </c>
      <c r="Q7965" t="s">
        <v>21</v>
      </c>
      <c r="R7965" t="s">
        <v>21</v>
      </c>
      <c r="S7965" t="s">
        <v>21</v>
      </c>
      <c r="T7965" t="s">
        <v>21</v>
      </c>
      <c r="U7965" t="s">
        <v>21</v>
      </c>
    </row>
    <row r="7966" spans="1:21" x14ac:dyDescent="0.35">
      <c r="A7966" t="s">
        <v>174042</v>
      </c>
      <c r="B7966" t="s">
        <v>61</v>
      </c>
      <c r="C7966">
        <v>63725801</v>
      </c>
      <c r="D7966">
        <v>63726999</v>
      </c>
      <c r="E7966" t="s">
        <v>20</v>
      </c>
      <c r="F7966">
        <v>56.160058992383675</v>
      </c>
      <c r="G7966">
        <f t="shared" si="124"/>
        <v>1198</v>
      </c>
      <c r="H7966" t="s">
        <v>104</v>
      </c>
      <c r="I7966" t="s">
        <v>104</v>
      </c>
      <c r="J7966" t="s">
        <v>174040</v>
      </c>
      <c r="K7966" t="s">
        <v>114269</v>
      </c>
      <c r="L7966" t="s">
        <v>114269</v>
      </c>
      <c r="M7966" t="s">
        <v>114270</v>
      </c>
      <c r="N7966" t="s">
        <v>245334</v>
      </c>
      <c r="O7966" t="s">
        <v>86</v>
      </c>
      <c r="P7966" t="s">
        <v>4305</v>
      </c>
      <c r="Q7966" t="s">
        <v>28</v>
      </c>
      <c r="R7966" t="s">
        <v>21</v>
      </c>
      <c r="S7966" t="s">
        <v>4306</v>
      </c>
      <c r="T7966" t="s">
        <v>28</v>
      </c>
      <c r="U7966" t="s">
        <v>21</v>
      </c>
    </row>
    <row r="7967" spans="1:21" x14ac:dyDescent="0.35">
      <c r="A7967" t="s">
        <v>174038</v>
      </c>
      <c r="B7967" t="s">
        <v>167</v>
      </c>
      <c r="C7967">
        <v>2925601</v>
      </c>
      <c r="D7967">
        <v>2926799</v>
      </c>
      <c r="E7967" t="s">
        <v>20</v>
      </c>
      <c r="F7967">
        <v>56.160058992383675</v>
      </c>
      <c r="G7967">
        <f t="shared" si="124"/>
        <v>1198</v>
      </c>
      <c r="H7967" t="s">
        <v>104</v>
      </c>
      <c r="I7967" t="s">
        <v>104</v>
      </c>
      <c r="J7967" t="s">
        <v>174046</v>
      </c>
      <c r="K7967" t="s">
        <v>156513</v>
      </c>
      <c r="L7967" t="s">
        <v>156513</v>
      </c>
      <c r="M7967" t="s">
        <v>156514</v>
      </c>
      <c r="N7967" t="s">
        <v>245599</v>
      </c>
      <c r="O7967" t="s">
        <v>86</v>
      </c>
      <c r="P7967" t="s">
        <v>21</v>
      </c>
      <c r="Q7967" t="s">
        <v>21</v>
      </c>
      <c r="R7967" t="s">
        <v>21</v>
      </c>
      <c r="S7967" t="s">
        <v>21</v>
      </c>
      <c r="T7967" t="s">
        <v>21</v>
      </c>
      <c r="U7967" t="s">
        <v>21</v>
      </c>
    </row>
    <row r="7968" spans="1:21" x14ac:dyDescent="0.35">
      <c r="A7968" t="s">
        <v>174045</v>
      </c>
      <c r="B7968" t="s">
        <v>167</v>
      </c>
      <c r="C7968">
        <v>52109201</v>
      </c>
      <c r="D7968">
        <v>52110599</v>
      </c>
      <c r="E7968" t="s">
        <v>20</v>
      </c>
      <c r="F7968">
        <v>56.160058992383675</v>
      </c>
      <c r="G7968">
        <f t="shared" si="124"/>
        <v>1398</v>
      </c>
      <c r="H7968" t="s">
        <v>104</v>
      </c>
      <c r="I7968" t="s">
        <v>104</v>
      </c>
      <c r="J7968" t="s">
        <v>165548</v>
      </c>
      <c r="K7968" t="s">
        <v>121692</v>
      </c>
      <c r="L7968" t="s">
        <v>121692</v>
      </c>
      <c r="M7968" t="s">
        <v>121693</v>
      </c>
      <c r="N7968" t="s">
        <v>200217</v>
      </c>
      <c r="O7968" t="s">
        <v>26</v>
      </c>
      <c r="P7968" t="s">
        <v>828</v>
      </c>
      <c r="Q7968" t="s">
        <v>28</v>
      </c>
      <c r="R7968" t="s">
        <v>21</v>
      </c>
      <c r="S7968" t="s">
        <v>1965</v>
      </c>
      <c r="T7968" t="s">
        <v>28</v>
      </c>
      <c r="U7968" t="s">
        <v>21</v>
      </c>
    </row>
    <row r="7969" spans="1:21" x14ac:dyDescent="0.35">
      <c r="A7969" t="s">
        <v>184472</v>
      </c>
      <c r="B7969" t="s">
        <v>61</v>
      </c>
      <c r="C7969">
        <v>71503201</v>
      </c>
      <c r="D7969">
        <v>71505599</v>
      </c>
      <c r="E7969" t="s">
        <v>20</v>
      </c>
      <c r="F7969">
        <v>56.147970550959805</v>
      </c>
      <c r="G7969">
        <f t="shared" si="124"/>
        <v>2398</v>
      </c>
      <c r="H7969" t="s">
        <v>104</v>
      </c>
      <c r="I7969" t="s">
        <v>104</v>
      </c>
      <c r="J7969" t="s">
        <v>178763</v>
      </c>
      <c r="K7969" t="s">
        <v>118770</v>
      </c>
      <c r="L7969" t="s">
        <v>118770</v>
      </c>
      <c r="M7969" t="s">
        <v>118771</v>
      </c>
      <c r="N7969" t="s">
        <v>244360</v>
      </c>
      <c r="O7969" t="s">
        <v>26</v>
      </c>
      <c r="P7969" t="s">
        <v>21</v>
      </c>
      <c r="Q7969" t="s">
        <v>21</v>
      </c>
      <c r="R7969" t="s">
        <v>21</v>
      </c>
      <c r="S7969" t="s">
        <v>21</v>
      </c>
      <c r="T7969" t="s">
        <v>21</v>
      </c>
      <c r="U7969" t="s">
        <v>21</v>
      </c>
    </row>
    <row r="7970" spans="1:21" x14ac:dyDescent="0.35">
      <c r="A7970" t="s">
        <v>184473</v>
      </c>
      <c r="B7970" t="s">
        <v>19</v>
      </c>
      <c r="C7970">
        <v>18381601</v>
      </c>
      <c r="D7970">
        <v>18384199</v>
      </c>
      <c r="E7970" t="s">
        <v>20</v>
      </c>
      <c r="F7970">
        <v>56.147970550959805</v>
      </c>
      <c r="G7970">
        <f t="shared" si="124"/>
        <v>2598</v>
      </c>
      <c r="H7970" t="s">
        <v>104</v>
      </c>
      <c r="I7970" t="s">
        <v>104</v>
      </c>
      <c r="J7970" t="s">
        <v>184474</v>
      </c>
      <c r="K7970" t="s">
        <v>88331</v>
      </c>
      <c r="L7970" t="s">
        <v>88331</v>
      </c>
      <c r="M7970" t="s">
        <v>88332</v>
      </c>
      <c r="N7970" t="s">
        <v>249995</v>
      </c>
      <c r="O7970" t="s">
        <v>26</v>
      </c>
      <c r="P7970" t="s">
        <v>88333</v>
      </c>
      <c r="Q7970" t="s">
        <v>28</v>
      </c>
      <c r="R7970" t="s">
        <v>28</v>
      </c>
      <c r="S7970" t="s">
        <v>88334</v>
      </c>
      <c r="T7970" t="s">
        <v>28</v>
      </c>
      <c r="U7970" t="s">
        <v>28</v>
      </c>
    </row>
    <row r="7971" spans="1:21" x14ac:dyDescent="0.35">
      <c r="A7971" t="s">
        <v>184475</v>
      </c>
      <c r="B7971" t="s">
        <v>19</v>
      </c>
      <c r="C7971">
        <v>18377801</v>
      </c>
      <c r="D7971">
        <v>18380799</v>
      </c>
      <c r="E7971" t="s">
        <v>20</v>
      </c>
      <c r="F7971">
        <v>56.147970550959805</v>
      </c>
      <c r="G7971">
        <f t="shared" si="124"/>
        <v>2998</v>
      </c>
      <c r="H7971" t="s">
        <v>104</v>
      </c>
      <c r="I7971" t="s">
        <v>104</v>
      </c>
      <c r="J7971" t="s">
        <v>180326</v>
      </c>
      <c r="K7971" t="s">
        <v>88331</v>
      </c>
      <c r="L7971" t="s">
        <v>88331</v>
      </c>
      <c r="M7971" t="s">
        <v>88332</v>
      </c>
      <c r="N7971" t="s">
        <v>249995</v>
      </c>
      <c r="O7971" t="s">
        <v>26</v>
      </c>
      <c r="P7971" t="s">
        <v>88333</v>
      </c>
      <c r="Q7971" t="s">
        <v>28</v>
      </c>
      <c r="R7971" t="s">
        <v>28</v>
      </c>
      <c r="S7971" t="s">
        <v>88334</v>
      </c>
      <c r="T7971" t="s">
        <v>28</v>
      </c>
      <c r="U7971" t="s">
        <v>28</v>
      </c>
    </row>
    <row r="7972" spans="1:21" x14ac:dyDescent="0.35">
      <c r="A7972" t="s">
        <v>184476</v>
      </c>
      <c r="B7972" t="s">
        <v>61</v>
      </c>
      <c r="C7972">
        <v>71506601</v>
      </c>
      <c r="D7972">
        <v>71509199</v>
      </c>
      <c r="E7972" t="s">
        <v>20</v>
      </c>
      <c r="F7972">
        <v>56.147970550959805</v>
      </c>
      <c r="G7972">
        <f t="shared" si="124"/>
        <v>2598</v>
      </c>
      <c r="H7972" t="s">
        <v>104</v>
      </c>
      <c r="I7972" t="s">
        <v>104</v>
      </c>
      <c r="J7972" t="s">
        <v>179720</v>
      </c>
      <c r="K7972" t="s">
        <v>118770</v>
      </c>
      <c r="L7972" t="s">
        <v>118770</v>
      </c>
      <c r="M7972" t="s">
        <v>118771</v>
      </c>
      <c r="N7972" t="s">
        <v>244360</v>
      </c>
      <c r="O7972" t="s">
        <v>26</v>
      </c>
      <c r="P7972" t="s">
        <v>21</v>
      </c>
      <c r="Q7972" t="s">
        <v>21</v>
      </c>
      <c r="R7972" t="s">
        <v>21</v>
      </c>
      <c r="S7972" t="s">
        <v>21</v>
      </c>
      <c r="T7972" t="s">
        <v>21</v>
      </c>
      <c r="U7972" t="s">
        <v>21</v>
      </c>
    </row>
    <row r="7973" spans="1:21" x14ac:dyDescent="0.35">
      <c r="A7973" t="s">
        <v>174052</v>
      </c>
      <c r="B7973" t="s">
        <v>124836</v>
      </c>
      <c r="C7973">
        <v>3401</v>
      </c>
      <c r="D7973">
        <v>4999</v>
      </c>
      <c r="E7973" t="s">
        <v>20</v>
      </c>
      <c r="F7973">
        <v>56.124703152459411</v>
      </c>
      <c r="G7973">
        <f t="shared" si="124"/>
        <v>1598</v>
      </c>
      <c r="H7973" t="s">
        <v>21</v>
      </c>
      <c r="I7973" t="s">
        <v>21</v>
      </c>
      <c r="J7973" t="s">
        <v>21</v>
      </c>
      <c r="K7973" t="s">
        <v>21</v>
      </c>
      <c r="L7973" t="s">
        <v>25</v>
      </c>
      <c r="M7973" t="s">
        <v>25</v>
      </c>
      <c r="N7973" t="e">
        <v>#N/A</v>
      </c>
      <c r="O7973" t="s">
        <v>25</v>
      </c>
      <c r="P7973" t="s">
        <v>21</v>
      </c>
      <c r="Q7973" t="s">
        <v>21</v>
      </c>
      <c r="R7973" t="s">
        <v>21</v>
      </c>
      <c r="S7973" t="s">
        <v>21</v>
      </c>
      <c r="T7973" t="s">
        <v>21</v>
      </c>
      <c r="U7973" t="s">
        <v>21</v>
      </c>
    </row>
    <row r="7974" spans="1:21" x14ac:dyDescent="0.35">
      <c r="A7974" t="s">
        <v>174055</v>
      </c>
      <c r="B7974" t="s">
        <v>121</v>
      </c>
      <c r="C7974">
        <v>54806401</v>
      </c>
      <c r="D7974">
        <v>54808199</v>
      </c>
      <c r="E7974" t="s">
        <v>20</v>
      </c>
      <c r="F7974">
        <v>56.124703152459411</v>
      </c>
      <c r="G7974">
        <f t="shared" si="124"/>
        <v>1798</v>
      </c>
      <c r="H7974" t="s">
        <v>104</v>
      </c>
      <c r="I7974" t="s">
        <v>104</v>
      </c>
      <c r="J7974" t="s">
        <v>184477</v>
      </c>
      <c r="K7974" t="s">
        <v>156729</v>
      </c>
      <c r="L7974" t="s">
        <v>156729</v>
      </c>
      <c r="M7974" t="s">
        <v>156730</v>
      </c>
      <c r="N7974" t="s">
        <v>241029</v>
      </c>
      <c r="O7974" t="s">
        <v>86</v>
      </c>
      <c r="P7974" t="s">
        <v>156731</v>
      </c>
      <c r="Q7974" t="s">
        <v>28</v>
      </c>
      <c r="R7974" t="s">
        <v>28</v>
      </c>
      <c r="S7974" t="s">
        <v>156732</v>
      </c>
      <c r="T7974" t="s">
        <v>28</v>
      </c>
      <c r="U7974" t="s">
        <v>28</v>
      </c>
    </row>
    <row r="7975" spans="1:21" x14ac:dyDescent="0.35">
      <c r="A7975" t="s">
        <v>174047</v>
      </c>
      <c r="B7975" t="s">
        <v>121</v>
      </c>
      <c r="C7975">
        <v>54622001</v>
      </c>
      <c r="D7975">
        <v>54623399</v>
      </c>
      <c r="E7975" t="s">
        <v>20</v>
      </c>
      <c r="F7975">
        <v>56.124703152459411</v>
      </c>
      <c r="G7975">
        <f t="shared" si="124"/>
        <v>1398</v>
      </c>
      <c r="H7975" t="s">
        <v>104</v>
      </c>
      <c r="I7975" t="s">
        <v>104</v>
      </c>
      <c r="J7975" t="s">
        <v>184478</v>
      </c>
      <c r="K7975" t="s">
        <v>122631</v>
      </c>
      <c r="L7975" t="s">
        <v>122631</v>
      </c>
      <c r="M7975" t="s">
        <v>122632</v>
      </c>
      <c r="N7975" t="s">
        <v>224785</v>
      </c>
      <c r="O7975" t="s">
        <v>26</v>
      </c>
      <c r="P7975" t="s">
        <v>122633</v>
      </c>
      <c r="Q7975" t="s">
        <v>28</v>
      </c>
      <c r="R7975" t="s">
        <v>28</v>
      </c>
      <c r="S7975" t="s">
        <v>122634</v>
      </c>
      <c r="T7975" t="s">
        <v>122635</v>
      </c>
      <c r="U7975" t="s">
        <v>122636</v>
      </c>
    </row>
    <row r="7976" spans="1:21" x14ac:dyDescent="0.35">
      <c r="A7976" t="s">
        <v>174050</v>
      </c>
      <c r="B7976" t="s">
        <v>76</v>
      </c>
      <c r="C7976">
        <v>5512601</v>
      </c>
      <c r="D7976">
        <v>5514599</v>
      </c>
      <c r="E7976" t="s">
        <v>20</v>
      </c>
      <c r="F7976">
        <v>56.124703152459411</v>
      </c>
      <c r="G7976">
        <f t="shared" si="124"/>
        <v>1998</v>
      </c>
      <c r="H7976" t="s">
        <v>104</v>
      </c>
      <c r="I7976" t="s">
        <v>104</v>
      </c>
      <c r="J7976" t="s">
        <v>174054</v>
      </c>
      <c r="K7976" t="s">
        <v>419</v>
      </c>
      <c r="L7976" t="s">
        <v>419</v>
      </c>
      <c r="M7976" t="s">
        <v>420</v>
      </c>
      <c r="N7976" t="s">
        <v>196961</v>
      </c>
      <c r="O7976" t="s">
        <v>26</v>
      </c>
      <c r="P7976" t="s">
        <v>421</v>
      </c>
      <c r="Q7976" t="s">
        <v>28</v>
      </c>
      <c r="R7976" t="s">
        <v>28</v>
      </c>
      <c r="S7976" t="s">
        <v>422</v>
      </c>
      <c r="T7976" t="s">
        <v>28</v>
      </c>
      <c r="U7976" t="s">
        <v>28</v>
      </c>
    </row>
    <row r="7977" spans="1:21" x14ac:dyDescent="0.35">
      <c r="A7977" t="s">
        <v>174053</v>
      </c>
      <c r="B7977" t="s">
        <v>114</v>
      </c>
      <c r="C7977">
        <v>7312801</v>
      </c>
      <c r="D7977">
        <v>7314399</v>
      </c>
      <c r="E7977" t="s">
        <v>20</v>
      </c>
      <c r="F7977">
        <v>56.124703152459411</v>
      </c>
      <c r="G7977">
        <f t="shared" si="124"/>
        <v>1598</v>
      </c>
      <c r="H7977" t="s">
        <v>104</v>
      </c>
      <c r="I7977" t="s">
        <v>104</v>
      </c>
      <c r="J7977" t="s">
        <v>174056</v>
      </c>
      <c r="K7977" t="s">
        <v>147749</v>
      </c>
      <c r="L7977" t="s">
        <v>147749</v>
      </c>
      <c r="M7977" t="s">
        <v>147750</v>
      </c>
      <c r="N7977" t="s">
        <v>231502</v>
      </c>
      <c r="O7977" t="s">
        <v>26</v>
      </c>
      <c r="P7977" t="s">
        <v>21</v>
      </c>
      <c r="Q7977" t="s">
        <v>21</v>
      </c>
      <c r="R7977" t="s">
        <v>21</v>
      </c>
      <c r="S7977" t="s">
        <v>21</v>
      </c>
      <c r="T7977" t="s">
        <v>21</v>
      </c>
      <c r="U7977" t="s">
        <v>21</v>
      </c>
    </row>
    <row r="7978" spans="1:21" x14ac:dyDescent="0.35">
      <c r="A7978" t="s">
        <v>174051</v>
      </c>
      <c r="B7978" t="s">
        <v>19</v>
      </c>
      <c r="C7978">
        <v>73655401</v>
      </c>
      <c r="D7978">
        <v>73656799</v>
      </c>
      <c r="E7978" t="s">
        <v>20</v>
      </c>
      <c r="F7978">
        <v>56.124703152459411</v>
      </c>
      <c r="G7978">
        <f t="shared" si="124"/>
        <v>1398</v>
      </c>
      <c r="H7978" t="s">
        <v>104</v>
      </c>
      <c r="I7978" t="s">
        <v>104</v>
      </c>
      <c r="J7978" t="s">
        <v>166152</v>
      </c>
      <c r="K7978" t="s">
        <v>124346</v>
      </c>
      <c r="L7978" t="s">
        <v>124346</v>
      </c>
      <c r="M7978" t="s">
        <v>124347</v>
      </c>
      <c r="N7978" t="s">
        <v>248161</v>
      </c>
      <c r="O7978" t="s">
        <v>86</v>
      </c>
      <c r="P7978" t="s">
        <v>124348</v>
      </c>
      <c r="Q7978" t="s">
        <v>28</v>
      </c>
      <c r="R7978" t="s">
        <v>21</v>
      </c>
      <c r="S7978" t="s">
        <v>124349</v>
      </c>
      <c r="T7978" t="s">
        <v>124350</v>
      </c>
      <c r="U7978" t="s">
        <v>21</v>
      </c>
    </row>
    <row r="7979" spans="1:21" x14ac:dyDescent="0.35">
      <c r="A7979" t="s">
        <v>184479</v>
      </c>
      <c r="B7979" t="s">
        <v>76</v>
      </c>
      <c r="C7979">
        <v>64287401</v>
      </c>
      <c r="D7979">
        <v>64288999</v>
      </c>
      <c r="E7979" t="s">
        <v>20</v>
      </c>
      <c r="F7979">
        <v>56.124703152459411</v>
      </c>
      <c r="G7979">
        <f t="shared" si="124"/>
        <v>1598</v>
      </c>
      <c r="H7979" t="s">
        <v>104</v>
      </c>
      <c r="I7979" t="s">
        <v>104</v>
      </c>
      <c r="J7979" t="s">
        <v>165046</v>
      </c>
      <c r="K7979" t="s">
        <v>39147</v>
      </c>
      <c r="L7979" t="s">
        <v>39147</v>
      </c>
      <c r="M7979" t="s">
        <v>39148</v>
      </c>
      <c r="N7979" t="s">
        <v>201170</v>
      </c>
      <c r="O7979" t="s">
        <v>26</v>
      </c>
      <c r="P7979" t="s">
        <v>39149</v>
      </c>
      <c r="Q7979" t="s">
        <v>39150</v>
      </c>
      <c r="R7979" t="s">
        <v>28</v>
      </c>
      <c r="S7979" t="s">
        <v>39151</v>
      </c>
      <c r="T7979" t="s">
        <v>28</v>
      </c>
      <c r="U7979" t="s">
        <v>28</v>
      </c>
    </row>
    <row r="7980" spans="1:21" x14ac:dyDescent="0.35">
      <c r="A7980" t="s">
        <v>174057</v>
      </c>
      <c r="B7980" t="s">
        <v>48</v>
      </c>
      <c r="C7980">
        <v>58854001</v>
      </c>
      <c r="D7980">
        <v>58857399</v>
      </c>
      <c r="E7980" t="s">
        <v>20</v>
      </c>
      <c r="F7980">
        <v>56.124703152459411</v>
      </c>
      <c r="G7980">
        <f t="shared" si="124"/>
        <v>3398</v>
      </c>
      <c r="H7980" t="s">
        <v>133316</v>
      </c>
      <c r="I7980" t="s">
        <v>133016</v>
      </c>
      <c r="J7980" t="s">
        <v>117936</v>
      </c>
      <c r="K7980" t="s">
        <v>133017</v>
      </c>
      <c r="L7980" t="s">
        <v>133017</v>
      </c>
      <c r="M7980" t="s">
        <v>133018</v>
      </c>
      <c r="N7980" t="s">
        <v>251001</v>
      </c>
      <c r="O7980" t="s">
        <v>86</v>
      </c>
      <c r="P7980" t="s">
        <v>21</v>
      </c>
      <c r="Q7980" t="s">
        <v>21</v>
      </c>
      <c r="R7980" t="s">
        <v>21</v>
      </c>
      <c r="S7980" t="s">
        <v>21</v>
      </c>
      <c r="T7980" t="s">
        <v>21</v>
      </c>
      <c r="U7980" t="s">
        <v>21</v>
      </c>
    </row>
    <row r="7981" spans="1:21" x14ac:dyDescent="0.35">
      <c r="A7981" t="s">
        <v>174049</v>
      </c>
      <c r="B7981" t="s">
        <v>114</v>
      </c>
      <c r="C7981">
        <v>25151201</v>
      </c>
      <c r="D7981">
        <v>25152599</v>
      </c>
      <c r="E7981" t="s">
        <v>20</v>
      </c>
      <c r="F7981">
        <v>56.124703152459411</v>
      </c>
      <c r="G7981">
        <f t="shared" si="124"/>
        <v>1398</v>
      </c>
      <c r="H7981" t="s">
        <v>104</v>
      </c>
      <c r="I7981" t="s">
        <v>104</v>
      </c>
      <c r="J7981" t="s">
        <v>174048</v>
      </c>
      <c r="K7981" t="s">
        <v>125122</v>
      </c>
      <c r="L7981" t="s">
        <v>125122</v>
      </c>
      <c r="M7981" t="s">
        <v>125123</v>
      </c>
      <c r="N7981" t="s">
        <v>220047</v>
      </c>
      <c r="O7981" t="s">
        <v>26</v>
      </c>
      <c r="P7981" t="s">
        <v>125124</v>
      </c>
      <c r="Q7981" t="s">
        <v>125125</v>
      </c>
      <c r="R7981" t="s">
        <v>125126</v>
      </c>
      <c r="S7981" t="s">
        <v>125127</v>
      </c>
      <c r="T7981" t="s">
        <v>125128</v>
      </c>
      <c r="U7981" t="s">
        <v>37039</v>
      </c>
    </row>
    <row r="7982" spans="1:21" x14ac:dyDescent="0.35">
      <c r="A7982" t="s">
        <v>174059</v>
      </c>
      <c r="B7982" t="s">
        <v>167</v>
      </c>
      <c r="C7982">
        <v>73861001</v>
      </c>
      <c r="D7982">
        <v>73864999</v>
      </c>
      <c r="E7982" t="s">
        <v>20</v>
      </c>
      <c r="F7982">
        <v>56.098277746379708</v>
      </c>
      <c r="G7982">
        <f t="shared" si="124"/>
        <v>3998</v>
      </c>
      <c r="H7982" t="s">
        <v>104</v>
      </c>
      <c r="I7982" t="s">
        <v>104</v>
      </c>
      <c r="J7982" t="s">
        <v>184480</v>
      </c>
      <c r="K7982" t="s">
        <v>116205</v>
      </c>
      <c r="L7982" t="s">
        <v>116205</v>
      </c>
      <c r="M7982" t="s">
        <v>116206</v>
      </c>
      <c r="N7982" t="s">
        <v>196345</v>
      </c>
      <c r="O7982" t="s">
        <v>26</v>
      </c>
      <c r="P7982" t="s">
        <v>21</v>
      </c>
      <c r="Q7982" t="s">
        <v>21</v>
      </c>
      <c r="R7982" t="s">
        <v>21</v>
      </c>
      <c r="S7982" t="s">
        <v>21</v>
      </c>
      <c r="T7982" t="s">
        <v>21</v>
      </c>
      <c r="U7982" t="s">
        <v>21</v>
      </c>
    </row>
    <row r="7983" spans="1:21" x14ac:dyDescent="0.35">
      <c r="A7983" t="s">
        <v>174067</v>
      </c>
      <c r="B7983" t="s">
        <v>19</v>
      </c>
      <c r="C7983">
        <v>48435201</v>
      </c>
      <c r="D7983">
        <v>48436799</v>
      </c>
      <c r="E7983" t="s">
        <v>20</v>
      </c>
      <c r="F7983">
        <v>56.091910902269618</v>
      </c>
      <c r="G7983">
        <f t="shared" si="124"/>
        <v>1598</v>
      </c>
      <c r="H7983" t="s">
        <v>133315</v>
      </c>
      <c r="I7983" t="s">
        <v>184481</v>
      </c>
      <c r="J7983" t="s">
        <v>142227</v>
      </c>
      <c r="K7983" t="s">
        <v>184482</v>
      </c>
      <c r="L7983" t="s">
        <v>184482</v>
      </c>
      <c r="M7983" t="s">
        <v>184483</v>
      </c>
      <c r="N7983" t="s">
        <v>249341</v>
      </c>
      <c r="O7983" t="s">
        <v>26</v>
      </c>
      <c r="P7983" t="s">
        <v>21</v>
      </c>
      <c r="Q7983" t="s">
        <v>21</v>
      </c>
      <c r="R7983" t="s">
        <v>21</v>
      </c>
      <c r="S7983" t="s">
        <v>21</v>
      </c>
      <c r="T7983" t="s">
        <v>21</v>
      </c>
      <c r="U7983" t="s">
        <v>21</v>
      </c>
    </row>
    <row r="7984" spans="1:21" x14ac:dyDescent="0.35">
      <c r="A7984" t="s">
        <v>184484</v>
      </c>
      <c r="B7984" t="s">
        <v>76</v>
      </c>
      <c r="C7984">
        <v>42377801</v>
      </c>
      <c r="D7984">
        <v>42380599</v>
      </c>
      <c r="E7984" t="s">
        <v>20</v>
      </c>
      <c r="F7984">
        <v>56.091910902269618</v>
      </c>
      <c r="G7984">
        <f t="shared" si="124"/>
        <v>2798</v>
      </c>
      <c r="H7984" t="s">
        <v>104</v>
      </c>
      <c r="I7984" t="s">
        <v>104</v>
      </c>
      <c r="J7984" t="s">
        <v>184485</v>
      </c>
      <c r="K7984" t="s">
        <v>131930</v>
      </c>
      <c r="L7984" t="s">
        <v>131930</v>
      </c>
      <c r="M7984" t="s">
        <v>131931</v>
      </c>
      <c r="N7984" t="s">
        <v>235720</v>
      </c>
      <c r="O7984" t="s">
        <v>26</v>
      </c>
      <c r="P7984" t="s">
        <v>21</v>
      </c>
      <c r="Q7984" t="s">
        <v>21</v>
      </c>
      <c r="R7984" t="s">
        <v>21</v>
      </c>
      <c r="S7984" t="s">
        <v>21</v>
      </c>
      <c r="T7984" t="s">
        <v>21</v>
      </c>
      <c r="U7984" t="s">
        <v>21</v>
      </c>
    </row>
    <row r="7985" spans="1:21" x14ac:dyDescent="0.35">
      <c r="A7985" t="s">
        <v>174064</v>
      </c>
      <c r="B7985" t="s">
        <v>134</v>
      </c>
      <c r="C7985">
        <v>54143201</v>
      </c>
      <c r="D7985">
        <v>54144599</v>
      </c>
      <c r="E7985" t="s">
        <v>20</v>
      </c>
      <c r="F7985">
        <v>56.091910902269618</v>
      </c>
      <c r="G7985">
        <f t="shared" si="124"/>
        <v>1398</v>
      </c>
      <c r="H7985" t="s">
        <v>104</v>
      </c>
      <c r="I7985" t="s">
        <v>104</v>
      </c>
      <c r="J7985" t="s">
        <v>174066</v>
      </c>
      <c r="K7985" t="s">
        <v>122703</v>
      </c>
      <c r="L7985" t="s">
        <v>122703</v>
      </c>
      <c r="M7985" t="s">
        <v>122704</v>
      </c>
      <c r="N7985" t="s">
        <v>233917</v>
      </c>
      <c r="O7985" t="s">
        <v>86</v>
      </c>
      <c r="P7985" t="s">
        <v>21</v>
      </c>
      <c r="Q7985" t="s">
        <v>21</v>
      </c>
      <c r="R7985" t="s">
        <v>21</v>
      </c>
      <c r="S7985" t="s">
        <v>21</v>
      </c>
      <c r="T7985" t="s">
        <v>21</v>
      </c>
      <c r="U7985" t="s">
        <v>21</v>
      </c>
    </row>
    <row r="7986" spans="1:21" x14ac:dyDescent="0.35">
      <c r="A7986" t="s">
        <v>174063</v>
      </c>
      <c r="B7986" t="s">
        <v>19</v>
      </c>
      <c r="C7986">
        <v>26092001</v>
      </c>
      <c r="D7986">
        <v>26093199</v>
      </c>
      <c r="E7986" t="s">
        <v>20</v>
      </c>
      <c r="F7986">
        <v>56.091910902269618</v>
      </c>
      <c r="G7986">
        <f t="shared" si="124"/>
        <v>1198</v>
      </c>
      <c r="H7986" t="s">
        <v>104</v>
      </c>
      <c r="I7986" t="s">
        <v>104</v>
      </c>
      <c r="J7986" t="s">
        <v>174061</v>
      </c>
      <c r="K7986" t="s">
        <v>115998</v>
      </c>
      <c r="L7986" t="s">
        <v>115998</v>
      </c>
      <c r="M7986" t="s">
        <v>115999</v>
      </c>
      <c r="N7986" t="s">
        <v>249074</v>
      </c>
      <c r="O7986" t="s">
        <v>26</v>
      </c>
      <c r="P7986" t="s">
        <v>21</v>
      </c>
      <c r="Q7986" t="s">
        <v>21</v>
      </c>
      <c r="R7986" t="s">
        <v>21</v>
      </c>
      <c r="S7986" t="s">
        <v>21</v>
      </c>
      <c r="T7986" t="s">
        <v>21</v>
      </c>
      <c r="U7986" t="s">
        <v>21</v>
      </c>
    </row>
    <row r="7987" spans="1:21" x14ac:dyDescent="0.35">
      <c r="A7987" t="s">
        <v>184486</v>
      </c>
      <c r="B7987" t="s">
        <v>114</v>
      </c>
      <c r="C7987">
        <v>68612801</v>
      </c>
      <c r="D7987">
        <v>68615399</v>
      </c>
      <c r="E7987" t="s">
        <v>20</v>
      </c>
      <c r="F7987">
        <v>56.091910902269618</v>
      </c>
      <c r="G7987">
        <f t="shared" si="124"/>
        <v>2598</v>
      </c>
      <c r="H7987" t="s">
        <v>104</v>
      </c>
      <c r="I7987" t="s">
        <v>104</v>
      </c>
      <c r="J7987" t="s">
        <v>172285</v>
      </c>
      <c r="K7987" t="s">
        <v>117918</v>
      </c>
      <c r="L7987" t="s">
        <v>117918</v>
      </c>
      <c r="M7987" t="s">
        <v>117919</v>
      </c>
      <c r="N7987" t="s">
        <v>256567</v>
      </c>
      <c r="O7987" t="s">
        <v>4142</v>
      </c>
      <c r="P7987" t="s">
        <v>21</v>
      </c>
      <c r="Q7987" t="s">
        <v>21</v>
      </c>
      <c r="R7987" t="s">
        <v>21</v>
      </c>
      <c r="S7987" t="s">
        <v>21</v>
      </c>
      <c r="T7987" t="s">
        <v>21</v>
      </c>
      <c r="U7987" t="s">
        <v>21</v>
      </c>
    </row>
    <row r="7988" spans="1:21" x14ac:dyDescent="0.35">
      <c r="A7988" t="s">
        <v>184487</v>
      </c>
      <c r="B7988" t="s">
        <v>76</v>
      </c>
      <c r="C7988">
        <v>42382401</v>
      </c>
      <c r="D7988">
        <v>42384399</v>
      </c>
      <c r="E7988" t="s">
        <v>20</v>
      </c>
      <c r="F7988">
        <v>56.091910902269618</v>
      </c>
      <c r="G7988">
        <f t="shared" si="124"/>
        <v>1998</v>
      </c>
      <c r="H7988" t="s">
        <v>104</v>
      </c>
      <c r="I7988" t="s">
        <v>104</v>
      </c>
      <c r="J7988" t="s">
        <v>167874</v>
      </c>
      <c r="K7988" t="s">
        <v>131930</v>
      </c>
      <c r="L7988" t="s">
        <v>131930</v>
      </c>
      <c r="M7988" t="s">
        <v>131931</v>
      </c>
      <c r="N7988" t="s">
        <v>235720</v>
      </c>
      <c r="O7988" t="s">
        <v>26</v>
      </c>
      <c r="P7988" t="s">
        <v>21</v>
      </c>
      <c r="Q7988" t="s">
        <v>21</v>
      </c>
      <c r="R7988" t="s">
        <v>21</v>
      </c>
      <c r="S7988" t="s">
        <v>21</v>
      </c>
      <c r="T7988" t="s">
        <v>21</v>
      </c>
      <c r="U7988" t="s">
        <v>21</v>
      </c>
    </row>
    <row r="7989" spans="1:21" x14ac:dyDescent="0.35">
      <c r="A7989" t="s">
        <v>174060</v>
      </c>
      <c r="B7989" t="s">
        <v>114</v>
      </c>
      <c r="C7989">
        <v>73994801</v>
      </c>
      <c r="D7989">
        <v>73996199</v>
      </c>
      <c r="E7989" t="s">
        <v>20</v>
      </c>
      <c r="F7989">
        <v>56.091910902269618</v>
      </c>
      <c r="G7989">
        <f t="shared" si="124"/>
        <v>1398</v>
      </c>
      <c r="H7989" t="s">
        <v>104</v>
      </c>
      <c r="I7989" t="s">
        <v>104</v>
      </c>
      <c r="J7989" t="s">
        <v>184488</v>
      </c>
      <c r="K7989" t="s">
        <v>43331</v>
      </c>
      <c r="L7989" t="s">
        <v>43331</v>
      </c>
      <c r="M7989" t="s">
        <v>43332</v>
      </c>
      <c r="N7989" t="s">
        <v>203908</v>
      </c>
      <c r="O7989" t="s">
        <v>26</v>
      </c>
      <c r="P7989" t="s">
        <v>43333</v>
      </c>
      <c r="Q7989" t="s">
        <v>43334</v>
      </c>
      <c r="R7989" t="s">
        <v>43335</v>
      </c>
      <c r="S7989" t="s">
        <v>43336</v>
      </c>
      <c r="T7989" t="s">
        <v>43337</v>
      </c>
      <c r="U7989" t="s">
        <v>43338</v>
      </c>
    </row>
    <row r="7990" spans="1:21" x14ac:dyDescent="0.35">
      <c r="A7990" t="s">
        <v>174069</v>
      </c>
      <c r="B7990" t="s">
        <v>121</v>
      </c>
      <c r="C7990">
        <v>32885801</v>
      </c>
      <c r="D7990">
        <v>32887399</v>
      </c>
      <c r="E7990" t="s">
        <v>20</v>
      </c>
      <c r="F7990">
        <v>56.091910902269618</v>
      </c>
      <c r="G7990">
        <f t="shared" si="124"/>
        <v>1598</v>
      </c>
      <c r="H7990" t="s">
        <v>104</v>
      </c>
      <c r="I7990" t="s">
        <v>104</v>
      </c>
      <c r="J7990" t="s">
        <v>184489</v>
      </c>
      <c r="K7990" t="s">
        <v>5476</v>
      </c>
      <c r="L7990" t="s">
        <v>5476</v>
      </c>
      <c r="M7990" t="s">
        <v>5477</v>
      </c>
      <c r="N7990" t="s">
        <v>240680</v>
      </c>
      <c r="O7990" t="s">
        <v>26</v>
      </c>
      <c r="P7990" t="s">
        <v>5478</v>
      </c>
      <c r="Q7990" t="s">
        <v>28</v>
      </c>
      <c r="R7990" t="s">
        <v>28</v>
      </c>
      <c r="S7990" t="s">
        <v>5479</v>
      </c>
      <c r="T7990" t="s">
        <v>28</v>
      </c>
      <c r="U7990" t="s">
        <v>28</v>
      </c>
    </row>
    <row r="7991" spans="1:21" x14ac:dyDescent="0.35">
      <c r="A7991" t="s">
        <v>184490</v>
      </c>
      <c r="B7991" t="s">
        <v>61</v>
      </c>
      <c r="C7991">
        <v>54821601</v>
      </c>
      <c r="D7991">
        <v>54823799</v>
      </c>
      <c r="E7991" t="s">
        <v>20</v>
      </c>
      <c r="F7991">
        <v>56.085635723212533</v>
      </c>
      <c r="G7991">
        <f t="shared" si="124"/>
        <v>2198</v>
      </c>
      <c r="H7991" t="s">
        <v>104</v>
      </c>
      <c r="I7991" t="s">
        <v>104</v>
      </c>
      <c r="J7991" t="s">
        <v>184491</v>
      </c>
      <c r="K7991" t="s">
        <v>83364</v>
      </c>
      <c r="L7991" t="s">
        <v>83364</v>
      </c>
      <c r="M7991" t="s">
        <v>83365</v>
      </c>
      <c r="N7991" t="s">
        <v>245375</v>
      </c>
      <c r="O7991" t="s">
        <v>26</v>
      </c>
      <c r="P7991" t="s">
        <v>83366</v>
      </c>
      <c r="Q7991" t="s">
        <v>28</v>
      </c>
      <c r="R7991" t="s">
        <v>28</v>
      </c>
      <c r="S7991" t="s">
        <v>83367</v>
      </c>
      <c r="T7991" t="s">
        <v>28</v>
      </c>
      <c r="U7991" t="s">
        <v>28</v>
      </c>
    </row>
    <row r="7992" spans="1:21" x14ac:dyDescent="0.35">
      <c r="A7992" t="s">
        <v>174070</v>
      </c>
      <c r="B7992" t="s">
        <v>141</v>
      </c>
      <c r="C7992">
        <v>13717201</v>
      </c>
      <c r="D7992">
        <v>13718799</v>
      </c>
      <c r="E7992" t="s">
        <v>20</v>
      </c>
      <c r="F7992">
        <v>56.081502222629531</v>
      </c>
      <c r="G7992">
        <f t="shared" si="124"/>
        <v>1598</v>
      </c>
      <c r="H7992" t="s">
        <v>104</v>
      </c>
      <c r="I7992" t="s">
        <v>104</v>
      </c>
      <c r="J7992" t="s">
        <v>160419</v>
      </c>
      <c r="K7992" t="s">
        <v>62844</v>
      </c>
      <c r="L7992" t="s">
        <v>62844</v>
      </c>
      <c r="M7992" t="s">
        <v>62845</v>
      </c>
      <c r="N7992" t="s">
        <v>218940</v>
      </c>
      <c r="O7992" t="s">
        <v>26</v>
      </c>
      <c r="P7992" t="s">
        <v>62846</v>
      </c>
      <c r="Q7992" t="s">
        <v>28</v>
      </c>
      <c r="R7992" t="s">
        <v>28</v>
      </c>
      <c r="S7992" t="s">
        <v>62847</v>
      </c>
      <c r="T7992" t="s">
        <v>28</v>
      </c>
      <c r="U7992" t="s">
        <v>28</v>
      </c>
    </row>
    <row r="7993" spans="1:21" x14ac:dyDescent="0.35">
      <c r="A7993" t="s">
        <v>184492</v>
      </c>
      <c r="B7993" t="s">
        <v>19</v>
      </c>
      <c r="C7993">
        <v>44967801</v>
      </c>
      <c r="D7993">
        <v>44970399</v>
      </c>
      <c r="E7993" t="s">
        <v>20</v>
      </c>
      <c r="F7993">
        <v>56.081502222629531</v>
      </c>
      <c r="G7993">
        <f t="shared" si="124"/>
        <v>2598</v>
      </c>
      <c r="H7993" t="s">
        <v>104</v>
      </c>
      <c r="I7993" t="s">
        <v>104</v>
      </c>
      <c r="J7993" t="s">
        <v>184493</v>
      </c>
      <c r="K7993" t="s">
        <v>110704</v>
      </c>
      <c r="L7993" t="s">
        <v>110704</v>
      </c>
      <c r="M7993" t="s">
        <v>110705</v>
      </c>
      <c r="N7993" t="s">
        <v>214235</v>
      </c>
      <c r="O7993" t="s">
        <v>26</v>
      </c>
      <c r="P7993" t="s">
        <v>828</v>
      </c>
      <c r="Q7993" t="s">
        <v>28</v>
      </c>
      <c r="R7993" t="s">
        <v>28</v>
      </c>
      <c r="S7993" t="s">
        <v>110706</v>
      </c>
      <c r="T7993" t="s">
        <v>110707</v>
      </c>
      <c r="U7993" t="s">
        <v>110708</v>
      </c>
    </row>
    <row r="7994" spans="1:21" x14ac:dyDescent="0.35">
      <c r="A7994" t="s">
        <v>184494</v>
      </c>
      <c r="B7994" t="s">
        <v>61</v>
      </c>
      <c r="C7994">
        <v>5549801</v>
      </c>
      <c r="D7994">
        <v>5551399</v>
      </c>
      <c r="E7994" t="s">
        <v>20</v>
      </c>
      <c r="F7994">
        <v>56.081502222629531</v>
      </c>
      <c r="G7994">
        <f t="shared" si="124"/>
        <v>1598</v>
      </c>
      <c r="H7994" t="s">
        <v>104</v>
      </c>
      <c r="I7994" t="s">
        <v>104</v>
      </c>
      <c r="J7994" t="s">
        <v>173312</v>
      </c>
      <c r="K7994" t="s">
        <v>60516</v>
      </c>
      <c r="L7994" t="s">
        <v>60516</v>
      </c>
      <c r="M7994" t="s">
        <v>60517</v>
      </c>
      <c r="N7994" t="s">
        <v>204461</v>
      </c>
      <c r="O7994" t="s">
        <v>26</v>
      </c>
      <c r="P7994" t="s">
        <v>60518</v>
      </c>
      <c r="Q7994" t="s">
        <v>28</v>
      </c>
      <c r="R7994" t="s">
        <v>28</v>
      </c>
      <c r="S7994" t="s">
        <v>60519</v>
      </c>
      <c r="T7994" t="s">
        <v>60520</v>
      </c>
      <c r="U7994" t="s">
        <v>60521</v>
      </c>
    </row>
    <row r="7995" spans="1:21" x14ac:dyDescent="0.35">
      <c r="A7995" t="s">
        <v>184495</v>
      </c>
      <c r="B7995" t="s">
        <v>167</v>
      </c>
      <c r="C7995">
        <v>3019601</v>
      </c>
      <c r="D7995">
        <v>3021999</v>
      </c>
      <c r="E7995" t="s">
        <v>20</v>
      </c>
      <c r="F7995">
        <v>56.081502222629531</v>
      </c>
      <c r="G7995">
        <f t="shared" si="124"/>
        <v>2398</v>
      </c>
      <c r="H7995" t="s">
        <v>104</v>
      </c>
      <c r="I7995" t="s">
        <v>104</v>
      </c>
      <c r="J7995" t="s">
        <v>160226</v>
      </c>
      <c r="K7995" t="s">
        <v>156501</v>
      </c>
      <c r="L7995" t="s">
        <v>156501</v>
      </c>
      <c r="M7995" t="s">
        <v>156502</v>
      </c>
      <c r="N7995" t="s">
        <v>245727</v>
      </c>
      <c r="O7995" t="s">
        <v>26</v>
      </c>
      <c r="P7995" t="s">
        <v>156503</v>
      </c>
      <c r="Q7995" t="s">
        <v>156504</v>
      </c>
      <c r="R7995" t="s">
        <v>28</v>
      </c>
      <c r="S7995" t="s">
        <v>156505</v>
      </c>
      <c r="T7995" t="s">
        <v>156506</v>
      </c>
      <c r="U7995" t="s">
        <v>156507</v>
      </c>
    </row>
    <row r="7996" spans="1:21" x14ac:dyDescent="0.35">
      <c r="A7996" t="s">
        <v>174071</v>
      </c>
      <c r="B7996" t="s">
        <v>61</v>
      </c>
      <c r="C7996">
        <v>29942201</v>
      </c>
      <c r="D7996">
        <v>29943799</v>
      </c>
      <c r="E7996" t="s">
        <v>20</v>
      </c>
      <c r="F7996">
        <v>56.073352554270393</v>
      </c>
      <c r="G7996">
        <f t="shared" si="124"/>
        <v>1598</v>
      </c>
      <c r="H7996" t="s">
        <v>104</v>
      </c>
      <c r="I7996" t="s">
        <v>104</v>
      </c>
      <c r="J7996" t="s">
        <v>178759</v>
      </c>
      <c r="K7996" t="s">
        <v>178760</v>
      </c>
      <c r="L7996" t="s">
        <v>178760</v>
      </c>
      <c r="M7996" t="s">
        <v>178761</v>
      </c>
      <c r="N7996" t="s">
        <v>254635</v>
      </c>
      <c r="O7996" t="s">
        <v>26</v>
      </c>
      <c r="P7996" t="s">
        <v>21</v>
      </c>
      <c r="Q7996" t="s">
        <v>21</v>
      </c>
      <c r="R7996" t="s">
        <v>21</v>
      </c>
      <c r="S7996" t="s">
        <v>21</v>
      </c>
      <c r="T7996" t="s">
        <v>21</v>
      </c>
      <c r="U7996" t="s">
        <v>21</v>
      </c>
    </row>
    <row r="7997" spans="1:21" x14ac:dyDescent="0.35">
      <c r="A7997" t="s">
        <v>174072</v>
      </c>
      <c r="B7997" t="s">
        <v>167</v>
      </c>
      <c r="C7997">
        <v>61736401</v>
      </c>
      <c r="D7997">
        <v>61737999</v>
      </c>
      <c r="E7997" t="s">
        <v>20</v>
      </c>
      <c r="F7997">
        <v>56.073352554270393</v>
      </c>
      <c r="G7997">
        <f t="shared" si="124"/>
        <v>1598</v>
      </c>
      <c r="H7997" t="s">
        <v>104</v>
      </c>
      <c r="I7997" t="s">
        <v>104</v>
      </c>
      <c r="J7997" t="s">
        <v>174073</v>
      </c>
      <c r="K7997" t="s">
        <v>14639</v>
      </c>
      <c r="L7997" t="s">
        <v>14639</v>
      </c>
      <c r="M7997" t="s">
        <v>14640</v>
      </c>
      <c r="N7997" t="s">
        <v>198240</v>
      </c>
      <c r="O7997" t="s">
        <v>26</v>
      </c>
      <c r="P7997" t="s">
        <v>14641</v>
      </c>
      <c r="Q7997" t="s">
        <v>14642</v>
      </c>
      <c r="R7997" t="s">
        <v>28</v>
      </c>
      <c r="S7997" t="s">
        <v>14643</v>
      </c>
      <c r="T7997" t="s">
        <v>28</v>
      </c>
      <c r="U7997" t="s">
        <v>28</v>
      </c>
    </row>
    <row r="7998" spans="1:21" x14ac:dyDescent="0.35">
      <c r="A7998" t="s">
        <v>174090</v>
      </c>
      <c r="B7998" t="s">
        <v>134</v>
      </c>
      <c r="C7998">
        <v>2411201</v>
      </c>
      <c r="D7998">
        <v>2412799</v>
      </c>
      <c r="E7998" t="s">
        <v>20</v>
      </c>
      <c r="F7998">
        <v>56.061413173778732</v>
      </c>
      <c r="G7998">
        <f t="shared" si="124"/>
        <v>1598</v>
      </c>
      <c r="H7998" t="s">
        <v>104</v>
      </c>
      <c r="I7998" t="s">
        <v>104</v>
      </c>
      <c r="J7998" t="s">
        <v>170807</v>
      </c>
      <c r="K7998" t="s">
        <v>44753</v>
      </c>
      <c r="L7998" t="s">
        <v>44753</v>
      </c>
      <c r="M7998" t="s">
        <v>44754</v>
      </c>
      <c r="N7998" t="s">
        <v>233711</v>
      </c>
      <c r="O7998" t="s">
        <v>26</v>
      </c>
      <c r="P7998" t="s">
        <v>44755</v>
      </c>
      <c r="Q7998" t="s">
        <v>28</v>
      </c>
      <c r="R7998" t="s">
        <v>28</v>
      </c>
      <c r="S7998" t="s">
        <v>44756</v>
      </c>
      <c r="T7998" t="s">
        <v>28</v>
      </c>
      <c r="U7998" t="s">
        <v>28</v>
      </c>
    </row>
    <row r="7999" spans="1:21" x14ac:dyDescent="0.35">
      <c r="A7999" t="s">
        <v>174074</v>
      </c>
      <c r="B7999" t="s">
        <v>141</v>
      </c>
      <c r="C7999">
        <v>52770801</v>
      </c>
      <c r="D7999">
        <v>52771399</v>
      </c>
      <c r="E7999" t="s">
        <v>20</v>
      </c>
      <c r="F7999">
        <v>56.061413173778732</v>
      </c>
      <c r="G7999">
        <f t="shared" si="124"/>
        <v>598</v>
      </c>
      <c r="H7999" t="s">
        <v>104</v>
      </c>
      <c r="I7999" t="s">
        <v>104</v>
      </c>
      <c r="J7999" t="s">
        <v>174089</v>
      </c>
      <c r="K7999" t="s">
        <v>98267</v>
      </c>
      <c r="L7999" t="s">
        <v>98267</v>
      </c>
      <c r="M7999" t="s">
        <v>98268</v>
      </c>
      <c r="N7999" t="e">
        <v>#N/A</v>
      </c>
      <c r="O7999" t="s">
        <v>26</v>
      </c>
      <c r="P7999" t="s">
        <v>98269</v>
      </c>
      <c r="Q7999" t="s">
        <v>28</v>
      </c>
      <c r="R7999" t="s">
        <v>28</v>
      </c>
      <c r="S7999" t="s">
        <v>98270</v>
      </c>
      <c r="T7999" t="s">
        <v>28</v>
      </c>
      <c r="U7999" t="s">
        <v>28</v>
      </c>
    </row>
    <row r="8000" spans="1:21" x14ac:dyDescent="0.35">
      <c r="A8000" t="s">
        <v>174086</v>
      </c>
      <c r="B8000" t="s">
        <v>121</v>
      </c>
      <c r="C8000">
        <v>68055201</v>
      </c>
      <c r="D8000">
        <v>68056599</v>
      </c>
      <c r="E8000" t="s">
        <v>20</v>
      </c>
      <c r="F8000">
        <v>56.061413173778732</v>
      </c>
      <c r="G8000">
        <f t="shared" si="124"/>
        <v>1398</v>
      </c>
      <c r="H8000" t="s">
        <v>104</v>
      </c>
      <c r="I8000" t="s">
        <v>104</v>
      </c>
      <c r="J8000" t="s">
        <v>174085</v>
      </c>
      <c r="K8000" t="s">
        <v>118246</v>
      </c>
      <c r="L8000" t="s">
        <v>118246</v>
      </c>
      <c r="M8000" t="s">
        <v>118247</v>
      </c>
      <c r="N8000" t="s">
        <v>242099</v>
      </c>
      <c r="O8000" t="s">
        <v>26</v>
      </c>
      <c r="P8000" t="s">
        <v>21</v>
      </c>
      <c r="Q8000" t="s">
        <v>21</v>
      </c>
      <c r="R8000" t="s">
        <v>21</v>
      </c>
      <c r="S8000" t="s">
        <v>21</v>
      </c>
      <c r="T8000" t="s">
        <v>21</v>
      </c>
      <c r="U8000" t="s">
        <v>21</v>
      </c>
    </row>
    <row r="8001" spans="1:21" x14ac:dyDescent="0.35">
      <c r="A8001" t="s">
        <v>174075</v>
      </c>
      <c r="B8001" t="s">
        <v>121</v>
      </c>
      <c r="C8001">
        <v>32756801</v>
      </c>
      <c r="D8001">
        <v>32758399</v>
      </c>
      <c r="E8001" t="s">
        <v>20</v>
      </c>
      <c r="F8001">
        <v>56.061413173778732</v>
      </c>
      <c r="G8001">
        <f t="shared" si="124"/>
        <v>1598</v>
      </c>
      <c r="H8001" t="s">
        <v>104</v>
      </c>
      <c r="I8001" t="s">
        <v>104</v>
      </c>
      <c r="J8001" t="s">
        <v>183712</v>
      </c>
      <c r="K8001" t="s">
        <v>165960</v>
      </c>
      <c r="L8001" t="s">
        <v>165960</v>
      </c>
      <c r="M8001" t="s">
        <v>165961</v>
      </c>
      <c r="N8001" t="s">
        <v>241709</v>
      </c>
      <c r="O8001" t="s">
        <v>26</v>
      </c>
      <c r="P8001" t="s">
        <v>21</v>
      </c>
      <c r="Q8001" t="s">
        <v>21</v>
      </c>
      <c r="R8001" t="s">
        <v>21</v>
      </c>
      <c r="S8001" t="s">
        <v>21</v>
      </c>
      <c r="T8001" t="s">
        <v>21</v>
      </c>
      <c r="U8001" t="s">
        <v>21</v>
      </c>
    </row>
    <row r="8002" spans="1:21" x14ac:dyDescent="0.35">
      <c r="A8002" t="s">
        <v>174084</v>
      </c>
      <c r="B8002" t="s">
        <v>167</v>
      </c>
      <c r="C8002">
        <v>50072201</v>
      </c>
      <c r="D8002">
        <v>50073199</v>
      </c>
      <c r="E8002" t="s">
        <v>20</v>
      </c>
      <c r="F8002">
        <v>56.061413173778732</v>
      </c>
      <c r="G8002">
        <f t="shared" si="124"/>
        <v>998</v>
      </c>
      <c r="H8002" t="s">
        <v>104</v>
      </c>
      <c r="I8002" t="s">
        <v>104</v>
      </c>
      <c r="J8002" t="s">
        <v>184496</v>
      </c>
      <c r="K8002" t="s">
        <v>107561</v>
      </c>
      <c r="L8002" t="s">
        <v>107561</v>
      </c>
      <c r="M8002" t="s">
        <v>107562</v>
      </c>
      <c r="N8002" t="s">
        <v>221662</v>
      </c>
      <c r="O8002" t="s">
        <v>26</v>
      </c>
      <c r="P8002" t="s">
        <v>107563</v>
      </c>
      <c r="Q8002" t="s">
        <v>28</v>
      </c>
      <c r="R8002" t="s">
        <v>28</v>
      </c>
      <c r="S8002" t="s">
        <v>107564</v>
      </c>
      <c r="T8002" t="s">
        <v>28</v>
      </c>
      <c r="U8002" t="s">
        <v>28</v>
      </c>
    </row>
    <row r="8003" spans="1:21" x14ac:dyDescent="0.35">
      <c r="A8003" t="s">
        <v>174083</v>
      </c>
      <c r="B8003" t="s">
        <v>19</v>
      </c>
      <c r="C8003">
        <v>34960801</v>
      </c>
      <c r="D8003">
        <v>34962399</v>
      </c>
      <c r="E8003" t="s">
        <v>20</v>
      </c>
      <c r="F8003">
        <v>56.061413173778732</v>
      </c>
      <c r="G8003">
        <f t="shared" ref="G8003:G8066" si="125">D8003-C8003</f>
        <v>1598</v>
      </c>
      <c r="H8003" t="s">
        <v>104</v>
      </c>
      <c r="I8003" t="s">
        <v>104</v>
      </c>
      <c r="J8003" t="s">
        <v>174082</v>
      </c>
      <c r="K8003" t="s">
        <v>22036</v>
      </c>
      <c r="L8003" t="s">
        <v>22036</v>
      </c>
      <c r="M8003" t="s">
        <v>22037</v>
      </c>
      <c r="N8003" t="s">
        <v>250496</v>
      </c>
      <c r="O8003" t="s">
        <v>26</v>
      </c>
      <c r="P8003" t="s">
        <v>22038</v>
      </c>
      <c r="Q8003" t="s">
        <v>22039</v>
      </c>
      <c r="R8003" t="s">
        <v>22040</v>
      </c>
      <c r="S8003" t="s">
        <v>22041</v>
      </c>
      <c r="T8003" t="s">
        <v>28</v>
      </c>
      <c r="U8003" t="s">
        <v>28</v>
      </c>
    </row>
    <row r="8004" spans="1:21" x14ac:dyDescent="0.35">
      <c r="A8004" t="s">
        <v>174081</v>
      </c>
      <c r="B8004" t="s">
        <v>114</v>
      </c>
      <c r="C8004">
        <v>28826001</v>
      </c>
      <c r="D8004">
        <v>28827199</v>
      </c>
      <c r="E8004" t="s">
        <v>20</v>
      </c>
      <c r="F8004">
        <v>56.061413173778732</v>
      </c>
      <c r="G8004">
        <f t="shared" si="125"/>
        <v>1198</v>
      </c>
      <c r="H8004" t="s">
        <v>104</v>
      </c>
      <c r="I8004" t="s">
        <v>104</v>
      </c>
      <c r="J8004" t="s">
        <v>119243</v>
      </c>
      <c r="K8004" t="s">
        <v>119244</v>
      </c>
      <c r="L8004" t="s">
        <v>119244</v>
      </c>
      <c r="M8004" t="s">
        <v>119245</v>
      </c>
      <c r="N8004" t="s">
        <v>231750</v>
      </c>
      <c r="O8004" t="s">
        <v>26</v>
      </c>
      <c r="P8004" t="s">
        <v>21</v>
      </c>
      <c r="Q8004" t="s">
        <v>21</v>
      </c>
      <c r="R8004" t="s">
        <v>21</v>
      </c>
      <c r="S8004" t="s">
        <v>21</v>
      </c>
      <c r="T8004" t="s">
        <v>21</v>
      </c>
      <c r="U8004" t="s">
        <v>21</v>
      </c>
    </row>
    <row r="8005" spans="1:21" x14ac:dyDescent="0.35">
      <c r="A8005" t="s">
        <v>174088</v>
      </c>
      <c r="B8005" t="s">
        <v>167</v>
      </c>
      <c r="C8005">
        <v>30061201</v>
      </c>
      <c r="D8005">
        <v>30061799</v>
      </c>
      <c r="E8005" t="s">
        <v>20</v>
      </c>
      <c r="F8005">
        <v>56.061413173778732</v>
      </c>
      <c r="G8005">
        <f t="shared" si="125"/>
        <v>598</v>
      </c>
      <c r="H8005" t="s">
        <v>104</v>
      </c>
      <c r="I8005" t="s">
        <v>104</v>
      </c>
      <c r="J8005" t="s">
        <v>174078</v>
      </c>
      <c r="K8005" t="s">
        <v>174079</v>
      </c>
      <c r="L8005" t="s">
        <v>174079</v>
      </c>
      <c r="M8005" t="s">
        <v>174080</v>
      </c>
      <c r="N8005" t="s">
        <v>247161</v>
      </c>
      <c r="O8005" t="s">
        <v>26</v>
      </c>
      <c r="P8005" t="s">
        <v>21</v>
      </c>
      <c r="Q8005" t="s">
        <v>21</v>
      </c>
      <c r="R8005" t="s">
        <v>21</v>
      </c>
      <c r="S8005" t="s">
        <v>21</v>
      </c>
      <c r="T8005" t="s">
        <v>21</v>
      </c>
      <c r="U8005" t="s">
        <v>21</v>
      </c>
    </row>
    <row r="8006" spans="1:21" x14ac:dyDescent="0.35">
      <c r="A8006" t="s">
        <v>174094</v>
      </c>
      <c r="B8006" t="s">
        <v>141</v>
      </c>
      <c r="C8006">
        <v>16062201</v>
      </c>
      <c r="D8006">
        <v>16065199</v>
      </c>
      <c r="E8006" t="s">
        <v>20</v>
      </c>
      <c r="F8006">
        <v>56.061413173778703</v>
      </c>
      <c r="G8006">
        <f t="shared" si="125"/>
        <v>2998</v>
      </c>
      <c r="H8006" t="s">
        <v>104</v>
      </c>
      <c r="I8006" t="s">
        <v>104</v>
      </c>
      <c r="J8006" t="s">
        <v>184497</v>
      </c>
      <c r="K8006" t="s">
        <v>13743</v>
      </c>
      <c r="L8006" t="s">
        <v>13743</v>
      </c>
      <c r="M8006" t="s">
        <v>13744</v>
      </c>
      <c r="N8006" t="s">
        <v>218127</v>
      </c>
      <c r="O8006" t="s">
        <v>26</v>
      </c>
      <c r="P8006" t="s">
        <v>13745</v>
      </c>
      <c r="Q8006" t="s">
        <v>13746</v>
      </c>
      <c r="R8006" t="s">
        <v>13747</v>
      </c>
      <c r="S8006" t="s">
        <v>13748</v>
      </c>
      <c r="T8006" t="s">
        <v>13749</v>
      </c>
      <c r="U8006" t="s">
        <v>28</v>
      </c>
    </row>
    <row r="8007" spans="1:21" x14ac:dyDescent="0.35">
      <c r="A8007" t="s">
        <v>174092</v>
      </c>
      <c r="B8007" t="s">
        <v>114</v>
      </c>
      <c r="C8007">
        <v>31272001</v>
      </c>
      <c r="D8007">
        <v>31273999</v>
      </c>
      <c r="E8007" t="s">
        <v>20</v>
      </c>
      <c r="F8007">
        <v>56.061413173778703</v>
      </c>
      <c r="G8007">
        <f t="shared" si="125"/>
        <v>1998</v>
      </c>
      <c r="H8007" t="s">
        <v>104</v>
      </c>
      <c r="I8007" t="s">
        <v>104</v>
      </c>
      <c r="J8007" t="s">
        <v>184498</v>
      </c>
      <c r="K8007" t="s">
        <v>120486</v>
      </c>
      <c r="L8007" t="s">
        <v>120486</v>
      </c>
      <c r="M8007" t="s">
        <v>120487</v>
      </c>
      <c r="N8007" t="s">
        <v>208448</v>
      </c>
      <c r="O8007" t="s">
        <v>26</v>
      </c>
      <c r="P8007" t="s">
        <v>120488</v>
      </c>
      <c r="Q8007" t="s">
        <v>28</v>
      </c>
      <c r="R8007" t="s">
        <v>28</v>
      </c>
      <c r="S8007" t="s">
        <v>120489</v>
      </c>
      <c r="T8007" t="s">
        <v>28</v>
      </c>
      <c r="U8007" t="s">
        <v>28</v>
      </c>
    </row>
    <row r="8008" spans="1:21" x14ac:dyDescent="0.35">
      <c r="A8008" t="s">
        <v>174091</v>
      </c>
      <c r="B8008" t="s">
        <v>167</v>
      </c>
      <c r="C8008">
        <v>84306601</v>
      </c>
      <c r="D8008">
        <v>84308199</v>
      </c>
      <c r="E8008" t="s">
        <v>20</v>
      </c>
      <c r="F8008">
        <v>56.061413173778703</v>
      </c>
      <c r="G8008">
        <f t="shared" si="125"/>
        <v>1598</v>
      </c>
      <c r="H8008" t="s">
        <v>104</v>
      </c>
      <c r="I8008" t="s">
        <v>104</v>
      </c>
      <c r="J8008" t="s">
        <v>184499</v>
      </c>
      <c r="K8008" t="s">
        <v>61440</v>
      </c>
      <c r="L8008" t="s">
        <v>61440</v>
      </c>
      <c r="M8008" t="s">
        <v>61441</v>
      </c>
      <c r="N8008" t="s">
        <v>245921</v>
      </c>
      <c r="O8008" t="s">
        <v>26</v>
      </c>
      <c r="P8008" t="s">
        <v>61442</v>
      </c>
      <c r="Q8008" t="s">
        <v>28</v>
      </c>
      <c r="R8008" t="s">
        <v>28</v>
      </c>
      <c r="S8008" t="s">
        <v>61443</v>
      </c>
      <c r="T8008" t="s">
        <v>28</v>
      </c>
      <c r="U8008" t="s">
        <v>28</v>
      </c>
    </row>
    <row r="8009" spans="1:21" x14ac:dyDescent="0.35">
      <c r="A8009" t="s">
        <v>174096</v>
      </c>
      <c r="B8009" t="s">
        <v>4341</v>
      </c>
      <c r="C8009">
        <v>163401</v>
      </c>
      <c r="D8009">
        <v>165799</v>
      </c>
      <c r="E8009" t="s">
        <v>20</v>
      </c>
      <c r="F8009">
        <v>56.046950790518771</v>
      </c>
      <c r="G8009">
        <f t="shared" si="125"/>
        <v>2398</v>
      </c>
      <c r="H8009" t="s">
        <v>104</v>
      </c>
      <c r="I8009" t="s">
        <v>104</v>
      </c>
      <c r="J8009" t="s">
        <v>174097</v>
      </c>
      <c r="K8009" t="s">
        <v>116102</v>
      </c>
      <c r="L8009" t="s">
        <v>116102</v>
      </c>
      <c r="M8009" t="s">
        <v>116103</v>
      </c>
      <c r="N8009" t="e">
        <v>#N/A</v>
      </c>
      <c r="O8009" t="s">
        <v>26</v>
      </c>
      <c r="P8009" t="s">
        <v>21</v>
      </c>
      <c r="Q8009" t="s">
        <v>21</v>
      </c>
      <c r="R8009" t="s">
        <v>21</v>
      </c>
      <c r="S8009" t="s">
        <v>21</v>
      </c>
      <c r="T8009" t="s">
        <v>21</v>
      </c>
      <c r="U8009" t="s">
        <v>21</v>
      </c>
    </row>
    <row r="8010" spans="1:21" x14ac:dyDescent="0.35">
      <c r="A8010" t="s">
        <v>174095</v>
      </c>
      <c r="B8010" t="s">
        <v>167</v>
      </c>
      <c r="C8010">
        <v>33084801</v>
      </c>
      <c r="D8010">
        <v>33087399</v>
      </c>
      <c r="E8010" t="s">
        <v>20</v>
      </c>
      <c r="F8010">
        <v>56.046950790518771</v>
      </c>
      <c r="G8010">
        <f t="shared" si="125"/>
        <v>2598</v>
      </c>
      <c r="H8010" t="s">
        <v>104</v>
      </c>
      <c r="I8010" t="s">
        <v>104</v>
      </c>
      <c r="J8010" t="s">
        <v>184500</v>
      </c>
      <c r="K8010" t="s">
        <v>101631</v>
      </c>
      <c r="L8010" t="s">
        <v>101631</v>
      </c>
      <c r="M8010" t="s">
        <v>101632</v>
      </c>
      <c r="N8010" t="s">
        <v>256567</v>
      </c>
      <c r="O8010" t="s">
        <v>4142</v>
      </c>
      <c r="P8010" t="s">
        <v>21</v>
      </c>
      <c r="Q8010" t="s">
        <v>21</v>
      </c>
      <c r="R8010" t="s">
        <v>21</v>
      </c>
      <c r="S8010" t="s">
        <v>21</v>
      </c>
      <c r="T8010" t="s">
        <v>21</v>
      </c>
      <c r="U8010" t="s">
        <v>21</v>
      </c>
    </row>
    <row r="8011" spans="1:21" x14ac:dyDescent="0.35">
      <c r="A8011" t="s">
        <v>174098</v>
      </c>
      <c r="B8011" t="s">
        <v>118605</v>
      </c>
      <c r="C8011">
        <v>135001</v>
      </c>
      <c r="D8011">
        <v>137199</v>
      </c>
      <c r="E8011" t="s">
        <v>20</v>
      </c>
      <c r="F8011">
        <v>56.042239872655564</v>
      </c>
      <c r="G8011">
        <f t="shared" si="125"/>
        <v>2198</v>
      </c>
      <c r="H8011" t="s">
        <v>104</v>
      </c>
      <c r="I8011" t="s">
        <v>104</v>
      </c>
      <c r="J8011" t="s">
        <v>184501</v>
      </c>
      <c r="K8011" t="s">
        <v>118607</v>
      </c>
      <c r="L8011" t="s">
        <v>118607</v>
      </c>
      <c r="M8011" t="s">
        <v>118608</v>
      </c>
      <c r="N8011" t="e">
        <v>#N/A</v>
      </c>
      <c r="O8011" t="s">
        <v>4142</v>
      </c>
      <c r="P8011" t="s">
        <v>21</v>
      </c>
      <c r="Q8011" t="s">
        <v>21</v>
      </c>
      <c r="R8011" t="s">
        <v>21</v>
      </c>
      <c r="S8011" t="s">
        <v>21</v>
      </c>
      <c r="T8011" t="s">
        <v>21</v>
      </c>
      <c r="U8011" t="s">
        <v>21</v>
      </c>
    </row>
    <row r="8012" spans="1:21" x14ac:dyDescent="0.35">
      <c r="A8012" t="s">
        <v>184502</v>
      </c>
      <c r="B8012" t="s">
        <v>31</v>
      </c>
      <c r="C8012">
        <v>66882801</v>
      </c>
      <c r="D8012">
        <v>66887599</v>
      </c>
      <c r="E8012" t="s">
        <v>20</v>
      </c>
      <c r="F8012">
        <v>56.038509616961477</v>
      </c>
      <c r="G8012">
        <f t="shared" si="125"/>
        <v>4798</v>
      </c>
      <c r="H8012" t="s">
        <v>104</v>
      </c>
      <c r="I8012" t="s">
        <v>104</v>
      </c>
      <c r="J8012" t="s">
        <v>162073</v>
      </c>
      <c r="K8012" t="s">
        <v>28063</v>
      </c>
      <c r="L8012" t="s">
        <v>28063</v>
      </c>
      <c r="M8012" t="s">
        <v>28064</v>
      </c>
      <c r="N8012" t="s">
        <v>200811</v>
      </c>
      <c r="O8012" t="s">
        <v>26</v>
      </c>
      <c r="P8012" t="s">
        <v>28065</v>
      </c>
      <c r="Q8012" t="s">
        <v>28066</v>
      </c>
      <c r="R8012" t="s">
        <v>28067</v>
      </c>
      <c r="S8012" t="s">
        <v>28068</v>
      </c>
      <c r="T8012" t="s">
        <v>28</v>
      </c>
      <c r="U8012" t="s">
        <v>28</v>
      </c>
    </row>
    <row r="8013" spans="1:21" x14ac:dyDescent="0.35">
      <c r="A8013" t="s">
        <v>174103</v>
      </c>
      <c r="B8013" t="s">
        <v>19</v>
      </c>
      <c r="C8013">
        <v>27296001</v>
      </c>
      <c r="D8013">
        <v>27297399</v>
      </c>
      <c r="E8013" t="s">
        <v>20</v>
      </c>
      <c r="F8013">
        <v>56.032977280498741</v>
      </c>
      <c r="G8013">
        <f t="shared" si="125"/>
        <v>1398</v>
      </c>
      <c r="H8013" t="s">
        <v>133314</v>
      </c>
      <c r="I8013" t="s">
        <v>174100</v>
      </c>
      <c r="J8013" t="s">
        <v>141919</v>
      </c>
      <c r="K8013" t="s">
        <v>155394</v>
      </c>
      <c r="L8013" t="s">
        <v>155394</v>
      </c>
      <c r="M8013" t="s">
        <v>155395</v>
      </c>
      <c r="N8013" t="s">
        <v>256567</v>
      </c>
      <c r="O8013" t="s">
        <v>4142</v>
      </c>
      <c r="P8013" t="s">
        <v>21</v>
      </c>
      <c r="Q8013" t="s">
        <v>21</v>
      </c>
      <c r="R8013" t="s">
        <v>21</v>
      </c>
      <c r="S8013" t="s">
        <v>21</v>
      </c>
      <c r="T8013" t="s">
        <v>21</v>
      </c>
      <c r="U8013" t="s">
        <v>21</v>
      </c>
    </row>
    <row r="8014" spans="1:21" x14ac:dyDescent="0.35">
      <c r="A8014" t="s">
        <v>174101</v>
      </c>
      <c r="B8014" t="s">
        <v>114</v>
      </c>
      <c r="C8014">
        <v>37852001</v>
      </c>
      <c r="D8014">
        <v>37853599</v>
      </c>
      <c r="E8014" t="s">
        <v>20</v>
      </c>
      <c r="F8014">
        <v>56.032977280498741</v>
      </c>
      <c r="G8014">
        <f t="shared" si="125"/>
        <v>1598</v>
      </c>
      <c r="H8014" t="s">
        <v>104</v>
      </c>
      <c r="I8014" t="s">
        <v>104</v>
      </c>
      <c r="J8014" t="s">
        <v>174099</v>
      </c>
      <c r="K8014" t="s">
        <v>158926</v>
      </c>
      <c r="L8014" t="s">
        <v>158926</v>
      </c>
      <c r="M8014" t="s">
        <v>158927</v>
      </c>
      <c r="N8014" t="s">
        <v>210058</v>
      </c>
      <c r="O8014" t="s">
        <v>26</v>
      </c>
      <c r="P8014" t="s">
        <v>158928</v>
      </c>
      <c r="Q8014" t="s">
        <v>28</v>
      </c>
      <c r="R8014" t="s">
        <v>28</v>
      </c>
      <c r="S8014" t="s">
        <v>158929</v>
      </c>
      <c r="T8014" t="s">
        <v>158930</v>
      </c>
      <c r="U8014" t="s">
        <v>28</v>
      </c>
    </row>
    <row r="8015" spans="1:21" x14ac:dyDescent="0.35">
      <c r="A8015" t="s">
        <v>184503</v>
      </c>
      <c r="B8015" t="s">
        <v>167</v>
      </c>
      <c r="C8015">
        <v>59503601</v>
      </c>
      <c r="D8015">
        <v>59507799</v>
      </c>
      <c r="E8015" t="s">
        <v>20</v>
      </c>
      <c r="F8015">
        <v>56.027519245726921</v>
      </c>
      <c r="G8015">
        <f t="shared" si="125"/>
        <v>4198</v>
      </c>
      <c r="H8015" t="s">
        <v>104</v>
      </c>
      <c r="I8015" t="s">
        <v>104</v>
      </c>
      <c r="J8015" t="s">
        <v>184504</v>
      </c>
      <c r="K8015" t="s">
        <v>115962</v>
      </c>
      <c r="L8015" t="s">
        <v>115962</v>
      </c>
      <c r="M8015" t="s">
        <v>115963</v>
      </c>
      <c r="N8015" t="s">
        <v>246352</v>
      </c>
      <c r="O8015" t="s">
        <v>86</v>
      </c>
      <c r="P8015" t="s">
        <v>21</v>
      </c>
      <c r="Q8015" t="s">
        <v>21</v>
      </c>
      <c r="R8015" t="s">
        <v>21</v>
      </c>
      <c r="S8015" t="s">
        <v>21</v>
      </c>
      <c r="T8015" t="s">
        <v>21</v>
      </c>
      <c r="U8015" t="s">
        <v>21</v>
      </c>
    </row>
    <row r="8016" spans="1:21" x14ac:dyDescent="0.35">
      <c r="A8016" t="s">
        <v>184505</v>
      </c>
      <c r="B8016" t="s">
        <v>121</v>
      </c>
      <c r="C8016">
        <v>65040201</v>
      </c>
      <c r="D8016">
        <v>65044799</v>
      </c>
      <c r="E8016" t="s">
        <v>20</v>
      </c>
      <c r="F8016">
        <v>56.023921098700534</v>
      </c>
      <c r="G8016">
        <f t="shared" si="125"/>
        <v>4598</v>
      </c>
      <c r="H8016" t="s">
        <v>133314</v>
      </c>
      <c r="I8016" t="s">
        <v>167956</v>
      </c>
      <c r="J8016" t="s">
        <v>184506</v>
      </c>
      <c r="K8016" t="s">
        <v>122474</v>
      </c>
      <c r="L8016" t="s">
        <v>122474</v>
      </c>
      <c r="M8016" t="s">
        <v>122475</v>
      </c>
      <c r="N8016" t="s">
        <v>256567</v>
      </c>
      <c r="O8016" t="s">
        <v>4142</v>
      </c>
      <c r="P8016" t="s">
        <v>21</v>
      </c>
      <c r="Q8016" t="s">
        <v>21</v>
      </c>
      <c r="R8016" t="s">
        <v>21</v>
      </c>
      <c r="S8016" t="s">
        <v>21</v>
      </c>
      <c r="T8016" t="s">
        <v>21</v>
      </c>
      <c r="U8016" t="s">
        <v>21</v>
      </c>
    </row>
    <row r="8017" spans="1:21" x14ac:dyDescent="0.35">
      <c r="A8017" t="s">
        <v>174105</v>
      </c>
      <c r="B8017" t="s">
        <v>4341</v>
      </c>
      <c r="C8017">
        <v>19801</v>
      </c>
      <c r="D8017">
        <v>22399</v>
      </c>
      <c r="E8017" t="s">
        <v>20</v>
      </c>
      <c r="F8017">
        <v>56.023921098700534</v>
      </c>
      <c r="G8017">
        <f t="shared" si="125"/>
        <v>2598</v>
      </c>
      <c r="H8017" t="s">
        <v>104</v>
      </c>
      <c r="I8017" t="s">
        <v>104</v>
      </c>
      <c r="J8017" t="s">
        <v>174104</v>
      </c>
      <c r="K8017" t="s">
        <v>116102</v>
      </c>
      <c r="L8017" t="s">
        <v>116102</v>
      </c>
      <c r="M8017" t="s">
        <v>116103</v>
      </c>
      <c r="N8017" t="e">
        <v>#N/A</v>
      </c>
      <c r="O8017" t="s">
        <v>26</v>
      </c>
      <c r="P8017" t="s">
        <v>21</v>
      </c>
      <c r="Q8017" t="s">
        <v>21</v>
      </c>
      <c r="R8017" t="s">
        <v>21</v>
      </c>
      <c r="S8017" t="s">
        <v>21</v>
      </c>
      <c r="T8017" t="s">
        <v>21</v>
      </c>
      <c r="U8017" t="s">
        <v>21</v>
      </c>
    </row>
    <row r="8018" spans="1:21" x14ac:dyDescent="0.35">
      <c r="A8018" t="s">
        <v>184507</v>
      </c>
      <c r="B8018" t="s">
        <v>121</v>
      </c>
      <c r="C8018">
        <v>45309201</v>
      </c>
      <c r="D8018">
        <v>45311599</v>
      </c>
      <c r="E8018" t="s">
        <v>20</v>
      </c>
      <c r="F8018">
        <v>56.019468267511797</v>
      </c>
      <c r="G8018">
        <f t="shared" si="125"/>
        <v>2398</v>
      </c>
      <c r="H8018" t="s">
        <v>104</v>
      </c>
      <c r="I8018" t="s">
        <v>104</v>
      </c>
      <c r="J8018" t="s">
        <v>163847</v>
      </c>
      <c r="K8018" t="s">
        <v>116638</v>
      </c>
      <c r="L8018" t="s">
        <v>116638</v>
      </c>
      <c r="M8018" t="s">
        <v>116639</v>
      </c>
      <c r="N8018" t="s">
        <v>241856</v>
      </c>
      <c r="O8018" t="s">
        <v>26</v>
      </c>
      <c r="P8018" t="s">
        <v>21</v>
      </c>
      <c r="Q8018" t="s">
        <v>21</v>
      </c>
      <c r="R8018" t="s">
        <v>21</v>
      </c>
      <c r="S8018" t="s">
        <v>21</v>
      </c>
      <c r="T8018" t="s">
        <v>21</v>
      </c>
      <c r="U8018" t="s">
        <v>21</v>
      </c>
    </row>
    <row r="8019" spans="1:21" x14ac:dyDescent="0.35">
      <c r="A8019" t="s">
        <v>184508</v>
      </c>
      <c r="B8019" t="s">
        <v>167</v>
      </c>
      <c r="C8019">
        <v>44775001</v>
      </c>
      <c r="D8019">
        <v>44777999</v>
      </c>
      <c r="E8019" t="s">
        <v>20</v>
      </c>
      <c r="F8019">
        <v>56.019468267511797</v>
      </c>
      <c r="G8019">
        <f t="shared" si="125"/>
        <v>2998</v>
      </c>
      <c r="H8019" t="s">
        <v>104</v>
      </c>
      <c r="I8019" t="s">
        <v>104</v>
      </c>
      <c r="J8019" t="s">
        <v>184509</v>
      </c>
      <c r="K8019" t="s">
        <v>158038</v>
      </c>
      <c r="L8019" t="s">
        <v>158038</v>
      </c>
      <c r="M8019" t="s">
        <v>158039</v>
      </c>
      <c r="N8019" t="s">
        <v>256567</v>
      </c>
      <c r="O8019" t="s">
        <v>4142</v>
      </c>
      <c r="P8019" t="s">
        <v>21</v>
      </c>
      <c r="Q8019" t="s">
        <v>21</v>
      </c>
      <c r="R8019" t="s">
        <v>21</v>
      </c>
      <c r="S8019" t="s">
        <v>21</v>
      </c>
      <c r="T8019" t="s">
        <v>21</v>
      </c>
      <c r="U8019" t="s">
        <v>21</v>
      </c>
    </row>
    <row r="8020" spans="1:21" x14ac:dyDescent="0.35">
      <c r="A8020" t="s">
        <v>174106</v>
      </c>
      <c r="B8020" t="s">
        <v>114</v>
      </c>
      <c r="C8020">
        <v>16786401</v>
      </c>
      <c r="D8020">
        <v>16789999</v>
      </c>
      <c r="E8020" t="s">
        <v>20</v>
      </c>
      <c r="F8020">
        <v>56.016820173164398</v>
      </c>
      <c r="G8020">
        <f t="shared" si="125"/>
        <v>3598</v>
      </c>
      <c r="H8020" t="s">
        <v>104</v>
      </c>
      <c r="I8020" t="s">
        <v>104</v>
      </c>
      <c r="J8020" t="s">
        <v>181152</v>
      </c>
      <c r="K8020" t="s">
        <v>121002</v>
      </c>
      <c r="L8020" t="s">
        <v>121002</v>
      </c>
      <c r="M8020" t="s">
        <v>121003</v>
      </c>
      <c r="N8020" t="s">
        <v>253434</v>
      </c>
      <c r="O8020" t="s">
        <v>26</v>
      </c>
      <c r="P8020" t="s">
        <v>21</v>
      </c>
      <c r="Q8020" t="s">
        <v>21</v>
      </c>
      <c r="R8020" t="s">
        <v>21</v>
      </c>
      <c r="S8020" t="s">
        <v>21</v>
      </c>
      <c r="T8020" t="s">
        <v>21</v>
      </c>
      <c r="U8020" t="s">
        <v>21</v>
      </c>
    </row>
    <row r="8021" spans="1:21" x14ac:dyDescent="0.35">
      <c r="A8021" t="s">
        <v>174108</v>
      </c>
      <c r="B8021" t="s">
        <v>48</v>
      </c>
      <c r="C8021">
        <v>58729201</v>
      </c>
      <c r="D8021">
        <v>58730199</v>
      </c>
      <c r="E8021" t="s">
        <v>20</v>
      </c>
      <c r="F8021">
        <v>56.006400969455747</v>
      </c>
      <c r="G8021">
        <f t="shared" si="125"/>
        <v>998</v>
      </c>
      <c r="H8021" t="s">
        <v>104</v>
      </c>
      <c r="I8021" t="s">
        <v>104</v>
      </c>
      <c r="J8021" t="s">
        <v>168182</v>
      </c>
      <c r="K8021" t="s">
        <v>131563</v>
      </c>
      <c r="L8021" t="s">
        <v>131563</v>
      </c>
      <c r="M8021" t="s">
        <v>131564</v>
      </c>
      <c r="N8021" t="s">
        <v>217674</v>
      </c>
      <c r="O8021" t="s">
        <v>26</v>
      </c>
      <c r="P8021" t="s">
        <v>21</v>
      </c>
      <c r="Q8021" t="s">
        <v>21</v>
      </c>
      <c r="R8021" t="s">
        <v>21</v>
      </c>
      <c r="S8021" t="s">
        <v>21</v>
      </c>
      <c r="T8021" t="s">
        <v>21</v>
      </c>
      <c r="U8021" t="s">
        <v>21</v>
      </c>
    </row>
    <row r="8022" spans="1:21" x14ac:dyDescent="0.35">
      <c r="A8022" t="s">
        <v>184510</v>
      </c>
      <c r="B8022" t="s">
        <v>121</v>
      </c>
      <c r="C8022">
        <v>93335001</v>
      </c>
      <c r="D8022">
        <v>93338399</v>
      </c>
      <c r="E8022" t="s">
        <v>20</v>
      </c>
      <c r="F8022">
        <v>56.006400969455747</v>
      </c>
      <c r="G8022">
        <f t="shared" si="125"/>
        <v>3398</v>
      </c>
      <c r="H8022" t="s">
        <v>104</v>
      </c>
      <c r="I8022" t="s">
        <v>104</v>
      </c>
      <c r="J8022" t="s">
        <v>184511</v>
      </c>
      <c r="K8022" t="s">
        <v>59794</v>
      </c>
      <c r="L8022" t="s">
        <v>59794</v>
      </c>
      <c r="M8022" t="s">
        <v>59795</v>
      </c>
      <c r="N8022" t="s">
        <v>256470</v>
      </c>
      <c r="O8022" t="s">
        <v>6437</v>
      </c>
      <c r="P8022" t="s">
        <v>59796</v>
      </c>
      <c r="Q8022" t="s">
        <v>28</v>
      </c>
      <c r="R8022" t="s">
        <v>21</v>
      </c>
      <c r="S8022" t="s">
        <v>59797</v>
      </c>
      <c r="T8022" t="s">
        <v>28</v>
      </c>
      <c r="U8022" t="s">
        <v>28</v>
      </c>
    </row>
    <row r="8023" spans="1:21" x14ac:dyDescent="0.35">
      <c r="A8023" t="s">
        <v>184512</v>
      </c>
      <c r="B8023" t="s">
        <v>19</v>
      </c>
      <c r="C8023">
        <v>69325001</v>
      </c>
      <c r="D8023">
        <v>69326799</v>
      </c>
      <c r="E8023" t="s">
        <v>20</v>
      </c>
      <c r="F8023">
        <v>56.006400969455747</v>
      </c>
      <c r="G8023">
        <f t="shared" si="125"/>
        <v>1798</v>
      </c>
      <c r="H8023" t="s">
        <v>104</v>
      </c>
      <c r="I8023" t="s">
        <v>104</v>
      </c>
      <c r="J8023" t="s">
        <v>180178</v>
      </c>
      <c r="K8023" t="s">
        <v>120897</v>
      </c>
      <c r="L8023" t="s">
        <v>120897</v>
      </c>
      <c r="M8023" t="s">
        <v>120898</v>
      </c>
      <c r="N8023" t="s">
        <v>248169</v>
      </c>
      <c r="O8023" t="s">
        <v>86</v>
      </c>
      <c r="P8023" t="s">
        <v>21</v>
      </c>
      <c r="Q8023" t="s">
        <v>21</v>
      </c>
      <c r="R8023" t="s">
        <v>21</v>
      </c>
      <c r="S8023" t="s">
        <v>21</v>
      </c>
      <c r="T8023" t="s">
        <v>21</v>
      </c>
      <c r="U8023" t="s">
        <v>21</v>
      </c>
    </row>
    <row r="8024" spans="1:21" x14ac:dyDescent="0.35">
      <c r="A8024" t="s">
        <v>174111</v>
      </c>
      <c r="B8024" t="s">
        <v>19</v>
      </c>
      <c r="C8024">
        <v>62902001</v>
      </c>
      <c r="D8024">
        <v>62903599</v>
      </c>
      <c r="E8024" t="s">
        <v>20</v>
      </c>
      <c r="F8024">
        <v>56.006400969455747</v>
      </c>
      <c r="G8024">
        <f t="shared" si="125"/>
        <v>1598</v>
      </c>
      <c r="H8024" t="s">
        <v>104</v>
      </c>
      <c r="I8024" t="s">
        <v>104</v>
      </c>
      <c r="J8024" t="s">
        <v>165977</v>
      </c>
      <c r="K8024" t="s">
        <v>116973</v>
      </c>
      <c r="L8024" t="s">
        <v>116973</v>
      </c>
      <c r="M8024" t="s">
        <v>116974</v>
      </c>
      <c r="N8024" t="s">
        <v>248249</v>
      </c>
      <c r="O8024" t="s">
        <v>26</v>
      </c>
      <c r="P8024" t="s">
        <v>116975</v>
      </c>
      <c r="Q8024" t="s">
        <v>116976</v>
      </c>
      <c r="R8024" t="s">
        <v>116977</v>
      </c>
      <c r="S8024" t="s">
        <v>116978</v>
      </c>
      <c r="T8024" t="s">
        <v>116979</v>
      </c>
      <c r="U8024" t="s">
        <v>116980</v>
      </c>
    </row>
    <row r="8025" spans="1:21" x14ac:dyDescent="0.35">
      <c r="A8025" t="s">
        <v>174110</v>
      </c>
      <c r="B8025" t="s">
        <v>33414</v>
      </c>
      <c r="C8025">
        <v>160801</v>
      </c>
      <c r="D8025">
        <v>161599</v>
      </c>
      <c r="E8025" t="s">
        <v>20</v>
      </c>
      <c r="F8025">
        <v>56.006400969455747</v>
      </c>
      <c r="G8025">
        <f t="shared" si="125"/>
        <v>798</v>
      </c>
      <c r="H8025" t="s">
        <v>104</v>
      </c>
      <c r="I8025" t="s">
        <v>104</v>
      </c>
      <c r="J8025" t="s">
        <v>174109</v>
      </c>
      <c r="K8025" t="s">
        <v>156657</v>
      </c>
      <c r="L8025" t="s">
        <v>156657</v>
      </c>
      <c r="M8025" t="s">
        <v>156658</v>
      </c>
      <c r="N8025" t="e">
        <v>#N/A</v>
      </c>
      <c r="O8025" t="s">
        <v>26</v>
      </c>
      <c r="P8025" t="s">
        <v>21</v>
      </c>
      <c r="Q8025" t="s">
        <v>21</v>
      </c>
      <c r="R8025" t="s">
        <v>21</v>
      </c>
      <c r="S8025" t="s">
        <v>21</v>
      </c>
      <c r="T8025" t="s">
        <v>21</v>
      </c>
      <c r="U8025" t="s">
        <v>21</v>
      </c>
    </row>
    <row r="8026" spans="1:21" x14ac:dyDescent="0.35">
      <c r="A8026" t="s">
        <v>174123</v>
      </c>
      <c r="B8026" t="s">
        <v>19</v>
      </c>
      <c r="C8026">
        <v>65591801</v>
      </c>
      <c r="D8026">
        <v>65592599</v>
      </c>
      <c r="E8026" t="s">
        <v>20</v>
      </c>
      <c r="F8026">
        <v>56.006400969455747</v>
      </c>
      <c r="G8026">
        <f t="shared" si="125"/>
        <v>798</v>
      </c>
      <c r="H8026" t="s">
        <v>104</v>
      </c>
      <c r="I8026" t="s">
        <v>104</v>
      </c>
      <c r="J8026" t="s">
        <v>116891</v>
      </c>
      <c r="K8026" t="s">
        <v>84744</v>
      </c>
      <c r="L8026" t="s">
        <v>84744</v>
      </c>
      <c r="M8026" t="s">
        <v>84745</v>
      </c>
      <c r="N8026" t="s">
        <v>205258</v>
      </c>
      <c r="O8026" t="s">
        <v>26</v>
      </c>
      <c r="P8026" t="s">
        <v>84746</v>
      </c>
      <c r="Q8026" t="s">
        <v>84747</v>
      </c>
      <c r="R8026" t="s">
        <v>84748</v>
      </c>
      <c r="S8026" t="s">
        <v>84749</v>
      </c>
      <c r="T8026" t="s">
        <v>28</v>
      </c>
      <c r="U8026" t="s">
        <v>28</v>
      </c>
    </row>
    <row r="8027" spans="1:21" x14ac:dyDescent="0.35">
      <c r="A8027" t="s">
        <v>184513</v>
      </c>
      <c r="B8027" t="s">
        <v>134</v>
      </c>
      <c r="C8027">
        <v>59825401</v>
      </c>
      <c r="D8027">
        <v>59827399</v>
      </c>
      <c r="E8027" t="s">
        <v>20</v>
      </c>
      <c r="F8027">
        <v>56.006400969455747</v>
      </c>
      <c r="G8027">
        <f t="shared" si="125"/>
        <v>1998</v>
      </c>
      <c r="H8027" t="s">
        <v>104</v>
      </c>
      <c r="I8027" t="s">
        <v>104</v>
      </c>
      <c r="J8027" t="s">
        <v>163649</v>
      </c>
      <c r="K8027" t="s">
        <v>133200</v>
      </c>
      <c r="L8027" t="s">
        <v>133200</v>
      </c>
      <c r="M8027" t="s">
        <v>133201</v>
      </c>
      <c r="N8027" t="s">
        <v>234304</v>
      </c>
      <c r="O8027" t="s">
        <v>86</v>
      </c>
      <c r="P8027" t="s">
        <v>133202</v>
      </c>
      <c r="Q8027" t="s">
        <v>133203</v>
      </c>
      <c r="R8027" t="s">
        <v>28</v>
      </c>
      <c r="S8027" t="s">
        <v>133204</v>
      </c>
      <c r="T8027" t="s">
        <v>28</v>
      </c>
      <c r="U8027" t="s">
        <v>28</v>
      </c>
    </row>
    <row r="8028" spans="1:21" x14ac:dyDescent="0.35">
      <c r="A8028" t="s">
        <v>174118</v>
      </c>
      <c r="B8028" t="s">
        <v>31</v>
      </c>
      <c r="C8028">
        <v>80879801</v>
      </c>
      <c r="D8028">
        <v>80881399</v>
      </c>
      <c r="E8028" t="s">
        <v>20</v>
      </c>
      <c r="F8028">
        <v>56.006400969455747</v>
      </c>
      <c r="G8028">
        <f t="shared" si="125"/>
        <v>1598</v>
      </c>
      <c r="H8028" t="s">
        <v>104</v>
      </c>
      <c r="I8028" t="s">
        <v>104</v>
      </c>
      <c r="J8028" t="s">
        <v>174112</v>
      </c>
      <c r="K8028" t="s">
        <v>2838</v>
      </c>
      <c r="L8028" t="s">
        <v>2838</v>
      </c>
      <c r="M8028" t="s">
        <v>2839</v>
      </c>
      <c r="N8028" t="s">
        <v>223065</v>
      </c>
      <c r="O8028" t="s">
        <v>26</v>
      </c>
      <c r="P8028" t="s">
        <v>2840</v>
      </c>
      <c r="Q8028" t="s">
        <v>28</v>
      </c>
      <c r="R8028" t="s">
        <v>28</v>
      </c>
      <c r="S8028" t="s">
        <v>2841</v>
      </c>
      <c r="T8028" t="s">
        <v>28</v>
      </c>
      <c r="U8028" t="s">
        <v>28</v>
      </c>
    </row>
    <row r="8029" spans="1:21" x14ac:dyDescent="0.35">
      <c r="A8029" t="s">
        <v>174115</v>
      </c>
      <c r="B8029" t="s">
        <v>134</v>
      </c>
      <c r="C8029">
        <v>27667801</v>
      </c>
      <c r="D8029">
        <v>27668599</v>
      </c>
      <c r="E8029" t="s">
        <v>20</v>
      </c>
      <c r="F8029">
        <v>56.006400969455747</v>
      </c>
      <c r="G8029">
        <f t="shared" si="125"/>
        <v>798</v>
      </c>
      <c r="H8029" t="s">
        <v>104</v>
      </c>
      <c r="I8029" t="s">
        <v>104</v>
      </c>
      <c r="J8029" t="s">
        <v>174113</v>
      </c>
      <c r="K8029" t="s">
        <v>44507</v>
      </c>
      <c r="L8029" t="s">
        <v>44507</v>
      </c>
      <c r="M8029" t="s">
        <v>44508</v>
      </c>
      <c r="N8029" t="s">
        <v>211969</v>
      </c>
      <c r="O8029" t="s">
        <v>26</v>
      </c>
      <c r="P8029" t="s">
        <v>44509</v>
      </c>
      <c r="Q8029" t="s">
        <v>44510</v>
      </c>
      <c r="R8029" t="s">
        <v>44511</v>
      </c>
      <c r="S8029" t="s">
        <v>44512</v>
      </c>
      <c r="T8029" t="s">
        <v>44513</v>
      </c>
      <c r="U8029" t="s">
        <v>44514</v>
      </c>
    </row>
    <row r="8030" spans="1:21" x14ac:dyDescent="0.35">
      <c r="A8030" t="s">
        <v>174119</v>
      </c>
      <c r="B8030" t="s">
        <v>61</v>
      </c>
      <c r="C8030">
        <v>10063601</v>
      </c>
      <c r="D8030">
        <v>10065399</v>
      </c>
      <c r="E8030" t="s">
        <v>20</v>
      </c>
      <c r="F8030">
        <v>56.006400969455747</v>
      </c>
      <c r="G8030">
        <f t="shared" si="125"/>
        <v>1798</v>
      </c>
      <c r="H8030" t="s">
        <v>104</v>
      </c>
      <c r="I8030" t="s">
        <v>104</v>
      </c>
      <c r="J8030" t="s">
        <v>184514</v>
      </c>
      <c r="K8030" t="s">
        <v>116109</v>
      </c>
      <c r="L8030" t="s">
        <v>116109</v>
      </c>
      <c r="M8030" t="s">
        <v>116110</v>
      </c>
      <c r="N8030" t="s">
        <v>243617</v>
      </c>
      <c r="O8030" t="s">
        <v>26</v>
      </c>
      <c r="P8030" t="s">
        <v>21</v>
      </c>
      <c r="Q8030" t="s">
        <v>21</v>
      </c>
      <c r="R8030" t="s">
        <v>21</v>
      </c>
      <c r="S8030" t="s">
        <v>21</v>
      </c>
      <c r="T8030" t="s">
        <v>21</v>
      </c>
      <c r="U8030" t="s">
        <v>21</v>
      </c>
    </row>
    <row r="8031" spans="1:21" x14ac:dyDescent="0.35">
      <c r="A8031" t="s">
        <v>174125</v>
      </c>
      <c r="B8031" t="s">
        <v>76</v>
      </c>
      <c r="C8031">
        <v>22275201</v>
      </c>
      <c r="D8031">
        <v>22275999</v>
      </c>
      <c r="E8031" t="s">
        <v>20</v>
      </c>
      <c r="F8031">
        <v>56.006400969455747</v>
      </c>
      <c r="G8031">
        <f t="shared" si="125"/>
        <v>798</v>
      </c>
      <c r="H8031" t="s">
        <v>104</v>
      </c>
      <c r="I8031" t="s">
        <v>104</v>
      </c>
      <c r="J8031" t="s">
        <v>174114</v>
      </c>
      <c r="K8031" t="s">
        <v>104063</v>
      </c>
      <c r="L8031" t="s">
        <v>104063</v>
      </c>
      <c r="M8031" t="s">
        <v>104064</v>
      </c>
      <c r="N8031" t="e">
        <v>#N/A</v>
      </c>
      <c r="O8031" t="s">
        <v>26</v>
      </c>
      <c r="P8031" t="s">
        <v>3684</v>
      </c>
      <c r="Q8031" t="s">
        <v>28</v>
      </c>
      <c r="R8031" t="s">
        <v>21</v>
      </c>
      <c r="S8031" t="s">
        <v>3685</v>
      </c>
      <c r="T8031" t="s">
        <v>28</v>
      </c>
      <c r="U8031" t="s">
        <v>21</v>
      </c>
    </row>
    <row r="8032" spans="1:21" x14ac:dyDescent="0.35">
      <c r="A8032" t="s">
        <v>184515</v>
      </c>
      <c r="B8032" t="s">
        <v>134</v>
      </c>
      <c r="C8032">
        <v>29750201</v>
      </c>
      <c r="D8032">
        <v>29752599</v>
      </c>
      <c r="E8032" t="s">
        <v>20</v>
      </c>
      <c r="F8032">
        <v>56.006400969455747</v>
      </c>
      <c r="G8032">
        <f t="shared" si="125"/>
        <v>2398</v>
      </c>
      <c r="H8032" t="s">
        <v>104</v>
      </c>
      <c r="I8032" t="s">
        <v>104</v>
      </c>
      <c r="J8032" t="s">
        <v>184516</v>
      </c>
      <c r="K8032" t="s">
        <v>123447</v>
      </c>
      <c r="L8032" t="s">
        <v>123447</v>
      </c>
      <c r="M8032" t="s">
        <v>123448</v>
      </c>
      <c r="N8032" t="s">
        <v>256567</v>
      </c>
      <c r="O8032" t="s">
        <v>4142</v>
      </c>
      <c r="P8032" t="s">
        <v>21</v>
      </c>
      <c r="Q8032" t="s">
        <v>21</v>
      </c>
      <c r="R8032" t="s">
        <v>21</v>
      </c>
      <c r="S8032" t="s">
        <v>21</v>
      </c>
      <c r="T8032" t="s">
        <v>21</v>
      </c>
      <c r="U8032" t="s">
        <v>21</v>
      </c>
    </row>
    <row r="8033" spans="1:21" x14ac:dyDescent="0.35">
      <c r="A8033" t="s">
        <v>174126</v>
      </c>
      <c r="B8033" t="s">
        <v>61</v>
      </c>
      <c r="C8033">
        <v>35682801</v>
      </c>
      <c r="D8033">
        <v>35684199</v>
      </c>
      <c r="E8033" t="s">
        <v>20</v>
      </c>
      <c r="F8033">
        <v>56.006400969455747</v>
      </c>
      <c r="G8033">
        <f t="shared" si="125"/>
        <v>1398</v>
      </c>
      <c r="H8033" t="s">
        <v>104</v>
      </c>
      <c r="I8033" t="s">
        <v>104</v>
      </c>
      <c r="J8033" t="s">
        <v>123967</v>
      </c>
      <c r="K8033" t="s">
        <v>74118</v>
      </c>
      <c r="L8033" t="s">
        <v>74118</v>
      </c>
      <c r="M8033" t="s">
        <v>74119</v>
      </c>
      <c r="N8033" t="s">
        <v>201861</v>
      </c>
      <c r="O8033" t="s">
        <v>26</v>
      </c>
      <c r="P8033" t="s">
        <v>74120</v>
      </c>
      <c r="Q8033" t="s">
        <v>28</v>
      </c>
      <c r="R8033" t="s">
        <v>28</v>
      </c>
      <c r="S8033" t="s">
        <v>74121</v>
      </c>
      <c r="T8033" t="s">
        <v>28</v>
      </c>
      <c r="U8033" t="s">
        <v>28</v>
      </c>
    </row>
    <row r="8034" spans="1:21" x14ac:dyDescent="0.35">
      <c r="A8034" t="s">
        <v>184517</v>
      </c>
      <c r="B8034" t="s">
        <v>19</v>
      </c>
      <c r="C8034">
        <v>17519001</v>
      </c>
      <c r="D8034">
        <v>17521199</v>
      </c>
      <c r="E8034" t="s">
        <v>20</v>
      </c>
      <c r="F8034">
        <v>56.006400969455747</v>
      </c>
      <c r="G8034">
        <f t="shared" si="125"/>
        <v>2198</v>
      </c>
      <c r="H8034" t="s">
        <v>104</v>
      </c>
      <c r="I8034" t="s">
        <v>104</v>
      </c>
      <c r="J8034" t="s">
        <v>184518</v>
      </c>
      <c r="K8034" t="s">
        <v>116084</v>
      </c>
      <c r="L8034" t="s">
        <v>116084</v>
      </c>
      <c r="M8034" t="s">
        <v>116085</v>
      </c>
      <c r="N8034" t="s">
        <v>248983</v>
      </c>
      <c r="O8034" t="s">
        <v>26</v>
      </c>
      <c r="P8034" t="s">
        <v>21</v>
      </c>
      <c r="Q8034" t="s">
        <v>21</v>
      </c>
      <c r="R8034" t="s">
        <v>21</v>
      </c>
      <c r="S8034" t="s">
        <v>21</v>
      </c>
      <c r="T8034" t="s">
        <v>21</v>
      </c>
      <c r="U8034" t="s">
        <v>21</v>
      </c>
    </row>
    <row r="8035" spans="1:21" x14ac:dyDescent="0.35">
      <c r="A8035" t="s">
        <v>174122</v>
      </c>
      <c r="B8035" t="s">
        <v>76</v>
      </c>
      <c r="C8035">
        <v>8033201</v>
      </c>
      <c r="D8035">
        <v>8034999</v>
      </c>
      <c r="E8035" t="s">
        <v>20</v>
      </c>
      <c r="F8035">
        <v>56.006400969455747</v>
      </c>
      <c r="G8035">
        <f t="shared" si="125"/>
        <v>1798</v>
      </c>
      <c r="H8035" t="s">
        <v>104</v>
      </c>
      <c r="I8035" t="s">
        <v>104</v>
      </c>
      <c r="J8035" t="s">
        <v>184519</v>
      </c>
      <c r="K8035" t="s">
        <v>45986</v>
      </c>
      <c r="L8035" t="s">
        <v>45986</v>
      </c>
      <c r="M8035" t="s">
        <v>45987</v>
      </c>
      <c r="N8035" t="s">
        <v>255881</v>
      </c>
      <c r="O8035" t="s">
        <v>26</v>
      </c>
      <c r="P8035" t="s">
        <v>45988</v>
      </c>
      <c r="Q8035" t="s">
        <v>45989</v>
      </c>
      <c r="R8035" t="s">
        <v>45990</v>
      </c>
      <c r="S8035" t="s">
        <v>45991</v>
      </c>
      <c r="T8035" t="s">
        <v>45992</v>
      </c>
      <c r="U8035" t="s">
        <v>45993</v>
      </c>
    </row>
    <row r="8036" spans="1:21" x14ac:dyDescent="0.35">
      <c r="A8036" t="s">
        <v>174127</v>
      </c>
      <c r="B8036" t="s">
        <v>114</v>
      </c>
      <c r="C8036">
        <v>77103601</v>
      </c>
      <c r="D8036">
        <v>77108199</v>
      </c>
      <c r="E8036" t="s">
        <v>20</v>
      </c>
      <c r="F8036">
        <v>55.996250795033653</v>
      </c>
      <c r="G8036">
        <f t="shared" si="125"/>
        <v>4598</v>
      </c>
      <c r="H8036" t="s">
        <v>133315</v>
      </c>
      <c r="I8036" t="s">
        <v>167028</v>
      </c>
      <c r="J8036" t="s">
        <v>119323</v>
      </c>
      <c r="K8036" t="s">
        <v>109751</v>
      </c>
      <c r="L8036" t="s">
        <v>109751</v>
      </c>
      <c r="M8036" t="s">
        <v>109752</v>
      </c>
      <c r="N8036" t="s">
        <v>253348</v>
      </c>
      <c r="O8036" t="s">
        <v>86</v>
      </c>
      <c r="P8036" t="s">
        <v>21</v>
      </c>
      <c r="Q8036" t="s">
        <v>21</v>
      </c>
      <c r="R8036" t="s">
        <v>21</v>
      </c>
      <c r="S8036" t="s">
        <v>21</v>
      </c>
      <c r="T8036" t="s">
        <v>21</v>
      </c>
      <c r="U8036" t="s">
        <v>21</v>
      </c>
    </row>
    <row r="8037" spans="1:21" x14ac:dyDescent="0.35">
      <c r="A8037" t="s">
        <v>184520</v>
      </c>
      <c r="B8037" t="s">
        <v>114</v>
      </c>
      <c r="C8037">
        <v>50503001</v>
      </c>
      <c r="D8037">
        <v>50503999</v>
      </c>
      <c r="E8037" t="s">
        <v>20</v>
      </c>
      <c r="F8037">
        <v>55.981507603146241</v>
      </c>
      <c r="G8037">
        <f t="shared" si="125"/>
        <v>998</v>
      </c>
      <c r="H8037" t="s">
        <v>104</v>
      </c>
      <c r="I8037" t="s">
        <v>104</v>
      </c>
      <c r="J8037" t="s">
        <v>174130</v>
      </c>
      <c r="K8037" t="s">
        <v>36224</v>
      </c>
      <c r="L8037" t="s">
        <v>36224</v>
      </c>
      <c r="M8037" t="s">
        <v>36225</v>
      </c>
      <c r="N8037" t="s">
        <v>212710</v>
      </c>
      <c r="O8037" t="s">
        <v>26</v>
      </c>
      <c r="P8037" t="s">
        <v>36226</v>
      </c>
      <c r="Q8037" t="s">
        <v>36227</v>
      </c>
      <c r="R8037" t="s">
        <v>36228</v>
      </c>
      <c r="S8037" t="s">
        <v>36229</v>
      </c>
      <c r="T8037" t="s">
        <v>28</v>
      </c>
      <c r="U8037" t="s">
        <v>28</v>
      </c>
    </row>
    <row r="8038" spans="1:21" x14ac:dyDescent="0.35">
      <c r="A8038" t="s">
        <v>184521</v>
      </c>
      <c r="B8038" t="s">
        <v>76</v>
      </c>
      <c r="C8038">
        <v>59491001</v>
      </c>
      <c r="D8038">
        <v>59492999</v>
      </c>
      <c r="E8038" t="s">
        <v>20</v>
      </c>
      <c r="F8038">
        <v>55.981507603146241</v>
      </c>
      <c r="G8038">
        <f t="shared" si="125"/>
        <v>1998</v>
      </c>
      <c r="H8038" t="s">
        <v>104</v>
      </c>
      <c r="I8038" t="s">
        <v>104</v>
      </c>
      <c r="J8038" t="s">
        <v>184522</v>
      </c>
      <c r="K8038" t="s">
        <v>168877</v>
      </c>
      <c r="L8038" t="s">
        <v>168877</v>
      </c>
      <c r="M8038" t="s">
        <v>168878</v>
      </c>
      <c r="N8038" t="s">
        <v>199063</v>
      </c>
      <c r="O8038" t="s">
        <v>26</v>
      </c>
      <c r="P8038" t="s">
        <v>168879</v>
      </c>
      <c r="Q8038" t="s">
        <v>168880</v>
      </c>
      <c r="R8038" t="s">
        <v>168881</v>
      </c>
      <c r="S8038" t="s">
        <v>168882</v>
      </c>
      <c r="T8038" t="s">
        <v>168883</v>
      </c>
      <c r="U8038" t="s">
        <v>168884</v>
      </c>
    </row>
    <row r="8039" spans="1:21" x14ac:dyDescent="0.35">
      <c r="A8039" t="s">
        <v>174128</v>
      </c>
      <c r="B8039" t="s">
        <v>121</v>
      </c>
      <c r="C8039">
        <v>59610601</v>
      </c>
      <c r="D8039">
        <v>59611999</v>
      </c>
      <c r="E8039" t="s">
        <v>20</v>
      </c>
      <c r="F8039">
        <v>55.981507603146241</v>
      </c>
      <c r="G8039">
        <f t="shared" si="125"/>
        <v>1398</v>
      </c>
      <c r="H8039" t="s">
        <v>104</v>
      </c>
      <c r="I8039" t="s">
        <v>104</v>
      </c>
      <c r="J8039" t="s">
        <v>184523</v>
      </c>
      <c r="K8039" t="s">
        <v>125517</v>
      </c>
      <c r="L8039" t="s">
        <v>125517</v>
      </c>
      <c r="M8039" t="s">
        <v>125518</v>
      </c>
      <c r="N8039" t="s">
        <v>221542</v>
      </c>
      <c r="O8039" t="s">
        <v>26</v>
      </c>
      <c r="P8039" t="s">
        <v>21</v>
      </c>
      <c r="Q8039" t="s">
        <v>21</v>
      </c>
      <c r="R8039" t="s">
        <v>21</v>
      </c>
      <c r="S8039" t="s">
        <v>21</v>
      </c>
      <c r="T8039" t="s">
        <v>21</v>
      </c>
      <c r="U8039" t="s">
        <v>21</v>
      </c>
    </row>
    <row r="8040" spans="1:21" x14ac:dyDescent="0.35">
      <c r="A8040" t="s">
        <v>174129</v>
      </c>
      <c r="B8040" t="s">
        <v>167</v>
      </c>
      <c r="C8040">
        <v>54927601</v>
      </c>
      <c r="D8040">
        <v>54929399</v>
      </c>
      <c r="E8040" t="s">
        <v>20</v>
      </c>
      <c r="F8040">
        <v>55.981507603146241</v>
      </c>
      <c r="G8040">
        <f t="shared" si="125"/>
        <v>1798</v>
      </c>
      <c r="H8040" t="s">
        <v>104</v>
      </c>
      <c r="I8040" t="s">
        <v>104</v>
      </c>
      <c r="J8040" t="s">
        <v>177744</v>
      </c>
      <c r="K8040" t="s">
        <v>116408</v>
      </c>
      <c r="L8040" t="s">
        <v>116408</v>
      </c>
      <c r="M8040" t="s">
        <v>116409</v>
      </c>
      <c r="N8040" t="s">
        <v>245748</v>
      </c>
      <c r="O8040" t="s">
        <v>86</v>
      </c>
      <c r="P8040" t="s">
        <v>21</v>
      </c>
      <c r="Q8040" t="s">
        <v>21</v>
      </c>
      <c r="R8040" t="s">
        <v>21</v>
      </c>
      <c r="S8040" t="s">
        <v>21</v>
      </c>
      <c r="T8040" t="s">
        <v>21</v>
      </c>
      <c r="U8040" t="s">
        <v>21</v>
      </c>
    </row>
    <row r="8041" spans="1:21" x14ac:dyDescent="0.35">
      <c r="A8041" t="s">
        <v>174131</v>
      </c>
      <c r="B8041" t="s">
        <v>19</v>
      </c>
      <c r="C8041">
        <v>69588201</v>
      </c>
      <c r="D8041">
        <v>69592199</v>
      </c>
      <c r="E8041" t="s">
        <v>20</v>
      </c>
      <c r="F8041">
        <v>55.976716904177223</v>
      </c>
      <c r="G8041">
        <f t="shared" si="125"/>
        <v>3998</v>
      </c>
      <c r="H8041" t="s">
        <v>104</v>
      </c>
      <c r="I8041" t="s">
        <v>104</v>
      </c>
      <c r="J8041" t="s">
        <v>184524</v>
      </c>
      <c r="K8041" t="s">
        <v>121138</v>
      </c>
      <c r="L8041" t="s">
        <v>121138</v>
      </c>
      <c r="M8041" t="s">
        <v>121139</v>
      </c>
      <c r="N8041" t="s">
        <v>209095</v>
      </c>
      <c r="O8041" t="s">
        <v>26</v>
      </c>
      <c r="P8041" t="s">
        <v>74456</v>
      </c>
      <c r="Q8041" t="s">
        <v>28</v>
      </c>
      <c r="R8041" t="s">
        <v>21</v>
      </c>
      <c r="S8041" t="s">
        <v>74457</v>
      </c>
      <c r="T8041" t="s">
        <v>28</v>
      </c>
      <c r="U8041" t="s">
        <v>21</v>
      </c>
    </row>
    <row r="8042" spans="1:21" x14ac:dyDescent="0.35">
      <c r="A8042" t="s">
        <v>184525</v>
      </c>
      <c r="B8042" t="s">
        <v>167</v>
      </c>
      <c r="C8042">
        <v>2083201</v>
      </c>
      <c r="D8042">
        <v>2086399</v>
      </c>
      <c r="E8042" t="s">
        <v>20</v>
      </c>
      <c r="F8042">
        <v>55.973556460699456</v>
      </c>
      <c r="G8042">
        <f t="shared" si="125"/>
        <v>3198</v>
      </c>
      <c r="H8042" t="s">
        <v>133316</v>
      </c>
      <c r="I8042" t="s">
        <v>172480</v>
      </c>
      <c r="J8042" t="s">
        <v>172481</v>
      </c>
      <c r="K8042" t="s">
        <v>131657</v>
      </c>
      <c r="L8042" t="s">
        <v>131657</v>
      </c>
      <c r="M8042" t="s">
        <v>131658</v>
      </c>
      <c r="N8042" t="s">
        <v>201639</v>
      </c>
      <c r="O8042" t="s">
        <v>26</v>
      </c>
      <c r="P8042" t="s">
        <v>131659</v>
      </c>
      <c r="Q8042" t="s">
        <v>131660</v>
      </c>
      <c r="R8042" t="s">
        <v>28</v>
      </c>
      <c r="S8042" t="s">
        <v>131661</v>
      </c>
      <c r="T8042" t="s">
        <v>131662</v>
      </c>
      <c r="U8042" t="s">
        <v>131663</v>
      </c>
    </row>
    <row r="8043" spans="1:21" x14ac:dyDescent="0.35">
      <c r="A8043" t="s">
        <v>174132</v>
      </c>
      <c r="B8043" t="s">
        <v>167</v>
      </c>
      <c r="C8043">
        <v>84394401</v>
      </c>
      <c r="D8043">
        <v>84396799</v>
      </c>
      <c r="E8043" t="s">
        <v>20</v>
      </c>
      <c r="F8043">
        <v>55.973556460699456</v>
      </c>
      <c r="G8043">
        <f t="shared" si="125"/>
        <v>2398</v>
      </c>
      <c r="H8043" t="s">
        <v>104</v>
      </c>
      <c r="I8043" t="s">
        <v>104</v>
      </c>
      <c r="J8043" t="s">
        <v>174133</v>
      </c>
      <c r="K8043" t="s">
        <v>132692</v>
      </c>
      <c r="L8043" t="s">
        <v>132692</v>
      </c>
      <c r="M8043" t="s">
        <v>132693</v>
      </c>
      <c r="N8043" t="s">
        <v>205387</v>
      </c>
      <c r="O8043" t="s">
        <v>26</v>
      </c>
      <c r="P8043" t="s">
        <v>132694</v>
      </c>
      <c r="Q8043" t="s">
        <v>132695</v>
      </c>
      <c r="R8043" t="s">
        <v>21</v>
      </c>
      <c r="S8043" t="s">
        <v>132696</v>
      </c>
      <c r="T8043" t="s">
        <v>132697</v>
      </c>
      <c r="U8043" t="s">
        <v>28</v>
      </c>
    </row>
    <row r="8044" spans="1:21" x14ac:dyDescent="0.35">
      <c r="A8044" t="s">
        <v>174135</v>
      </c>
      <c r="B8044" t="s">
        <v>114</v>
      </c>
      <c r="C8044">
        <v>51375601</v>
      </c>
      <c r="D8044">
        <v>51378799</v>
      </c>
      <c r="E8044" t="s">
        <v>20</v>
      </c>
      <c r="F8044">
        <v>55.96964284685113</v>
      </c>
      <c r="G8044">
        <f t="shared" si="125"/>
        <v>3198</v>
      </c>
      <c r="H8044" t="s">
        <v>133316</v>
      </c>
      <c r="I8044" t="s">
        <v>119559</v>
      </c>
      <c r="J8044" t="s">
        <v>174136</v>
      </c>
      <c r="K8044" t="s">
        <v>18406</v>
      </c>
      <c r="L8044" t="s">
        <v>18406</v>
      </c>
      <c r="M8044" t="s">
        <v>18407</v>
      </c>
      <c r="N8044" t="s">
        <v>215755</v>
      </c>
      <c r="O8044" t="s">
        <v>26</v>
      </c>
      <c r="P8044" t="s">
        <v>18408</v>
      </c>
      <c r="Q8044" t="s">
        <v>28</v>
      </c>
      <c r="R8044" t="s">
        <v>28</v>
      </c>
      <c r="S8044" t="s">
        <v>18409</v>
      </c>
      <c r="T8044" t="s">
        <v>28</v>
      </c>
      <c r="U8044" t="s">
        <v>28</v>
      </c>
    </row>
    <row r="8045" spans="1:21" x14ac:dyDescent="0.35">
      <c r="A8045" t="s">
        <v>174149</v>
      </c>
      <c r="B8045" t="s">
        <v>114</v>
      </c>
      <c r="C8045">
        <v>33978001</v>
      </c>
      <c r="D8045">
        <v>33978799</v>
      </c>
      <c r="E8045" t="s">
        <v>20</v>
      </c>
      <c r="F8045">
        <v>55.958142228718465</v>
      </c>
      <c r="G8045">
        <f t="shared" si="125"/>
        <v>798</v>
      </c>
      <c r="H8045" t="s">
        <v>104</v>
      </c>
      <c r="I8045" t="s">
        <v>104</v>
      </c>
      <c r="J8045" t="s">
        <v>174147</v>
      </c>
      <c r="K8045" t="s">
        <v>150056</v>
      </c>
      <c r="L8045" t="s">
        <v>150056</v>
      </c>
      <c r="M8045" t="s">
        <v>150057</v>
      </c>
      <c r="N8045" t="s">
        <v>256567</v>
      </c>
      <c r="O8045" t="s">
        <v>4142</v>
      </c>
      <c r="P8045" t="s">
        <v>21</v>
      </c>
      <c r="Q8045" t="s">
        <v>21</v>
      </c>
      <c r="R8045" t="s">
        <v>21</v>
      </c>
      <c r="S8045" t="s">
        <v>21</v>
      </c>
      <c r="T8045" t="s">
        <v>21</v>
      </c>
      <c r="U8045" t="s">
        <v>21</v>
      </c>
    </row>
    <row r="8046" spans="1:21" x14ac:dyDescent="0.35">
      <c r="A8046" t="s">
        <v>174141</v>
      </c>
      <c r="B8046" t="s">
        <v>141</v>
      </c>
      <c r="C8046">
        <v>71425201</v>
      </c>
      <c r="D8046">
        <v>71426999</v>
      </c>
      <c r="E8046" t="s">
        <v>20</v>
      </c>
      <c r="F8046">
        <v>55.958142228718465</v>
      </c>
      <c r="G8046">
        <f t="shared" si="125"/>
        <v>1798</v>
      </c>
      <c r="H8046" t="s">
        <v>104</v>
      </c>
      <c r="I8046" t="s">
        <v>104</v>
      </c>
      <c r="J8046" t="s">
        <v>174142</v>
      </c>
      <c r="K8046" t="s">
        <v>9598</v>
      </c>
      <c r="L8046" t="s">
        <v>9598</v>
      </c>
      <c r="M8046" t="s">
        <v>9599</v>
      </c>
      <c r="N8046" t="s">
        <v>212548</v>
      </c>
      <c r="O8046" t="s">
        <v>26</v>
      </c>
      <c r="P8046" t="s">
        <v>9600</v>
      </c>
      <c r="Q8046" t="s">
        <v>28</v>
      </c>
      <c r="R8046" t="s">
        <v>28</v>
      </c>
      <c r="S8046" t="s">
        <v>9601</v>
      </c>
      <c r="T8046" t="s">
        <v>28</v>
      </c>
      <c r="U8046" t="s">
        <v>28</v>
      </c>
    </row>
    <row r="8047" spans="1:21" x14ac:dyDescent="0.35">
      <c r="A8047" t="s">
        <v>174143</v>
      </c>
      <c r="B8047" t="s">
        <v>121</v>
      </c>
      <c r="C8047">
        <v>58806601</v>
      </c>
      <c r="D8047">
        <v>58807399</v>
      </c>
      <c r="E8047" t="s">
        <v>20</v>
      </c>
      <c r="F8047">
        <v>55.958142228718465</v>
      </c>
      <c r="G8047">
        <f t="shared" si="125"/>
        <v>798</v>
      </c>
      <c r="H8047" t="s">
        <v>104</v>
      </c>
      <c r="I8047" t="s">
        <v>104</v>
      </c>
      <c r="J8047" t="s">
        <v>174154</v>
      </c>
      <c r="K8047" t="s">
        <v>104802</v>
      </c>
      <c r="L8047" t="s">
        <v>104802</v>
      </c>
      <c r="M8047" t="s">
        <v>104803</v>
      </c>
      <c r="N8047" t="s">
        <v>229123</v>
      </c>
      <c r="O8047" t="s">
        <v>26</v>
      </c>
      <c r="P8047" t="s">
        <v>104804</v>
      </c>
      <c r="Q8047" t="s">
        <v>28</v>
      </c>
      <c r="R8047" t="s">
        <v>28</v>
      </c>
      <c r="S8047" t="s">
        <v>104805</v>
      </c>
      <c r="T8047" t="s">
        <v>104806</v>
      </c>
      <c r="U8047" t="s">
        <v>28</v>
      </c>
    </row>
    <row r="8048" spans="1:21" x14ac:dyDescent="0.35">
      <c r="A8048" t="s">
        <v>174153</v>
      </c>
      <c r="B8048" t="s">
        <v>4341</v>
      </c>
      <c r="C8048">
        <v>1172801</v>
      </c>
      <c r="D8048">
        <v>1173599</v>
      </c>
      <c r="E8048" t="s">
        <v>20</v>
      </c>
      <c r="F8048">
        <v>55.958142228718465</v>
      </c>
      <c r="G8048">
        <f t="shared" si="125"/>
        <v>798</v>
      </c>
      <c r="H8048" t="s">
        <v>104</v>
      </c>
      <c r="I8048" t="s">
        <v>104</v>
      </c>
      <c r="J8048" t="s">
        <v>174148</v>
      </c>
      <c r="K8048" t="s">
        <v>120808</v>
      </c>
      <c r="L8048" t="s">
        <v>120808</v>
      </c>
      <c r="M8048" t="s">
        <v>120809</v>
      </c>
      <c r="N8048" t="e">
        <v>#N/A</v>
      </c>
      <c r="O8048" t="s">
        <v>4142</v>
      </c>
      <c r="P8048" t="s">
        <v>21</v>
      </c>
      <c r="Q8048" t="s">
        <v>21</v>
      </c>
      <c r="R8048" t="s">
        <v>21</v>
      </c>
      <c r="S8048" t="s">
        <v>21</v>
      </c>
      <c r="T8048" t="s">
        <v>21</v>
      </c>
      <c r="U8048" t="s">
        <v>21</v>
      </c>
    </row>
    <row r="8049" spans="1:21" x14ac:dyDescent="0.35">
      <c r="A8049" t="s">
        <v>174151</v>
      </c>
      <c r="B8049" t="s">
        <v>141</v>
      </c>
      <c r="C8049">
        <v>66127001</v>
      </c>
      <c r="D8049">
        <v>66128799</v>
      </c>
      <c r="E8049" t="s">
        <v>20</v>
      </c>
      <c r="F8049">
        <v>55.958142228718465</v>
      </c>
      <c r="G8049">
        <f t="shared" si="125"/>
        <v>1798</v>
      </c>
      <c r="H8049" t="s">
        <v>104</v>
      </c>
      <c r="I8049" t="s">
        <v>104</v>
      </c>
      <c r="J8049" t="s">
        <v>174152</v>
      </c>
      <c r="K8049" t="s">
        <v>41479</v>
      </c>
      <c r="L8049" t="s">
        <v>41479</v>
      </c>
      <c r="M8049" t="s">
        <v>41480</v>
      </c>
      <c r="N8049" t="s">
        <v>244059</v>
      </c>
      <c r="O8049" t="s">
        <v>26</v>
      </c>
      <c r="P8049" t="s">
        <v>41481</v>
      </c>
      <c r="Q8049" t="s">
        <v>41482</v>
      </c>
      <c r="R8049" t="s">
        <v>28</v>
      </c>
      <c r="S8049" t="s">
        <v>41483</v>
      </c>
      <c r="T8049" t="s">
        <v>28</v>
      </c>
      <c r="U8049" t="s">
        <v>28</v>
      </c>
    </row>
    <row r="8050" spans="1:21" x14ac:dyDescent="0.35">
      <c r="A8050" t="s">
        <v>174137</v>
      </c>
      <c r="B8050" t="s">
        <v>76</v>
      </c>
      <c r="C8050">
        <v>38452001</v>
      </c>
      <c r="D8050">
        <v>38452799</v>
      </c>
      <c r="E8050" t="s">
        <v>20</v>
      </c>
      <c r="F8050">
        <v>55.958142228718465</v>
      </c>
      <c r="G8050">
        <f t="shared" si="125"/>
        <v>798</v>
      </c>
      <c r="H8050" t="s">
        <v>104</v>
      </c>
      <c r="I8050" t="s">
        <v>104</v>
      </c>
      <c r="J8050" t="s">
        <v>174146</v>
      </c>
      <c r="K8050" t="s">
        <v>108789</v>
      </c>
      <c r="L8050" t="s">
        <v>108789</v>
      </c>
      <c r="M8050" t="s">
        <v>108790</v>
      </c>
      <c r="N8050" t="s">
        <v>256511</v>
      </c>
      <c r="O8050" t="s">
        <v>4142</v>
      </c>
      <c r="P8050" t="s">
        <v>21</v>
      </c>
      <c r="Q8050" t="s">
        <v>21</v>
      </c>
      <c r="R8050" t="s">
        <v>21</v>
      </c>
      <c r="S8050" t="s">
        <v>21</v>
      </c>
      <c r="T8050" t="s">
        <v>21</v>
      </c>
      <c r="U8050" t="s">
        <v>21</v>
      </c>
    </row>
    <row r="8051" spans="1:21" x14ac:dyDescent="0.35">
      <c r="A8051" t="s">
        <v>174155</v>
      </c>
      <c r="B8051" t="s">
        <v>167</v>
      </c>
      <c r="C8051">
        <v>35402401</v>
      </c>
      <c r="D8051">
        <v>35403199</v>
      </c>
      <c r="E8051" t="s">
        <v>20</v>
      </c>
      <c r="F8051">
        <v>55.958142228718465</v>
      </c>
      <c r="G8051">
        <f t="shared" si="125"/>
        <v>798</v>
      </c>
      <c r="H8051" t="s">
        <v>104</v>
      </c>
      <c r="I8051" t="s">
        <v>104</v>
      </c>
      <c r="J8051" t="s">
        <v>174145</v>
      </c>
      <c r="K8051" t="s">
        <v>118003</v>
      </c>
      <c r="L8051" t="s">
        <v>118003</v>
      </c>
      <c r="M8051" t="s">
        <v>118004</v>
      </c>
      <c r="N8051" t="s">
        <v>247194</v>
      </c>
      <c r="O8051" t="s">
        <v>26</v>
      </c>
      <c r="P8051" t="s">
        <v>828</v>
      </c>
      <c r="Q8051" t="s">
        <v>28</v>
      </c>
      <c r="R8051" t="s">
        <v>21</v>
      </c>
      <c r="S8051" t="s">
        <v>1965</v>
      </c>
      <c r="T8051" t="s">
        <v>28</v>
      </c>
      <c r="U8051" t="s">
        <v>21</v>
      </c>
    </row>
    <row r="8052" spans="1:21" x14ac:dyDescent="0.35">
      <c r="A8052" t="s">
        <v>174139</v>
      </c>
      <c r="B8052" t="s">
        <v>31</v>
      </c>
      <c r="C8052">
        <v>8864601</v>
      </c>
      <c r="D8052">
        <v>8865999</v>
      </c>
      <c r="E8052" t="s">
        <v>20</v>
      </c>
      <c r="F8052">
        <v>55.958142228718465</v>
      </c>
      <c r="G8052">
        <f t="shared" si="125"/>
        <v>1398</v>
      </c>
      <c r="H8052" t="s">
        <v>104</v>
      </c>
      <c r="I8052" t="s">
        <v>104</v>
      </c>
      <c r="J8052" t="s">
        <v>161364</v>
      </c>
      <c r="K8052" t="s">
        <v>46036</v>
      </c>
      <c r="L8052" t="s">
        <v>46036</v>
      </c>
      <c r="M8052" t="s">
        <v>46037</v>
      </c>
      <c r="N8052" t="s">
        <v>217995</v>
      </c>
      <c r="O8052" t="s">
        <v>26</v>
      </c>
      <c r="P8052" t="s">
        <v>46038</v>
      </c>
      <c r="Q8052" t="s">
        <v>28</v>
      </c>
      <c r="R8052" t="s">
        <v>28</v>
      </c>
      <c r="S8052" t="s">
        <v>46039</v>
      </c>
      <c r="T8052" t="s">
        <v>46040</v>
      </c>
      <c r="U8052" t="s">
        <v>28</v>
      </c>
    </row>
    <row r="8053" spans="1:21" x14ac:dyDescent="0.35">
      <c r="A8053" t="s">
        <v>174138</v>
      </c>
      <c r="B8053" t="s">
        <v>48</v>
      </c>
      <c r="C8053">
        <v>22220601</v>
      </c>
      <c r="D8053">
        <v>22222399</v>
      </c>
      <c r="E8053" t="s">
        <v>20</v>
      </c>
      <c r="F8053">
        <v>55.958142228718465</v>
      </c>
      <c r="G8053">
        <f t="shared" si="125"/>
        <v>1798</v>
      </c>
      <c r="H8053" t="s">
        <v>104</v>
      </c>
      <c r="I8053" t="s">
        <v>104</v>
      </c>
      <c r="J8053" t="s">
        <v>184526</v>
      </c>
      <c r="K8053" t="s">
        <v>79033</v>
      </c>
      <c r="L8053" t="s">
        <v>79033</v>
      </c>
      <c r="M8053" t="s">
        <v>79034</v>
      </c>
      <c r="N8053" t="s">
        <v>203488</v>
      </c>
      <c r="O8053" t="s">
        <v>26</v>
      </c>
      <c r="P8053" t="s">
        <v>79035</v>
      </c>
      <c r="Q8053" t="s">
        <v>28</v>
      </c>
      <c r="R8053" t="s">
        <v>28</v>
      </c>
      <c r="S8053" t="s">
        <v>79036</v>
      </c>
      <c r="T8053" t="s">
        <v>28</v>
      </c>
      <c r="U8053" t="s">
        <v>28</v>
      </c>
    </row>
    <row r="8054" spans="1:21" x14ac:dyDescent="0.35">
      <c r="A8054" t="s">
        <v>174156</v>
      </c>
      <c r="B8054" t="s">
        <v>19</v>
      </c>
      <c r="C8054">
        <v>26923001</v>
      </c>
      <c r="D8054">
        <v>26923599</v>
      </c>
      <c r="E8054" t="s">
        <v>20</v>
      </c>
      <c r="F8054">
        <v>55.958142228718465</v>
      </c>
      <c r="G8054">
        <f t="shared" si="125"/>
        <v>598</v>
      </c>
      <c r="H8054" t="s">
        <v>104</v>
      </c>
      <c r="I8054" t="s">
        <v>104</v>
      </c>
      <c r="J8054" t="s">
        <v>174144</v>
      </c>
      <c r="K8054" t="s">
        <v>34820</v>
      </c>
      <c r="L8054" t="s">
        <v>34820</v>
      </c>
      <c r="M8054" t="s">
        <v>34821</v>
      </c>
      <c r="N8054" t="s">
        <v>222026</v>
      </c>
      <c r="O8054" t="s">
        <v>26</v>
      </c>
      <c r="P8054" t="s">
        <v>34822</v>
      </c>
      <c r="Q8054" t="s">
        <v>34823</v>
      </c>
      <c r="R8054" t="s">
        <v>34824</v>
      </c>
      <c r="S8054" t="s">
        <v>34825</v>
      </c>
      <c r="T8054" t="s">
        <v>34826</v>
      </c>
      <c r="U8054" t="s">
        <v>34827</v>
      </c>
    </row>
    <row r="8055" spans="1:21" x14ac:dyDescent="0.35">
      <c r="A8055" t="s">
        <v>184527</v>
      </c>
      <c r="B8055" t="s">
        <v>19</v>
      </c>
      <c r="C8055">
        <v>7254001</v>
      </c>
      <c r="D8055">
        <v>7259399</v>
      </c>
      <c r="E8055" t="s">
        <v>20</v>
      </c>
      <c r="F8055">
        <v>55.945423414984695</v>
      </c>
      <c r="G8055">
        <f t="shared" si="125"/>
        <v>5398</v>
      </c>
      <c r="H8055" t="s">
        <v>133315</v>
      </c>
      <c r="I8055" t="s">
        <v>159425</v>
      </c>
      <c r="J8055" t="s">
        <v>140358</v>
      </c>
      <c r="K8055" t="s">
        <v>121077</v>
      </c>
      <c r="L8055" t="s">
        <v>121077</v>
      </c>
      <c r="M8055" t="s">
        <v>121078</v>
      </c>
      <c r="N8055" t="s">
        <v>256567</v>
      </c>
      <c r="O8055" t="s">
        <v>4142</v>
      </c>
      <c r="P8055" t="s">
        <v>21</v>
      </c>
      <c r="Q8055" t="s">
        <v>21</v>
      </c>
      <c r="R8055" t="s">
        <v>21</v>
      </c>
      <c r="S8055" t="s">
        <v>21</v>
      </c>
      <c r="T8055" t="s">
        <v>21</v>
      </c>
      <c r="U8055" t="s">
        <v>21</v>
      </c>
    </row>
    <row r="8056" spans="1:21" x14ac:dyDescent="0.35">
      <c r="A8056" t="s">
        <v>174157</v>
      </c>
      <c r="B8056" t="s">
        <v>121</v>
      </c>
      <c r="C8056">
        <v>7272401</v>
      </c>
      <c r="D8056">
        <v>7276399</v>
      </c>
      <c r="E8056" t="s">
        <v>20</v>
      </c>
      <c r="F8056">
        <v>55.936168349445339</v>
      </c>
      <c r="G8056">
        <f t="shared" si="125"/>
        <v>3998</v>
      </c>
      <c r="H8056" t="s">
        <v>104</v>
      </c>
      <c r="I8056" t="s">
        <v>104</v>
      </c>
      <c r="J8056" t="s">
        <v>184528</v>
      </c>
      <c r="K8056" t="s">
        <v>74466</v>
      </c>
      <c r="L8056" t="s">
        <v>74466</v>
      </c>
      <c r="M8056" t="s">
        <v>74467</v>
      </c>
      <c r="N8056" t="s">
        <v>207338</v>
      </c>
      <c r="O8056" t="s">
        <v>26</v>
      </c>
      <c r="P8056" t="s">
        <v>74468</v>
      </c>
      <c r="Q8056" t="s">
        <v>28</v>
      </c>
      <c r="R8056" t="s">
        <v>28</v>
      </c>
      <c r="S8056" t="s">
        <v>74469</v>
      </c>
      <c r="T8056" t="s">
        <v>28</v>
      </c>
      <c r="U8056" t="s">
        <v>28</v>
      </c>
    </row>
    <row r="8057" spans="1:21" x14ac:dyDescent="0.35">
      <c r="A8057" t="s">
        <v>184529</v>
      </c>
      <c r="B8057" t="s">
        <v>134</v>
      </c>
      <c r="C8057">
        <v>27647401</v>
      </c>
      <c r="D8057">
        <v>27654999</v>
      </c>
      <c r="E8057" t="s">
        <v>20</v>
      </c>
      <c r="F8057">
        <v>55.936168349445339</v>
      </c>
      <c r="G8057">
        <f t="shared" si="125"/>
        <v>7598</v>
      </c>
      <c r="H8057" t="s">
        <v>104</v>
      </c>
      <c r="I8057" t="s">
        <v>104</v>
      </c>
      <c r="J8057" t="s">
        <v>184530</v>
      </c>
      <c r="K8057" t="s">
        <v>44507</v>
      </c>
      <c r="L8057" t="s">
        <v>44507</v>
      </c>
      <c r="M8057" t="s">
        <v>44508</v>
      </c>
      <c r="N8057" t="s">
        <v>211969</v>
      </c>
      <c r="O8057" t="s">
        <v>26</v>
      </c>
      <c r="P8057" t="s">
        <v>44509</v>
      </c>
      <c r="Q8057" t="s">
        <v>44510</v>
      </c>
      <c r="R8057" t="s">
        <v>44511</v>
      </c>
      <c r="S8057" t="s">
        <v>44512</v>
      </c>
      <c r="T8057" t="s">
        <v>44513</v>
      </c>
      <c r="U8057" t="s">
        <v>44514</v>
      </c>
    </row>
    <row r="8058" spans="1:21" x14ac:dyDescent="0.35">
      <c r="A8058" t="s">
        <v>174158</v>
      </c>
      <c r="B8058" t="s">
        <v>121</v>
      </c>
      <c r="C8058">
        <v>44394401</v>
      </c>
      <c r="D8058">
        <v>44396199</v>
      </c>
      <c r="E8058" t="s">
        <v>20</v>
      </c>
      <c r="F8058">
        <v>55.936168349445339</v>
      </c>
      <c r="G8058">
        <f t="shared" si="125"/>
        <v>1798</v>
      </c>
      <c r="H8058" t="s">
        <v>104</v>
      </c>
      <c r="I8058" t="s">
        <v>104</v>
      </c>
      <c r="J8058" t="s">
        <v>116556</v>
      </c>
      <c r="K8058" t="s">
        <v>98005</v>
      </c>
      <c r="L8058" t="s">
        <v>98005</v>
      </c>
      <c r="M8058" t="s">
        <v>98006</v>
      </c>
      <c r="N8058" t="s">
        <v>216715</v>
      </c>
      <c r="O8058" t="s">
        <v>26</v>
      </c>
      <c r="P8058" t="s">
        <v>98007</v>
      </c>
      <c r="Q8058" t="s">
        <v>98008</v>
      </c>
      <c r="R8058" t="s">
        <v>28</v>
      </c>
      <c r="S8058" t="s">
        <v>98009</v>
      </c>
      <c r="T8058" t="s">
        <v>98010</v>
      </c>
      <c r="U8058" t="s">
        <v>28</v>
      </c>
    </row>
    <row r="8059" spans="1:21" x14ac:dyDescent="0.35">
      <c r="A8059" t="s">
        <v>174159</v>
      </c>
      <c r="B8059" t="s">
        <v>114</v>
      </c>
      <c r="C8059">
        <v>51954601</v>
      </c>
      <c r="D8059">
        <v>51957399</v>
      </c>
      <c r="E8059" t="s">
        <v>20</v>
      </c>
      <c r="F8059">
        <v>55.936168349445339</v>
      </c>
      <c r="G8059">
        <f t="shared" si="125"/>
        <v>2798</v>
      </c>
      <c r="H8059" t="s">
        <v>104</v>
      </c>
      <c r="I8059" t="s">
        <v>104</v>
      </c>
      <c r="J8059" t="s">
        <v>174160</v>
      </c>
      <c r="K8059" t="s">
        <v>124182</v>
      </c>
      <c r="L8059" t="s">
        <v>124182</v>
      </c>
      <c r="M8059" t="s">
        <v>124183</v>
      </c>
      <c r="N8059" t="s">
        <v>232524</v>
      </c>
      <c r="O8059" t="s">
        <v>86</v>
      </c>
      <c r="P8059" t="s">
        <v>21</v>
      </c>
      <c r="Q8059" t="s">
        <v>21</v>
      </c>
      <c r="R8059" t="s">
        <v>21</v>
      </c>
      <c r="S8059" t="s">
        <v>21</v>
      </c>
      <c r="T8059" t="s">
        <v>21</v>
      </c>
      <c r="U8059" t="s">
        <v>21</v>
      </c>
    </row>
    <row r="8060" spans="1:21" x14ac:dyDescent="0.35">
      <c r="A8060" t="s">
        <v>184531</v>
      </c>
      <c r="B8060" t="s">
        <v>19</v>
      </c>
      <c r="C8060">
        <v>56669001</v>
      </c>
      <c r="D8060">
        <v>56674399</v>
      </c>
      <c r="E8060" t="s">
        <v>20</v>
      </c>
      <c r="F8060">
        <v>55.930601558758966</v>
      </c>
      <c r="G8060">
        <f t="shared" si="125"/>
        <v>5398</v>
      </c>
      <c r="H8060" t="s">
        <v>104</v>
      </c>
      <c r="I8060" t="s">
        <v>104</v>
      </c>
      <c r="J8060" t="s">
        <v>184532</v>
      </c>
      <c r="K8060" t="s">
        <v>118962</v>
      </c>
      <c r="L8060" t="s">
        <v>118962</v>
      </c>
      <c r="M8060" t="s">
        <v>118963</v>
      </c>
      <c r="N8060" t="s">
        <v>255465</v>
      </c>
      <c r="O8060" t="s">
        <v>26</v>
      </c>
      <c r="P8060" t="s">
        <v>118964</v>
      </c>
      <c r="Q8060" t="s">
        <v>118965</v>
      </c>
      <c r="R8060" t="s">
        <v>28</v>
      </c>
      <c r="S8060" t="s">
        <v>118966</v>
      </c>
      <c r="T8060" t="s">
        <v>28</v>
      </c>
      <c r="U8060" t="s">
        <v>28</v>
      </c>
    </row>
    <row r="8061" spans="1:21" x14ac:dyDescent="0.35">
      <c r="A8061" t="s">
        <v>184533</v>
      </c>
      <c r="B8061" t="s">
        <v>19</v>
      </c>
      <c r="C8061">
        <v>56658001</v>
      </c>
      <c r="D8061">
        <v>56668199</v>
      </c>
      <c r="E8061" t="s">
        <v>20</v>
      </c>
      <c r="F8061">
        <v>55.930601558758966</v>
      </c>
      <c r="G8061">
        <f t="shared" si="125"/>
        <v>10198</v>
      </c>
      <c r="H8061" t="s">
        <v>104</v>
      </c>
      <c r="I8061" t="s">
        <v>104</v>
      </c>
      <c r="J8061" t="s">
        <v>184534</v>
      </c>
      <c r="K8061" t="s">
        <v>118962</v>
      </c>
      <c r="L8061" t="s">
        <v>118962</v>
      </c>
      <c r="M8061" t="s">
        <v>118963</v>
      </c>
      <c r="N8061" t="s">
        <v>255465</v>
      </c>
      <c r="O8061" t="s">
        <v>26</v>
      </c>
      <c r="P8061" t="s">
        <v>118964</v>
      </c>
      <c r="Q8061" t="s">
        <v>118965</v>
      </c>
      <c r="R8061" t="s">
        <v>28</v>
      </c>
      <c r="S8061" t="s">
        <v>118966</v>
      </c>
      <c r="T8061" t="s">
        <v>28</v>
      </c>
      <c r="U8061" t="s">
        <v>28</v>
      </c>
    </row>
    <row r="8062" spans="1:21" x14ac:dyDescent="0.35">
      <c r="A8062" t="s">
        <v>184535</v>
      </c>
      <c r="B8062" t="s">
        <v>62704</v>
      </c>
      <c r="C8062">
        <v>1475001</v>
      </c>
      <c r="D8062">
        <v>1481799</v>
      </c>
      <c r="E8062" t="s">
        <v>20</v>
      </c>
      <c r="F8062">
        <v>55.922231959935964</v>
      </c>
      <c r="G8062">
        <f t="shared" si="125"/>
        <v>6798</v>
      </c>
      <c r="H8062" t="s">
        <v>104</v>
      </c>
      <c r="I8062" t="s">
        <v>104</v>
      </c>
      <c r="J8062" t="s">
        <v>184536</v>
      </c>
      <c r="K8062" t="s">
        <v>62706</v>
      </c>
      <c r="L8062" t="s">
        <v>62706</v>
      </c>
      <c r="M8062" t="s">
        <v>62707</v>
      </c>
      <c r="N8062" t="e">
        <v>#N/A</v>
      </c>
      <c r="O8062" t="s">
        <v>26</v>
      </c>
      <c r="P8062" t="s">
        <v>62708</v>
      </c>
      <c r="Q8062" t="s">
        <v>28</v>
      </c>
      <c r="R8062" t="s">
        <v>28</v>
      </c>
      <c r="S8062" t="s">
        <v>62709</v>
      </c>
      <c r="T8062" t="s">
        <v>62710</v>
      </c>
      <c r="U8062" t="s">
        <v>56489</v>
      </c>
    </row>
    <row r="8063" spans="1:21" x14ac:dyDescent="0.35">
      <c r="A8063" t="s">
        <v>174172</v>
      </c>
      <c r="B8063" t="s">
        <v>141</v>
      </c>
      <c r="C8063">
        <v>12019201</v>
      </c>
      <c r="D8063">
        <v>12019999</v>
      </c>
      <c r="E8063" t="s">
        <v>20</v>
      </c>
      <c r="F8063">
        <v>55.91546525633543</v>
      </c>
      <c r="G8063">
        <f t="shared" si="125"/>
        <v>798</v>
      </c>
      <c r="H8063" t="s">
        <v>104</v>
      </c>
      <c r="I8063" t="s">
        <v>104</v>
      </c>
      <c r="J8063" t="s">
        <v>163646</v>
      </c>
      <c r="K8063" t="s">
        <v>113740</v>
      </c>
      <c r="L8063" t="s">
        <v>113740</v>
      </c>
      <c r="M8063" t="s">
        <v>113741</v>
      </c>
      <c r="N8063" t="s">
        <v>255231</v>
      </c>
      <c r="O8063" t="s">
        <v>26</v>
      </c>
      <c r="P8063" t="s">
        <v>21</v>
      </c>
      <c r="Q8063" t="s">
        <v>21</v>
      </c>
      <c r="R8063" t="s">
        <v>21</v>
      </c>
      <c r="S8063" t="s">
        <v>21</v>
      </c>
      <c r="T8063" t="s">
        <v>21</v>
      </c>
      <c r="U8063" t="s">
        <v>21</v>
      </c>
    </row>
    <row r="8064" spans="1:21" x14ac:dyDescent="0.35">
      <c r="A8064" t="s">
        <v>174161</v>
      </c>
      <c r="B8064" t="s">
        <v>19</v>
      </c>
      <c r="C8064">
        <v>67835601</v>
      </c>
      <c r="D8064">
        <v>67836799</v>
      </c>
      <c r="E8064" t="s">
        <v>20</v>
      </c>
      <c r="F8064">
        <v>55.91546525633543</v>
      </c>
      <c r="G8064">
        <f t="shared" si="125"/>
        <v>1198</v>
      </c>
      <c r="H8064" t="s">
        <v>104</v>
      </c>
      <c r="I8064" t="s">
        <v>104</v>
      </c>
      <c r="J8064" t="s">
        <v>184537</v>
      </c>
      <c r="K8064" t="s">
        <v>15581</v>
      </c>
      <c r="L8064" t="s">
        <v>15581</v>
      </c>
      <c r="M8064" t="s">
        <v>15582</v>
      </c>
      <c r="N8064" t="s">
        <v>208241</v>
      </c>
      <c r="O8064" t="s">
        <v>26</v>
      </c>
      <c r="P8064" t="s">
        <v>15583</v>
      </c>
      <c r="Q8064" t="s">
        <v>15584</v>
      </c>
      <c r="R8064" t="s">
        <v>15585</v>
      </c>
      <c r="S8064" t="s">
        <v>15586</v>
      </c>
      <c r="T8064" t="s">
        <v>28</v>
      </c>
      <c r="U8064" t="s">
        <v>28</v>
      </c>
    </row>
    <row r="8065" spans="1:21" x14ac:dyDescent="0.35">
      <c r="A8065" t="s">
        <v>174166</v>
      </c>
      <c r="B8065" t="s">
        <v>167</v>
      </c>
      <c r="C8065">
        <v>54921601</v>
      </c>
      <c r="D8065">
        <v>54922399</v>
      </c>
      <c r="E8065" t="s">
        <v>20</v>
      </c>
      <c r="F8065">
        <v>55.91546525633543</v>
      </c>
      <c r="G8065">
        <f t="shared" si="125"/>
        <v>798</v>
      </c>
      <c r="H8065" t="s">
        <v>104</v>
      </c>
      <c r="I8065" t="s">
        <v>104</v>
      </c>
      <c r="J8065" t="s">
        <v>125026</v>
      </c>
      <c r="K8065" t="s">
        <v>116408</v>
      </c>
      <c r="L8065" t="s">
        <v>116408</v>
      </c>
      <c r="M8065" t="s">
        <v>116409</v>
      </c>
      <c r="N8065" t="s">
        <v>245748</v>
      </c>
      <c r="O8065" t="s">
        <v>86</v>
      </c>
      <c r="P8065" t="s">
        <v>21</v>
      </c>
      <c r="Q8065" t="s">
        <v>21</v>
      </c>
      <c r="R8065" t="s">
        <v>21</v>
      </c>
      <c r="S8065" t="s">
        <v>21</v>
      </c>
      <c r="T8065" t="s">
        <v>21</v>
      </c>
      <c r="U8065" t="s">
        <v>21</v>
      </c>
    </row>
    <row r="8066" spans="1:21" x14ac:dyDescent="0.35">
      <c r="A8066" t="s">
        <v>174168</v>
      </c>
      <c r="B8066" t="s">
        <v>114</v>
      </c>
      <c r="C8066">
        <v>20782401</v>
      </c>
      <c r="D8066">
        <v>20783199</v>
      </c>
      <c r="E8066" t="s">
        <v>20</v>
      </c>
      <c r="F8066">
        <v>55.91546525633543</v>
      </c>
      <c r="G8066">
        <f t="shared" si="125"/>
        <v>798</v>
      </c>
      <c r="H8066" t="s">
        <v>104</v>
      </c>
      <c r="I8066" t="s">
        <v>104</v>
      </c>
      <c r="J8066" t="s">
        <v>174164</v>
      </c>
      <c r="K8066" t="s">
        <v>88325</v>
      </c>
      <c r="L8066" t="s">
        <v>88325</v>
      </c>
      <c r="M8066" t="s">
        <v>88326</v>
      </c>
      <c r="N8066" t="s">
        <v>253403</v>
      </c>
      <c r="O8066" t="s">
        <v>86</v>
      </c>
      <c r="P8066" t="s">
        <v>88327</v>
      </c>
      <c r="Q8066" t="s">
        <v>28</v>
      </c>
      <c r="R8066" t="s">
        <v>28</v>
      </c>
      <c r="S8066" t="s">
        <v>88328</v>
      </c>
      <c r="T8066" t="s">
        <v>28</v>
      </c>
      <c r="U8066" t="s">
        <v>28</v>
      </c>
    </row>
    <row r="8067" spans="1:21" x14ac:dyDescent="0.35">
      <c r="A8067" t="s">
        <v>174173</v>
      </c>
      <c r="B8067" t="s">
        <v>121</v>
      </c>
      <c r="C8067">
        <v>72556801</v>
      </c>
      <c r="D8067">
        <v>72558599</v>
      </c>
      <c r="E8067" t="s">
        <v>20</v>
      </c>
      <c r="F8067">
        <v>55.91546525633543</v>
      </c>
      <c r="G8067">
        <f t="shared" ref="G8067:G8130" si="126">D8067-C8067</f>
        <v>1798</v>
      </c>
      <c r="H8067" t="s">
        <v>104</v>
      </c>
      <c r="I8067" t="s">
        <v>104</v>
      </c>
      <c r="J8067" t="s">
        <v>184538</v>
      </c>
      <c r="K8067" t="s">
        <v>131566</v>
      </c>
      <c r="L8067" t="s">
        <v>131566</v>
      </c>
      <c r="M8067" t="s">
        <v>131567</v>
      </c>
      <c r="N8067" t="s">
        <v>197345</v>
      </c>
      <c r="O8067" t="s">
        <v>26</v>
      </c>
      <c r="P8067" t="s">
        <v>21</v>
      </c>
      <c r="Q8067" t="s">
        <v>21</v>
      </c>
      <c r="R8067" t="s">
        <v>21</v>
      </c>
      <c r="S8067" t="s">
        <v>21</v>
      </c>
      <c r="T8067" t="s">
        <v>21</v>
      </c>
      <c r="U8067" t="s">
        <v>21</v>
      </c>
    </row>
    <row r="8068" spans="1:21" x14ac:dyDescent="0.35">
      <c r="A8068" t="s">
        <v>174162</v>
      </c>
      <c r="B8068" t="s">
        <v>61</v>
      </c>
      <c r="C8068">
        <v>14868201</v>
      </c>
      <c r="D8068">
        <v>14869399</v>
      </c>
      <c r="E8068" t="s">
        <v>20</v>
      </c>
      <c r="F8068">
        <v>55.91546525633543</v>
      </c>
      <c r="G8068">
        <f t="shared" si="126"/>
        <v>1198</v>
      </c>
      <c r="H8068" t="s">
        <v>104</v>
      </c>
      <c r="I8068" t="s">
        <v>104</v>
      </c>
      <c r="J8068" t="s">
        <v>184539</v>
      </c>
      <c r="K8068" t="s">
        <v>45168</v>
      </c>
      <c r="L8068" t="s">
        <v>45168</v>
      </c>
      <c r="M8068" t="s">
        <v>45169</v>
      </c>
      <c r="N8068" t="s">
        <v>245396</v>
      </c>
      <c r="O8068" t="s">
        <v>86</v>
      </c>
      <c r="P8068" t="s">
        <v>45170</v>
      </c>
      <c r="Q8068" t="s">
        <v>28</v>
      </c>
      <c r="R8068" t="s">
        <v>28</v>
      </c>
      <c r="S8068" t="s">
        <v>45171</v>
      </c>
      <c r="T8068" t="s">
        <v>28</v>
      </c>
      <c r="U8068" t="s">
        <v>28</v>
      </c>
    </row>
    <row r="8069" spans="1:21" x14ac:dyDescent="0.35">
      <c r="A8069" t="s">
        <v>174163</v>
      </c>
      <c r="B8069" t="s">
        <v>31</v>
      </c>
      <c r="C8069">
        <v>86354201</v>
      </c>
      <c r="D8069">
        <v>86355399</v>
      </c>
      <c r="E8069" t="s">
        <v>20</v>
      </c>
      <c r="F8069">
        <v>55.91546525633543</v>
      </c>
      <c r="G8069">
        <f t="shared" si="126"/>
        <v>1198</v>
      </c>
      <c r="H8069" t="s">
        <v>104</v>
      </c>
      <c r="I8069" t="s">
        <v>104</v>
      </c>
      <c r="J8069" t="s">
        <v>182571</v>
      </c>
      <c r="K8069" t="s">
        <v>74424</v>
      </c>
      <c r="L8069" t="s">
        <v>74424</v>
      </c>
      <c r="M8069" t="s">
        <v>74425</v>
      </c>
      <c r="N8069" t="s">
        <v>230820</v>
      </c>
      <c r="O8069" t="s">
        <v>26</v>
      </c>
      <c r="P8069" t="s">
        <v>74426</v>
      </c>
      <c r="Q8069" t="s">
        <v>28</v>
      </c>
      <c r="R8069" t="s">
        <v>28</v>
      </c>
      <c r="S8069" t="s">
        <v>74427</v>
      </c>
      <c r="T8069" t="s">
        <v>28</v>
      </c>
      <c r="U8069" t="s">
        <v>28</v>
      </c>
    </row>
    <row r="8070" spans="1:21" x14ac:dyDescent="0.35">
      <c r="A8070" t="s">
        <v>174165</v>
      </c>
      <c r="B8070" t="s">
        <v>61</v>
      </c>
      <c r="C8070">
        <v>75884801</v>
      </c>
      <c r="D8070">
        <v>75886399</v>
      </c>
      <c r="E8070" t="s">
        <v>20</v>
      </c>
      <c r="F8070">
        <v>55.91546525633543</v>
      </c>
      <c r="G8070">
        <f t="shared" si="126"/>
        <v>1598</v>
      </c>
      <c r="H8070" t="s">
        <v>104</v>
      </c>
      <c r="I8070" t="s">
        <v>104</v>
      </c>
      <c r="J8070" t="s">
        <v>174174</v>
      </c>
      <c r="K8070" t="s">
        <v>121549</v>
      </c>
      <c r="L8070" t="s">
        <v>121549</v>
      </c>
      <c r="M8070" t="s">
        <v>121550</v>
      </c>
      <c r="N8070" t="s">
        <v>254025</v>
      </c>
      <c r="O8070" t="s">
        <v>26</v>
      </c>
      <c r="P8070" t="s">
        <v>21</v>
      </c>
      <c r="Q8070" t="s">
        <v>21</v>
      </c>
      <c r="R8070" t="s">
        <v>21</v>
      </c>
      <c r="S8070" t="s">
        <v>21</v>
      </c>
      <c r="T8070" t="s">
        <v>21</v>
      </c>
      <c r="U8070" t="s">
        <v>21</v>
      </c>
    </row>
    <row r="8071" spans="1:21" x14ac:dyDescent="0.35">
      <c r="A8071" t="s">
        <v>174170</v>
      </c>
      <c r="B8071" t="s">
        <v>167</v>
      </c>
      <c r="C8071">
        <v>77253401</v>
      </c>
      <c r="D8071">
        <v>77254199</v>
      </c>
      <c r="E8071" t="s">
        <v>20</v>
      </c>
      <c r="F8071">
        <v>55.91546525633543</v>
      </c>
      <c r="G8071">
        <f t="shared" si="126"/>
        <v>798</v>
      </c>
      <c r="H8071" t="s">
        <v>104</v>
      </c>
      <c r="I8071" t="s">
        <v>104</v>
      </c>
      <c r="J8071" t="s">
        <v>174169</v>
      </c>
      <c r="K8071" t="s">
        <v>118170</v>
      </c>
      <c r="L8071" t="s">
        <v>118170</v>
      </c>
      <c r="M8071" t="s">
        <v>118171</v>
      </c>
      <c r="N8071" t="s">
        <v>247637</v>
      </c>
      <c r="O8071" t="s">
        <v>26</v>
      </c>
      <c r="P8071" t="s">
        <v>828</v>
      </c>
      <c r="Q8071" t="s">
        <v>28</v>
      </c>
      <c r="R8071" t="s">
        <v>21</v>
      </c>
      <c r="S8071" t="s">
        <v>1965</v>
      </c>
      <c r="T8071" t="s">
        <v>28</v>
      </c>
      <c r="U8071" t="s">
        <v>21</v>
      </c>
    </row>
    <row r="8072" spans="1:21" x14ac:dyDescent="0.35">
      <c r="A8072" t="s">
        <v>174175</v>
      </c>
      <c r="B8072" t="s">
        <v>19</v>
      </c>
      <c r="C8072">
        <v>14308201</v>
      </c>
      <c r="D8072">
        <v>14310399</v>
      </c>
      <c r="E8072" t="s">
        <v>20</v>
      </c>
      <c r="F8072">
        <v>55.915465256335395</v>
      </c>
      <c r="G8072">
        <f t="shared" si="126"/>
        <v>2198</v>
      </c>
      <c r="H8072" t="s">
        <v>104</v>
      </c>
      <c r="I8072" t="s">
        <v>104</v>
      </c>
      <c r="J8072" t="s">
        <v>172143</v>
      </c>
      <c r="K8072" t="s">
        <v>99212</v>
      </c>
      <c r="L8072" t="s">
        <v>99212</v>
      </c>
      <c r="M8072" t="s">
        <v>99213</v>
      </c>
      <c r="N8072" t="s">
        <v>214154</v>
      </c>
      <c r="O8072" t="s">
        <v>26</v>
      </c>
      <c r="P8072" t="s">
        <v>99214</v>
      </c>
      <c r="Q8072" t="s">
        <v>28</v>
      </c>
      <c r="R8072" t="s">
        <v>28</v>
      </c>
      <c r="S8072" t="s">
        <v>99215</v>
      </c>
      <c r="T8072" t="s">
        <v>28</v>
      </c>
      <c r="U8072" t="s">
        <v>28</v>
      </c>
    </row>
    <row r="8073" spans="1:21" x14ac:dyDescent="0.35">
      <c r="A8073" t="s">
        <v>184540</v>
      </c>
      <c r="B8073" t="s">
        <v>114</v>
      </c>
      <c r="C8073">
        <v>71121001</v>
      </c>
      <c r="D8073">
        <v>71123999</v>
      </c>
      <c r="E8073" t="s">
        <v>20</v>
      </c>
      <c r="F8073">
        <v>55.905556296264969</v>
      </c>
      <c r="G8073">
        <f t="shared" si="126"/>
        <v>2998</v>
      </c>
      <c r="H8073" t="s">
        <v>104</v>
      </c>
      <c r="I8073" t="s">
        <v>104</v>
      </c>
      <c r="J8073" t="s">
        <v>184541</v>
      </c>
      <c r="K8073" t="s">
        <v>154699</v>
      </c>
      <c r="L8073" t="s">
        <v>154699</v>
      </c>
      <c r="M8073" t="s">
        <v>154700</v>
      </c>
      <c r="N8073" t="e">
        <v>#N/A</v>
      </c>
      <c r="O8073" t="s">
        <v>26</v>
      </c>
      <c r="P8073" t="s">
        <v>154701</v>
      </c>
      <c r="Q8073" t="s">
        <v>154702</v>
      </c>
      <c r="R8073" t="s">
        <v>28</v>
      </c>
      <c r="S8073" t="s">
        <v>154703</v>
      </c>
      <c r="T8073" t="s">
        <v>154704</v>
      </c>
      <c r="U8073" t="s">
        <v>154705</v>
      </c>
    </row>
    <row r="8074" spans="1:21" x14ac:dyDescent="0.35">
      <c r="A8074" t="s">
        <v>184542</v>
      </c>
      <c r="B8074" t="s">
        <v>114</v>
      </c>
      <c r="C8074">
        <v>18544201</v>
      </c>
      <c r="D8074">
        <v>18547999</v>
      </c>
      <c r="E8074" t="s">
        <v>20</v>
      </c>
      <c r="F8074">
        <v>55.905556296264969</v>
      </c>
      <c r="G8074">
        <f t="shared" si="126"/>
        <v>3798</v>
      </c>
      <c r="H8074" t="s">
        <v>104</v>
      </c>
      <c r="I8074" t="s">
        <v>104</v>
      </c>
      <c r="J8074" t="s">
        <v>174181</v>
      </c>
      <c r="K8074" t="s">
        <v>158250</v>
      </c>
      <c r="L8074" t="s">
        <v>158250</v>
      </c>
      <c r="M8074" t="s">
        <v>158251</v>
      </c>
      <c r="N8074" t="s">
        <v>231679</v>
      </c>
      <c r="O8074" t="s">
        <v>26</v>
      </c>
      <c r="P8074" t="s">
        <v>21</v>
      </c>
      <c r="Q8074" t="s">
        <v>21</v>
      </c>
      <c r="R8074" t="s">
        <v>21</v>
      </c>
      <c r="S8074" t="s">
        <v>21</v>
      </c>
      <c r="T8074" t="s">
        <v>21</v>
      </c>
      <c r="U8074" t="s">
        <v>21</v>
      </c>
    </row>
    <row r="8075" spans="1:21" x14ac:dyDescent="0.35">
      <c r="A8075" t="s">
        <v>174180</v>
      </c>
      <c r="B8075" t="s">
        <v>141</v>
      </c>
      <c r="C8075">
        <v>15088001</v>
      </c>
      <c r="D8075">
        <v>15091999</v>
      </c>
      <c r="E8075" t="s">
        <v>20</v>
      </c>
      <c r="F8075">
        <v>55.905556296264969</v>
      </c>
      <c r="G8075">
        <f t="shared" si="126"/>
        <v>3998</v>
      </c>
      <c r="H8075" t="s">
        <v>104</v>
      </c>
      <c r="I8075" t="s">
        <v>104</v>
      </c>
      <c r="J8075" t="s">
        <v>168687</v>
      </c>
      <c r="K8075" t="s">
        <v>12028</v>
      </c>
      <c r="L8075" t="s">
        <v>12028</v>
      </c>
      <c r="M8075" t="s">
        <v>12029</v>
      </c>
      <c r="N8075" t="s">
        <v>213173</v>
      </c>
      <c r="O8075" t="s">
        <v>26</v>
      </c>
      <c r="P8075" t="s">
        <v>12030</v>
      </c>
      <c r="Q8075" t="s">
        <v>28</v>
      </c>
      <c r="R8075" t="s">
        <v>28</v>
      </c>
      <c r="S8075" t="s">
        <v>12031</v>
      </c>
      <c r="T8075" t="s">
        <v>12032</v>
      </c>
      <c r="U8075" t="s">
        <v>12033</v>
      </c>
    </row>
    <row r="8076" spans="1:21" x14ac:dyDescent="0.35">
      <c r="A8076" t="s">
        <v>174183</v>
      </c>
      <c r="B8076" t="s">
        <v>141</v>
      </c>
      <c r="C8076">
        <v>96692001</v>
      </c>
      <c r="D8076">
        <v>96693199</v>
      </c>
      <c r="E8076" t="s">
        <v>20</v>
      </c>
      <c r="F8076">
        <v>55.902315777760101</v>
      </c>
      <c r="G8076">
        <f t="shared" si="126"/>
        <v>1198</v>
      </c>
      <c r="H8076" t="s">
        <v>104</v>
      </c>
      <c r="I8076" t="s">
        <v>104</v>
      </c>
      <c r="J8076" t="s">
        <v>184543</v>
      </c>
      <c r="K8076" t="s">
        <v>158093</v>
      </c>
      <c r="L8076" t="s">
        <v>158093</v>
      </c>
      <c r="M8076" t="s">
        <v>158094</v>
      </c>
      <c r="N8076" t="s">
        <v>232688</v>
      </c>
      <c r="O8076" t="s">
        <v>26</v>
      </c>
      <c r="P8076" t="s">
        <v>21</v>
      </c>
      <c r="Q8076" t="s">
        <v>21</v>
      </c>
      <c r="R8076" t="s">
        <v>21</v>
      </c>
      <c r="S8076" t="s">
        <v>21</v>
      </c>
      <c r="T8076" t="s">
        <v>21</v>
      </c>
      <c r="U8076" t="s">
        <v>21</v>
      </c>
    </row>
    <row r="8077" spans="1:21" x14ac:dyDescent="0.35">
      <c r="A8077" t="s">
        <v>174186</v>
      </c>
      <c r="B8077" t="s">
        <v>19</v>
      </c>
      <c r="C8077">
        <v>15236001</v>
      </c>
      <c r="D8077">
        <v>15238199</v>
      </c>
      <c r="E8077" t="s">
        <v>20</v>
      </c>
      <c r="F8077">
        <v>55.895925809689587</v>
      </c>
      <c r="G8077">
        <f t="shared" si="126"/>
        <v>2198</v>
      </c>
      <c r="H8077" t="s">
        <v>104</v>
      </c>
      <c r="I8077" t="s">
        <v>104</v>
      </c>
      <c r="J8077" t="s">
        <v>119420</v>
      </c>
      <c r="K8077" t="s">
        <v>119421</v>
      </c>
      <c r="L8077" t="s">
        <v>119421</v>
      </c>
      <c r="M8077" t="s">
        <v>119422</v>
      </c>
      <c r="N8077" t="s">
        <v>248931</v>
      </c>
      <c r="O8077" t="s">
        <v>26</v>
      </c>
      <c r="P8077" t="s">
        <v>21</v>
      </c>
      <c r="Q8077" t="s">
        <v>21</v>
      </c>
      <c r="R8077" t="s">
        <v>21</v>
      </c>
      <c r="S8077" t="s">
        <v>21</v>
      </c>
      <c r="T8077" t="s">
        <v>21</v>
      </c>
      <c r="U8077" t="s">
        <v>21</v>
      </c>
    </row>
    <row r="8078" spans="1:21" x14ac:dyDescent="0.35">
      <c r="A8078" t="s">
        <v>174188</v>
      </c>
      <c r="B8078" t="s">
        <v>76</v>
      </c>
      <c r="C8078">
        <v>49085001</v>
      </c>
      <c r="D8078">
        <v>49086799</v>
      </c>
      <c r="E8078" t="s">
        <v>20</v>
      </c>
      <c r="F8078">
        <v>55.895925809689587</v>
      </c>
      <c r="G8078">
        <f t="shared" si="126"/>
        <v>1798</v>
      </c>
      <c r="H8078" t="s">
        <v>104</v>
      </c>
      <c r="I8078" t="s">
        <v>104</v>
      </c>
      <c r="J8078" t="s">
        <v>174191</v>
      </c>
      <c r="K8078" t="s">
        <v>11620</v>
      </c>
      <c r="L8078" t="s">
        <v>11620</v>
      </c>
      <c r="M8078" t="s">
        <v>11621</v>
      </c>
      <c r="N8078" t="s">
        <v>235827</v>
      </c>
      <c r="O8078" t="s">
        <v>26</v>
      </c>
      <c r="P8078" t="s">
        <v>21</v>
      </c>
      <c r="Q8078" t="s">
        <v>21</v>
      </c>
      <c r="R8078" t="s">
        <v>21</v>
      </c>
      <c r="S8078" t="s">
        <v>21</v>
      </c>
      <c r="T8078" t="s">
        <v>21</v>
      </c>
      <c r="U8078" t="s">
        <v>21</v>
      </c>
    </row>
    <row r="8079" spans="1:21" x14ac:dyDescent="0.35">
      <c r="A8079" t="s">
        <v>174192</v>
      </c>
      <c r="B8079" t="s">
        <v>61</v>
      </c>
      <c r="C8079">
        <v>21885401</v>
      </c>
      <c r="D8079">
        <v>21886799</v>
      </c>
      <c r="E8079" t="s">
        <v>20</v>
      </c>
      <c r="F8079">
        <v>55.895925809689587</v>
      </c>
      <c r="G8079">
        <f t="shared" si="126"/>
        <v>1398</v>
      </c>
      <c r="H8079" t="s">
        <v>104</v>
      </c>
      <c r="I8079" t="s">
        <v>104</v>
      </c>
      <c r="J8079" t="s">
        <v>174187</v>
      </c>
      <c r="K8079" t="s">
        <v>32634</v>
      </c>
      <c r="L8079" t="s">
        <v>32634</v>
      </c>
      <c r="M8079" t="s">
        <v>32635</v>
      </c>
      <c r="N8079" t="s">
        <v>226134</v>
      </c>
      <c r="O8079" t="s">
        <v>26</v>
      </c>
      <c r="P8079" t="s">
        <v>32636</v>
      </c>
      <c r="Q8079" t="s">
        <v>32637</v>
      </c>
      <c r="R8079" t="s">
        <v>32638</v>
      </c>
      <c r="S8079" t="s">
        <v>32639</v>
      </c>
      <c r="T8079" t="s">
        <v>28</v>
      </c>
      <c r="U8079" t="s">
        <v>28</v>
      </c>
    </row>
    <row r="8080" spans="1:21" x14ac:dyDescent="0.35">
      <c r="A8080" t="s">
        <v>174189</v>
      </c>
      <c r="B8080" t="s">
        <v>121</v>
      </c>
      <c r="C8080">
        <v>24066001</v>
      </c>
      <c r="D8080">
        <v>24067599</v>
      </c>
      <c r="E8080" t="s">
        <v>20</v>
      </c>
      <c r="F8080">
        <v>55.895925809689587</v>
      </c>
      <c r="G8080">
        <f t="shared" si="126"/>
        <v>1598</v>
      </c>
      <c r="H8080" t="s">
        <v>104</v>
      </c>
      <c r="I8080" t="s">
        <v>104</v>
      </c>
      <c r="J8080" t="s">
        <v>174190</v>
      </c>
      <c r="K8080" t="s">
        <v>118355</v>
      </c>
      <c r="L8080" t="s">
        <v>118355</v>
      </c>
      <c r="M8080" t="s">
        <v>118356</v>
      </c>
      <c r="N8080" t="s">
        <v>254322</v>
      </c>
      <c r="O8080" t="s">
        <v>26</v>
      </c>
      <c r="P8080" t="s">
        <v>21</v>
      </c>
      <c r="Q8080" t="s">
        <v>21</v>
      </c>
      <c r="R8080" t="s">
        <v>21</v>
      </c>
      <c r="S8080" t="s">
        <v>21</v>
      </c>
      <c r="T8080" t="s">
        <v>21</v>
      </c>
      <c r="U8080" t="s">
        <v>21</v>
      </c>
    </row>
    <row r="8081" spans="1:21" x14ac:dyDescent="0.35">
      <c r="A8081" t="s">
        <v>174193</v>
      </c>
      <c r="B8081" t="s">
        <v>134</v>
      </c>
      <c r="C8081">
        <v>53847801</v>
      </c>
      <c r="D8081">
        <v>53849399</v>
      </c>
      <c r="E8081" t="s">
        <v>20</v>
      </c>
      <c r="F8081">
        <v>55.895925809689587</v>
      </c>
      <c r="G8081">
        <f t="shared" si="126"/>
        <v>1598</v>
      </c>
      <c r="H8081" t="s">
        <v>104</v>
      </c>
      <c r="I8081" t="s">
        <v>104</v>
      </c>
      <c r="J8081" t="s">
        <v>174185</v>
      </c>
      <c r="K8081" t="s">
        <v>124617</v>
      </c>
      <c r="L8081" t="s">
        <v>124617</v>
      </c>
      <c r="M8081" t="s">
        <v>124618</v>
      </c>
      <c r="N8081" t="s">
        <v>256567</v>
      </c>
      <c r="O8081" t="s">
        <v>4142</v>
      </c>
      <c r="P8081" t="s">
        <v>21</v>
      </c>
      <c r="Q8081" t="s">
        <v>21</v>
      </c>
      <c r="R8081" t="s">
        <v>21</v>
      </c>
      <c r="S8081" t="s">
        <v>21</v>
      </c>
      <c r="T8081" t="s">
        <v>21</v>
      </c>
      <c r="U8081" t="s">
        <v>21</v>
      </c>
    </row>
    <row r="8082" spans="1:21" x14ac:dyDescent="0.35">
      <c r="A8082" t="s">
        <v>174194</v>
      </c>
      <c r="B8082" t="s">
        <v>31</v>
      </c>
      <c r="C8082">
        <v>70641801</v>
      </c>
      <c r="D8082">
        <v>70643999</v>
      </c>
      <c r="E8082" t="s">
        <v>20</v>
      </c>
      <c r="F8082">
        <v>55.889654449559536</v>
      </c>
      <c r="G8082">
        <f t="shared" si="126"/>
        <v>2198</v>
      </c>
      <c r="H8082" t="s">
        <v>104</v>
      </c>
      <c r="I8082" t="s">
        <v>104</v>
      </c>
      <c r="J8082" t="s">
        <v>174195</v>
      </c>
      <c r="K8082" t="s">
        <v>115898</v>
      </c>
      <c r="L8082" t="s">
        <v>115898</v>
      </c>
      <c r="M8082" t="s">
        <v>115899</v>
      </c>
      <c r="N8082" t="s">
        <v>239690</v>
      </c>
      <c r="O8082" t="s">
        <v>86</v>
      </c>
      <c r="P8082" t="s">
        <v>21</v>
      </c>
      <c r="Q8082" t="s">
        <v>21</v>
      </c>
      <c r="R8082" t="s">
        <v>21</v>
      </c>
      <c r="S8082" t="s">
        <v>21</v>
      </c>
      <c r="T8082" t="s">
        <v>21</v>
      </c>
      <c r="U8082" t="s">
        <v>21</v>
      </c>
    </row>
    <row r="8083" spans="1:21" x14ac:dyDescent="0.35">
      <c r="A8083" t="s">
        <v>174196</v>
      </c>
      <c r="B8083" t="s">
        <v>114</v>
      </c>
      <c r="C8083">
        <v>52122001</v>
      </c>
      <c r="D8083">
        <v>52125399</v>
      </c>
      <c r="E8083" t="s">
        <v>20</v>
      </c>
      <c r="F8083">
        <v>55.889654449559536</v>
      </c>
      <c r="G8083">
        <f t="shared" si="126"/>
        <v>3398</v>
      </c>
      <c r="H8083" t="s">
        <v>104</v>
      </c>
      <c r="I8083" t="s">
        <v>104</v>
      </c>
      <c r="J8083" t="s">
        <v>184544</v>
      </c>
      <c r="K8083" t="s">
        <v>161745</v>
      </c>
      <c r="L8083" t="s">
        <v>161745</v>
      </c>
      <c r="M8083" t="s">
        <v>161746</v>
      </c>
      <c r="N8083" t="s">
        <v>256567</v>
      </c>
      <c r="O8083" t="s">
        <v>4142</v>
      </c>
      <c r="P8083" t="s">
        <v>21</v>
      </c>
      <c r="Q8083" t="s">
        <v>21</v>
      </c>
      <c r="R8083" t="s">
        <v>21</v>
      </c>
      <c r="S8083" t="s">
        <v>21</v>
      </c>
      <c r="T8083" t="s">
        <v>21</v>
      </c>
      <c r="U8083" t="s">
        <v>21</v>
      </c>
    </row>
    <row r="8084" spans="1:21" x14ac:dyDescent="0.35">
      <c r="A8084" t="s">
        <v>174208</v>
      </c>
      <c r="B8084" t="s">
        <v>134</v>
      </c>
      <c r="C8084">
        <v>31259801</v>
      </c>
      <c r="D8084">
        <v>31260999</v>
      </c>
      <c r="E8084" t="s">
        <v>20</v>
      </c>
      <c r="F8084">
        <v>55.877454584507333</v>
      </c>
      <c r="G8084">
        <f t="shared" si="126"/>
        <v>1198</v>
      </c>
      <c r="H8084" t="s">
        <v>104</v>
      </c>
      <c r="I8084" t="s">
        <v>104</v>
      </c>
      <c r="J8084" t="s">
        <v>184545</v>
      </c>
      <c r="K8084" t="s">
        <v>16750</v>
      </c>
      <c r="L8084" t="s">
        <v>16750</v>
      </c>
      <c r="M8084" t="s">
        <v>16751</v>
      </c>
      <c r="N8084" t="s">
        <v>230989</v>
      </c>
      <c r="O8084" t="s">
        <v>26</v>
      </c>
      <c r="P8084" t="s">
        <v>16752</v>
      </c>
      <c r="Q8084" t="s">
        <v>28</v>
      </c>
      <c r="R8084" t="s">
        <v>28</v>
      </c>
      <c r="S8084" t="s">
        <v>16753</v>
      </c>
      <c r="T8084" t="s">
        <v>28</v>
      </c>
      <c r="U8084" t="s">
        <v>28</v>
      </c>
    </row>
    <row r="8085" spans="1:21" x14ac:dyDescent="0.35">
      <c r="A8085" t="s">
        <v>174202</v>
      </c>
      <c r="B8085" t="s">
        <v>167</v>
      </c>
      <c r="C8085">
        <v>62068601</v>
      </c>
      <c r="D8085">
        <v>62070799</v>
      </c>
      <c r="E8085" t="s">
        <v>20</v>
      </c>
      <c r="F8085">
        <v>55.877454584507333</v>
      </c>
      <c r="G8085">
        <f t="shared" si="126"/>
        <v>2198</v>
      </c>
      <c r="H8085" t="s">
        <v>104</v>
      </c>
      <c r="I8085" t="s">
        <v>104</v>
      </c>
      <c r="J8085" t="s">
        <v>184546</v>
      </c>
      <c r="K8085" t="s">
        <v>3651</v>
      </c>
      <c r="L8085" t="s">
        <v>3651</v>
      </c>
      <c r="M8085" t="s">
        <v>3652</v>
      </c>
      <c r="N8085" t="s">
        <v>246499</v>
      </c>
      <c r="O8085" t="s">
        <v>26</v>
      </c>
      <c r="P8085" t="s">
        <v>3653</v>
      </c>
      <c r="Q8085" t="s">
        <v>28</v>
      </c>
      <c r="R8085" t="s">
        <v>28</v>
      </c>
      <c r="S8085" t="s">
        <v>3654</v>
      </c>
      <c r="T8085" t="s">
        <v>28</v>
      </c>
      <c r="U8085" t="s">
        <v>28</v>
      </c>
    </row>
    <row r="8086" spans="1:21" x14ac:dyDescent="0.35">
      <c r="A8086" t="s">
        <v>174211</v>
      </c>
      <c r="B8086" t="s">
        <v>61</v>
      </c>
      <c r="C8086">
        <v>10970801</v>
      </c>
      <c r="D8086">
        <v>10972799</v>
      </c>
      <c r="E8086" t="s">
        <v>20</v>
      </c>
      <c r="F8086">
        <v>55.877454584507333</v>
      </c>
      <c r="G8086">
        <f t="shared" si="126"/>
        <v>1998</v>
      </c>
      <c r="H8086" t="s">
        <v>104</v>
      </c>
      <c r="I8086" t="s">
        <v>104</v>
      </c>
      <c r="J8086" t="s">
        <v>160960</v>
      </c>
      <c r="K8086" t="s">
        <v>117232</v>
      </c>
      <c r="L8086" t="s">
        <v>117232</v>
      </c>
      <c r="M8086" t="s">
        <v>117233</v>
      </c>
      <c r="N8086" t="s">
        <v>243629</v>
      </c>
      <c r="O8086" t="s">
        <v>26</v>
      </c>
      <c r="P8086" t="s">
        <v>21</v>
      </c>
      <c r="Q8086" t="s">
        <v>21</v>
      </c>
      <c r="R8086" t="s">
        <v>21</v>
      </c>
      <c r="S8086" t="s">
        <v>21</v>
      </c>
      <c r="T8086" t="s">
        <v>21</v>
      </c>
      <c r="U8086" t="s">
        <v>21</v>
      </c>
    </row>
    <row r="8087" spans="1:21" x14ac:dyDescent="0.35">
      <c r="A8087" t="s">
        <v>174210</v>
      </c>
      <c r="B8087" t="s">
        <v>167</v>
      </c>
      <c r="C8087">
        <v>75782201</v>
      </c>
      <c r="D8087">
        <v>75784799</v>
      </c>
      <c r="E8087" t="s">
        <v>20</v>
      </c>
      <c r="F8087">
        <v>55.877454584507333</v>
      </c>
      <c r="G8087">
        <f t="shared" si="126"/>
        <v>2598</v>
      </c>
      <c r="H8087" t="s">
        <v>104</v>
      </c>
      <c r="I8087" t="s">
        <v>104</v>
      </c>
      <c r="J8087" t="s">
        <v>184547</v>
      </c>
      <c r="K8087" t="s">
        <v>6284</v>
      </c>
      <c r="L8087" t="s">
        <v>6284</v>
      </c>
      <c r="M8087" t="s">
        <v>6285</v>
      </c>
      <c r="N8087" t="s">
        <v>210721</v>
      </c>
      <c r="O8087" t="s">
        <v>26</v>
      </c>
      <c r="P8087" t="s">
        <v>6286</v>
      </c>
      <c r="Q8087" t="s">
        <v>28</v>
      </c>
      <c r="R8087" t="s">
        <v>28</v>
      </c>
      <c r="S8087" t="s">
        <v>6287</v>
      </c>
      <c r="T8087" t="s">
        <v>28</v>
      </c>
      <c r="U8087" t="s">
        <v>28</v>
      </c>
    </row>
    <row r="8088" spans="1:21" x14ac:dyDescent="0.35">
      <c r="A8088" t="s">
        <v>174200</v>
      </c>
      <c r="B8088" t="s">
        <v>61</v>
      </c>
      <c r="C8088">
        <v>10583201</v>
      </c>
      <c r="D8088">
        <v>10584199</v>
      </c>
      <c r="E8088" t="s">
        <v>20</v>
      </c>
      <c r="F8088">
        <v>55.877454584507333</v>
      </c>
      <c r="G8088">
        <f t="shared" si="126"/>
        <v>998</v>
      </c>
      <c r="H8088" t="s">
        <v>104</v>
      </c>
      <c r="I8088" t="s">
        <v>104</v>
      </c>
      <c r="J8088" t="s">
        <v>174198</v>
      </c>
      <c r="K8088" t="s">
        <v>82176</v>
      </c>
      <c r="L8088" t="s">
        <v>82176</v>
      </c>
      <c r="M8088" t="s">
        <v>82177</v>
      </c>
      <c r="N8088" t="s">
        <v>203125</v>
      </c>
      <c r="O8088" t="s">
        <v>26</v>
      </c>
      <c r="P8088" t="s">
        <v>82178</v>
      </c>
      <c r="Q8088" t="s">
        <v>28</v>
      </c>
      <c r="R8088" t="s">
        <v>28</v>
      </c>
      <c r="S8088" t="s">
        <v>82179</v>
      </c>
      <c r="T8088" t="s">
        <v>28</v>
      </c>
      <c r="U8088" t="s">
        <v>28</v>
      </c>
    </row>
    <row r="8089" spans="1:21" x14ac:dyDescent="0.35">
      <c r="A8089" t="s">
        <v>174203</v>
      </c>
      <c r="B8089" t="s">
        <v>141</v>
      </c>
      <c r="C8089">
        <v>45995001</v>
      </c>
      <c r="D8089">
        <v>45996599</v>
      </c>
      <c r="E8089" t="s">
        <v>20</v>
      </c>
      <c r="F8089">
        <v>55.877454584507333</v>
      </c>
      <c r="G8089">
        <f t="shared" si="126"/>
        <v>1598</v>
      </c>
      <c r="H8089" t="s">
        <v>104</v>
      </c>
      <c r="I8089" t="s">
        <v>104</v>
      </c>
      <c r="J8089" t="s">
        <v>174204</v>
      </c>
      <c r="K8089" t="s">
        <v>67247</v>
      </c>
      <c r="L8089" t="s">
        <v>67247</v>
      </c>
      <c r="M8089" t="s">
        <v>67248</v>
      </c>
      <c r="N8089" t="s">
        <v>224539</v>
      </c>
      <c r="O8089" t="s">
        <v>26</v>
      </c>
      <c r="P8089" t="s">
        <v>21</v>
      </c>
      <c r="Q8089" t="s">
        <v>21</v>
      </c>
      <c r="R8089" t="s">
        <v>21</v>
      </c>
      <c r="S8089" t="s">
        <v>21</v>
      </c>
      <c r="T8089" t="s">
        <v>21</v>
      </c>
      <c r="U8089" t="s">
        <v>21</v>
      </c>
    </row>
    <row r="8090" spans="1:21" x14ac:dyDescent="0.35">
      <c r="A8090" t="s">
        <v>174205</v>
      </c>
      <c r="B8090" t="s">
        <v>141</v>
      </c>
      <c r="C8090">
        <v>24760601</v>
      </c>
      <c r="D8090">
        <v>24761599</v>
      </c>
      <c r="E8090" t="s">
        <v>20</v>
      </c>
      <c r="F8090">
        <v>55.877454584507333</v>
      </c>
      <c r="G8090">
        <f t="shared" si="126"/>
        <v>998</v>
      </c>
      <c r="H8090" t="s">
        <v>104</v>
      </c>
      <c r="I8090" t="s">
        <v>104</v>
      </c>
      <c r="J8090" t="s">
        <v>184548</v>
      </c>
      <c r="K8090" t="s">
        <v>171028</v>
      </c>
      <c r="L8090" t="s">
        <v>171028</v>
      </c>
      <c r="M8090" t="s">
        <v>171029</v>
      </c>
      <c r="N8090" t="s">
        <v>228731</v>
      </c>
      <c r="O8090" t="s">
        <v>26</v>
      </c>
      <c r="P8090" t="s">
        <v>171030</v>
      </c>
      <c r="Q8090" t="s">
        <v>171031</v>
      </c>
      <c r="R8090" t="s">
        <v>171032</v>
      </c>
      <c r="S8090" t="s">
        <v>171033</v>
      </c>
      <c r="T8090" t="s">
        <v>171034</v>
      </c>
      <c r="U8090" t="s">
        <v>171035</v>
      </c>
    </row>
    <row r="8091" spans="1:21" x14ac:dyDescent="0.35">
      <c r="A8091" t="s">
        <v>174199</v>
      </c>
      <c r="B8091" t="s">
        <v>167</v>
      </c>
      <c r="C8091">
        <v>10461001</v>
      </c>
      <c r="D8091">
        <v>10462999</v>
      </c>
      <c r="E8091" t="s">
        <v>20</v>
      </c>
      <c r="F8091">
        <v>55.877454584507333</v>
      </c>
      <c r="G8091">
        <f t="shared" si="126"/>
        <v>1998</v>
      </c>
      <c r="H8091" t="s">
        <v>104</v>
      </c>
      <c r="I8091" t="s">
        <v>104</v>
      </c>
      <c r="J8091" t="s">
        <v>164079</v>
      </c>
      <c r="K8091" t="s">
        <v>122389</v>
      </c>
      <c r="L8091" t="s">
        <v>122389</v>
      </c>
      <c r="M8091" t="s">
        <v>122390</v>
      </c>
      <c r="N8091" t="s">
        <v>226078</v>
      </c>
      <c r="O8091" t="s">
        <v>26</v>
      </c>
      <c r="P8091" t="s">
        <v>122391</v>
      </c>
      <c r="Q8091" t="s">
        <v>122392</v>
      </c>
      <c r="R8091" t="s">
        <v>122393</v>
      </c>
      <c r="S8091" t="s">
        <v>122394</v>
      </c>
      <c r="T8091" t="s">
        <v>122395</v>
      </c>
      <c r="U8091" t="s">
        <v>122396</v>
      </c>
    </row>
    <row r="8092" spans="1:21" x14ac:dyDescent="0.35">
      <c r="A8092" t="s">
        <v>184549</v>
      </c>
      <c r="B8092" t="s">
        <v>134</v>
      </c>
      <c r="C8092">
        <v>61112001</v>
      </c>
      <c r="D8092">
        <v>61115799</v>
      </c>
      <c r="E8092" t="s">
        <v>20</v>
      </c>
      <c r="F8092">
        <v>55.868592549178601</v>
      </c>
      <c r="G8092">
        <f t="shared" si="126"/>
        <v>3798</v>
      </c>
      <c r="H8092" t="s">
        <v>104</v>
      </c>
      <c r="I8092" t="s">
        <v>104</v>
      </c>
      <c r="J8092" t="s">
        <v>184550</v>
      </c>
      <c r="K8092" t="s">
        <v>100699</v>
      </c>
      <c r="L8092" t="s">
        <v>100699</v>
      </c>
      <c r="M8092" t="s">
        <v>100700</v>
      </c>
      <c r="N8092" t="s">
        <v>211024</v>
      </c>
      <c r="O8092" t="s">
        <v>26</v>
      </c>
      <c r="P8092" t="s">
        <v>100701</v>
      </c>
      <c r="Q8092" t="s">
        <v>28</v>
      </c>
      <c r="R8092" t="s">
        <v>28</v>
      </c>
      <c r="S8092" t="s">
        <v>100702</v>
      </c>
      <c r="T8092" t="s">
        <v>28</v>
      </c>
      <c r="U8092" t="s">
        <v>28</v>
      </c>
    </row>
    <row r="8093" spans="1:21" x14ac:dyDescent="0.35">
      <c r="A8093" t="s">
        <v>174215</v>
      </c>
      <c r="B8093" t="s">
        <v>121</v>
      </c>
      <c r="C8093">
        <v>68091601</v>
      </c>
      <c r="D8093">
        <v>68093399</v>
      </c>
      <c r="E8093" t="s">
        <v>20</v>
      </c>
      <c r="F8093">
        <v>55.86569140588864</v>
      </c>
      <c r="G8093">
        <f t="shared" si="126"/>
        <v>1798</v>
      </c>
      <c r="H8093" t="s">
        <v>104</v>
      </c>
      <c r="I8093" t="s">
        <v>104</v>
      </c>
      <c r="J8093" t="s">
        <v>184551</v>
      </c>
      <c r="K8093" t="s">
        <v>118246</v>
      </c>
      <c r="L8093" t="s">
        <v>118246</v>
      </c>
      <c r="M8093" t="s">
        <v>118247</v>
      </c>
      <c r="N8093" t="s">
        <v>242099</v>
      </c>
      <c r="O8093" t="s">
        <v>26</v>
      </c>
      <c r="P8093" t="s">
        <v>21</v>
      </c>
      <c r="Q8093" t="s">
        <v>21</v>
      </c>
      <c r="R8093" t="s">
        <v>21</v>
      </c>
      <c r="S8093" t="s">
        <v>21</v>
      </c>
      <c r="T8093" t="s">
        <v>21</v>
      </c>
      <c r="U8093" t="s">
        <v>21</v>
      </c>
    </row>
    <row r="8094" spans="1:21" x14ac:dyDescent="0.35">
      <c r="A8094" t="s">
        <v>184552</v>
      </c>
      <c r="B8094" t="s">
        <v>134</v>
      </c>
      <c r="C8094">
        <v>12664001</v>
      </c>
      <c r="D8094">
        <v>12666799</v>
      </c>
      <c r="E8094" t="s">
        <v>20</v>
      </c>
      <c r="F8094">
        <v>55.86569140588864</v>
      </c>
      <c r="G8094">
        <f t="shared" si="126"/>
        <v>2798</v>
      </c>
      <c r="H8094" t="s">
        <v>104</v>
      </c>
      <c r="I8094" t="s">
        <v>104</v>
      </c>
      <c r="J8094" t="s">
        <v>184553</v>
      </c>
      <c r="K8094" t="s">
        <v>33714</v>
      </c>
      <c r="L8094" t="s">
        <v>33714</v>
      </c>
      <c r="M8094" t="s">
        <v>33715</v>
      </c>
      <c r="N8094" t="s">
        <v>222776</v>
      </c>
      <c r="O8094" t="s">
        <v>26</v>
      </c>
      <c r="P8094" t="s">
        <v>33716</v>
      </c>
      <c r="Q8094" t="s">
        <v>28</v>
      </c>
      <c r="R8094" t="s">
        <v>28</v>
      </c>
      <c r="S8094" t="s">
        <v>33717</v>
      </c>
      <c r="T8094" t="s">
        <v>33718</v>
      </c>
      <c r="U8094" t="s">
        <v>33719</v>
      </c>
    </row>
    <row r="8095" spans="1:21" x14ac:dyDescent="0.35">
      <c r="A8095" t="s">
        <v>184554</v>
      </c>
      <c r="B8095" t="s">
        <v>121</v>
      </c>
      <c r="C8095">
        <v>21833801</v>
      </c>
      <c r="D8095">
        <v>21835199</v>
      </c>
      <c r="E8095" t="s">
        <v>20</v>
      </c>
      <c r="F8095">
        <v>55.859966311973771</v>
      </c>
      <c r="G8095">
        <f t="shared" si="126"/>
        <v>1398</v>
      </c>
      <c r="H8095" t="s">
        <v>104</v>
      </c>
      <c r="I8095" t="s">
        <v>104</v>
      </c>
      <c r="J8095" t="s">
        <v>184555</v>
      </c>
      <c r="K8095" t="s">
        <v>66281</v>
      </c>
      <c r="L8095" t="s">
        <v>66281</v>
      </c>
      <c r="M8095" t="s">
        <v>66282</v>
      </c>
      <c r="N8095" t="s">
        <v>197561</v>
      </c>
      <c r="O8095" t="s">
        <v>26</v>
      </c>
      <c r="P8095" t="s">
        <v>66283</v>
      </c>
      <c r="Q8095" t="s">
        <v>28</v>
      </c>
      <c r="R8095" t="s">
        <v>28</v>
      </c>
      <c r="S8095" t="s">
        <v>66284</v>
      </c>
      <c r="T8095" t="s">
        <v>28</v>
      </c>
      <c r="U8095" t="s">
        <v>28</v>
      </c>
    </row>
    <row r="8096" spans="1:21" x14ac:dyDescent="0.35">
      <c r="A8096" t="s">
        <v>184556</v>
      </c>
      <c r="B8096" t="s">
        <v>76</v>
      </c>
      <c r="C8096">
        <v>1764801</v>
      </c>
      <c r="D8096">
        <v>1768199</v>
      </c>
      <c r="E8096" t="s">
        <v>20</v>
      </c>
      <c r="F8096">
        <v>55.85434187954138</v>
      </c>
      <c r="G8096">
        <f t="shared" si="126"/>
        <v>3398</v>
      </c>
      <c r="H8096" t="s">
        <v>104</v>
      </c>
      <c r="I8096" t="s">
        <v>104</v>
      </c>
      <c r="J8096" t="s">
        <v>184557</v>
      </c>
      <c r="K8096" t="s">
        <v>97290</v>
      </c>
      <c r="L8096" t="s">
        <v>97290</v>
      </c>
      <c r="M8096" t="s">
        <v>97291</v>
      </c>
      <c r="N8096" t="s">
        <v>207576</v>
      </c>
      <c r="O8096" t="s">
        <v>26</v>
      </c>
      <c r="P8096" t="s">
        <v>97292</v>
      </c>
      <c r="Q8096" t="s">
        <v>97293</v>
      </c>
      <c r="R8096" t="s">
        <v>40923</v>
      </c>
      <c r="S8096" t="s">
        <v>97294</v>
      </c>
      <c r="T8096" t="s">
        <v>97295</v>
      </c>
      <c r="U8096" t="s">
        <v>97296</v>
      </c>
    </row>
    <row r="8097" spans="1:21" x14ac:dyDescent="0.35">
      <c r="A8097" t="s">
        <v>184558</v>
      </c>
      <c r="B8097" t="s">
        <v>167</v>
      </c>
      <c r="C8097">
        <v>14330201</v>
      </c>
      <c r="D8097">
        <v>14331799</v>
      </c>
      <c r="E8097" t="s">
        <v>20</v>
      </c>
      <c r="F8097">
        <v>55.85434187954138</v>
      </c>
      <c r="G8097">
        <f t="shared" si="126"/>
        <v>1598</v>
      </c>
      <c r="H8097" t="s">
        <v>133315</v>
      </c>
      <c r="I8097" t="s">
        <v>162934</v>
      </c>
      <c r="J8097" t="s">
        <v>123921</v>
      </c>
      <c r="K8097" t="s">
        <v>124294</v>
      </c>
      <c r="L8097" t="s">
        <v>124294</v>
      </c>
      <c r="M8097" t="s">
        <v>124295</v>
      </c>
      <c r="N8097" t="s">
        <v>246989</v>
      </c>
      <c r="O8097" t="s">
        <v>26</v>
      </c>
      <c r="P8097" t="s">
        <v>124296</v>
      </c>
      <c r="Q8097" t="s">
        <v>28</v>
      </c>
      <c r="R8097" t="s">
        <v>28</v>
      </c>
      <c r="S8097" t="s">
        <v>124297</v>
      </c>
      <c r="T8097" t="s">
        <v>28</v>
      </c>
      <c r="U8097" t="s">
        <v>28</v>
      </c>
    </row>
    <row r="8098" spans="1:21" x14ac:dyDescent="0.35">
      <c r="A8098" t="s">
        <v>184559</v>
      </c>
      <c r="B8098" t="s">
        <v>61</v>
      </c>
      <c r="C8098">
        <v>9294401</v>
      </c>
      <c r="D8098">
        <v>9297799</v>
      </c>
      <c r="E8098" t="s">
        <v>20</v>
      </c>
      <c r="F8098">
        <v>55.85434187954138</v>
      </c>
      <c r="G8098">
        <f t="shared" si="126"/>
        <v>3398</v>
      </c>
      <c r="H8098" t="s">
        <v>104</v>
      </c>
      <c r="I8098" t="s">
        <v>104</v>
      </c>
      <c r="J8098" t="s">
        <v>184560</v>
      </c>
      <c r="K8098" t="s">
        <v>77361</v>
      </c>
      <c r="L8098" t="s">
        <v>77361</v>
      </c>
      <c r="M8098" t="s">
        <v>77362</v>
      </c>
      <c r="N8098" t="s">
        <v>242912</v>
      </c>
      <c r="O8098" t="s">
        <v>26</v>
      </c>
      <c r="P8098" t="s">
        <v>77363</v>
      </c>
      <c r="Q8098" t="s">
        <v>77364</v>
      </c>
      <c r="R8098" t="s">
        <v>77365</v>
      </c>
      <c r="S8098" t="s">
        <v>77366</v>
      </c>
      <c r="T8098" t="s">
        <v>77367</v>
      </c>
      <c r="U8098" t="s">
        <v>77368</v>
      </c>
    </row>
    <row r="8099" spans="1:21" x14ac:dyDescent="0.35">
      <c r="A8099" t="s">
        <v>174216</v>
      </c>
      <c r="B8099" t="s">
        <v>61</v>
      </c>
      <c r="C8099">
        <v>1946201</v>
      </c>
      <c r="D8099">
        <v>1949799</v>
      </c>
      <c r="E8099" t="s">
        <v>20</v>
      </c>
      <c r="F8099">
        <v>55.851566585378954</v>
      </c>
      <c r="G8099">
        <f t="shared" si="126"/>
        <v>3598</v>
      </c>
      <c r="H8099" t="s">
        <v>104</v>
      </c>
      <c r="I8099" t="s">
        <v>104</v>
      </c>
      <c r="J8099" t="s">
        <v>174217</v>
      </c>
      <c r="K8099" t="s">
        <v>29213</v>
      </c>
      <c r="L8099" t="s">
        <v>29213</v>
      </c>
      <c r="M8099" t="s">
        <v>29214</v>
      </c>
      <c r="N8099" t="s">
        <v>242976</v>
      </c>
      <c r="O8099" t="s">
        <v>86</v>
      </c>
      <c r="P8099" t="s">
        <v>29215</v>
      </c>
      <c r="Q8099" t="s">
        <v>28</v>
      </c>
      <c r="R8099" t="s">
        <v>28</v>
      </c>
      <c r="S8099" t="s">
        <v>29216</v>
      </c>
      <c r="T8099" t="s">
        <v>28</v>
      </c>
      <c r="U8099" t="s">
        <v>28</v>
      </c>
    </row>
    <row r="8100" spans="1:21" x14ac:dyDescent="0.35">
      <c r="A8100" t="s">
        <v>174218</v>
      </c>
      <c r="B8100" t="s">
        <v>19</v>
      </c>
      <c r="C8100">
        <v>81229801</v>
      </c>
      <c r="D8100">
        <v>81230799</v>
      </c>
      <c r="E8100" t="s">
        <v>20</v>
      </c>
      <c r="F8100">
        <v>55.843384563310174</v>
      </c>
      <c r="G8100">
        <f t="shared" si="126"/>
        <v>998</v>
      </c>
      <c r="H8100" t="s">
        <v>104</v>
      </c>
      <c r="I8100" t="s">
        <v>104</v>
      </c>
      <c r="J8100" t="s">
        <v>184561</v>
      </c>
      <c r="K8100" t="s">
        <v>133090</v>
      </c>
      <c r="L8100" t="s">
        <v>133090</v>
      </c>
      <c r="M8100" t="s">
        <v>133091</v>
      </c>
      <c r="N8100" t="s">
        <v>214380</v>
      </c>
      <c r="O8100" t="s">
        <v>26</v>
      </c>
      <c r="P8100" t="s">
        <v>117478</v>
      </c>
      <c r="Q8100" t="s">
        <v>117479</v>
      </c>
      <c r="R8100" t="s">
        <v>21</v>
      </c>
      <c r="S8100" t="s">
        <v>828</v>
      </c>
      <c r="T8100" t="s">
        <v>28</v>
      </c>
      <c r="U8100" t="s">
        <v>21</v>
      </c>
    </row>
    <row r="8101" spans="1:21" x14ac:dyDescent="0.35">
      <c r="A8101" t="s">
        <v>174223</v>
      </c>
      <c r="B8101" t="s">
        <v>61</v>
      </c>
      <c r="C8101">
        <v>12557601</v>
      </c>
      <c r="D8101">
        <v>12558599</v>
      </c>
      <c r="E8101" t="s">
        <v>20</v>
      </c>
      <c r="F8101">
        <v>55.843384563310174</v>
      </c>
      <c r="G8101">
        <f t="shared" si="126"/>
        <v>998</v>
      </c>
      <c r="H8101" t="s">
        <v>104</v>
      </c>
      <c r="I8101" t="s">
        <v>104</v>
      </c>
      <c r="J8101" t="s">
        <v>172843</v>
      </c>
      <c r="K8101" t="s">
        <v>159406</v>
      </c>
      <c r="L8101" t="s">
        <v>159406</v>
      </c>
      <c r="M8101" t="s">
        <v>159407</v>
      </c>
      <c r="N8101" t="s">
        <v>243290</v>
      </c>
      <c r="O8101" t="s">
        <v>86</v>
      </c>
      <c r="P8101" t="s">
        <v>159408</v>
      </c>
      <c r="Q8101" t="s">
        <v>159409</v>
      </c>
      <c r="R8101" t="s">
        <v>28</v>
      </c>
      <c r="S8101" t="s">
        <v>159410</v>
      </c>
      <c r="T8101" t="s">
        <v>28</v>
      </c>
      <c r="U8101" t="s">
        <v>28</v>
      </c>
    </row>
    <row r="8102" spans="1:21" x14ac:dyDescent="0.35">
      <c r="A8102" t="s">
        <v>174222</v>
      </c>
      <c r="B8102" t="s">
        <v>141</v>
      </c>
      <c r="C8102">
        <v>32539201</v>
      </c>
      <c r="D8102">
        <v>32540999</v>
      </c>
      <c r="E8102" t="s">
        <v>20</v>
      </c>
      <c r="F8102">
        <v>55.843384563310174</v>
      </c>
      <c r="G8102">
        <f t="shared" si="126"/>
        <v>1798</v>
      </c>
      <c r="H8102" t="s">
        <v>104</v>
      </c>
      <c r="I8102" t="s">
        <v>104</v>
      </c>
      <c r="J8102" t="s">
        <v>184562</v>
      </c>
      <c r="K8102" t="s">
        <v>105997</v>
      </c>
      <c r="L8102" t="s">
        <v>105997</v>
      </c>
      <c r="M8102" t="s">
        <v>105998</v>
      </c>
      <c r="N8102" t="s">
        <v>199540</v>
      </c>
      <c r="O8102" t="s">
        <v>26</v>
      </c>
      <c r="P8102" t="s">
        <v>21</v>
      </c>
      <c r="Q8102" t="s">
        <v>21</v>
      </c>
      <c r="R8102" t="s">
        <v>21</v>
      </c>
      <c r="S8102" t="s">
        <v>21</v>
      </c>
      <c r="T8102" t="s">
        <v>21</v>
      </c>
      <c r="U8102" t="s">
        <v>21</v>
      </c>
    </row>
    <row r="8103" spans="1:21" x14ac:dyDescent="0.35">
      <c r="A8103" t="s">
        <v>174220</v>
      </c>
      <c r="B8103" t="s">
        <v>167</v>
      </c>
      <c r="C8103">
        <v>21823801</v>
      </c>
      <c r="D8103">
        <v>21824399</v>
      </c>
      <c r="E8103" t="s">
        <v>20</v>
      </c>
      <c r="F8103">
        <v>55.843384563310174</v>
      </c>
      <c r="G8103">
        <f t="shared" si="126"/>
        <v>598</v>
      </c>
      <c r="H8103" t="s">
        <v>104</v>
      </c>
      <c r="I8103" t="s">
        <v>104</v>
      </c>
      <c r="J8103" t="s">
        <v>174219</v>
      </c>
      <c r="K8103" t="s">
        <v>118915</v>
      </c>
      <c r="L8103" t="s">
        <v>118915</v>
      </c>
      <c r="M8103" t="s">
        <v>118916</v>
      </c>
      <c r="N8103" t="s">
        <v>245765</v>
      </c>
      <c r="O8103" t="s">
        <v>26</v>
      </c>
      <c r="P8103" t="s">
        <v>118917</v>
      </c>
      <c r="Q8103" t="s">
        <v>118918</v>
      </c>
      <c r="R8103" t="s">
        <v>118919</v>
      </c>
      <c r="S8103" t="s">
        <v>118920</v>
      </c>
      <c r="T8103" t="s">
        <v>118921</v>
      </c>
      <c r="U8103" t="s">
        <v>28</v>
      </c>
    </row>
    <row r="8104" spans="1:21" x14ac:dyDescent="0.35">
      <c r="A8104" t="s">
        <v>174227</v>
      </c>
      <c r="B8104" t="s">
        <v>48</v>
      </c>
      <c r="C8104">
        <v>15064201</v>
      </c>
      <c r="D8104">
        <v>15066399</v>
      </c>
      <c r="E8104" t="s">
        <v>20</v>
      </c>
      <c r="F8104">
        <v>55.843384563310174</v>
      </c>
      <c r="G8104">
        <f t="shared" si="126"/>
        <v>2198</v>
      </c>
      <c r="H8104" t="s">
        <v>104</v>
      </c>
      <c r="I8104" t="s">
        <v>104</v>
      </c>
      <c r="J8104" t="s">
        <v>184563</v>
      </c>
      <c r="K8104" t="s">
        <v>88101</v>
      </c>
      <c r="L8104" t="s">
        <v>88101</v>
      </c>
      <c r="M8104" t="s">
        <v>88102</v>
      </c>
      <c r="N8104" t="s">
        <v>197947</v>
      </c>
      <c r="O8104" t="s">
        <v>26</v>
      </c>
      <c r="P8104" t="s">
        <v>88103</v>
      </c>
      <c r="Q8104" t="s">
        <v>28</v>
      </c>
      <c r="R8104" t="s">
        <v>28</v>
      </c>
      <c r="S8104" t="s">
        <v>88104</v>
      </c>
      <c r="T8104" t="s">
        <v>28</v>
      </c>
      <c r="U8104" t="s">
        <v>28</v>
      </c>
    </row>
    <row r="8105" spans="1:21" x14ac:dyDescent="0.35">
      <c r="A8105" t="s">
        <v>184564</v>
      </c>
      <c r="B8105" t="s">
        <v>61</v>
      </c>
      <c r="C8105">
        <v>7164401</v>
      </c>
      <c r="D8105">
        <v>7166599</v>
      </c>
      <c r="E8105" t="s">
        <v>20</v>
      </c>
      <c r="F8105">
        <v>55.843384563310174</v>
      </c>
      <c r="G8105">
        <f t="shared" si="126"/>
        <v>2198</v>
      </c>
      <c r="H8105" t="s">
        <v>104</v>
      </c>
      <c r="I8105" t="s">
        <v>104</v>
      </c>
      <c r="J8105" t="s">
        <v>173278</v>
      </c>
      <c r="K8105" t="s">
        <v>33628</v>
      </c>
      <c r="L8105" t="s">
        <v>33628</v>
      </c>
      <c r="M8105" t="s">
        <v>33629</v>
      </c>
      <c r="N8105" t="s">
        <v>227893</v>
      </c>
      <c r="O8105" t="s">
        <v>26</v>
      </c>
      <c r="P8105" t="s">
        <v>33630</v>
      </c>
      <c r="Q8105" t="s">
        <v>33631</v>
      </c>
      <c r="R8105" t="s">
        <v>33632</v>
      </c>
      <c r="S8105" t="s">
        <v>33633</v>
      </c>
      <c r="T8105" t="s">
        <v>28</v>
      </c>
      <c r="U8105" t="s">
        <v>28</v>
      </c>
    </row>
    <row r="8106" spans="1:21" x14ac:dyDescent="0.35">
      <c r="A8106" t="s">
        <v>184565</v>
      </c>
      <c r="B8106" t="s">
        <v>48</v>
      </c>
      <c r="C8106">
        <v>6282401</v>
      </c>
      <c r="D8106">
        <v>6285599</v>
      </c>
      <c r="E8106" t="s">
        <v>20</v>
      </c>
      <c r="F8106">
        <v>55.843384563310174</v>
      </c>
      <c r="G8106">
        <f t="shared" si="126"/>
        <v>3198</v>
      </c>
      <c r="H8106" t="s">
        <v>104</v>
      </c>
      <c r="I8106" t="s">
        <v>104</v>
      </c>
      <c r="J8106" t="s">
        <v>184566</v>
      </c>
      <c r="K8106" t="s">
        <v>114011</v>
      </c>
      <c r="L8106" t="s">
        <v>114011</v>
      </c>
      <c r="M8106" t="s">
        <v>114012</v>
      </c>
      <c r="N8106" t="s">
        <v>251691</v>
      </c>
      <c r="O8106" t="s">
        <v>26</v>
      </c>
      <c r="P8106" t="s">
        <v>21</v>
      </c>
      <c r="Q8106" t="s">
        <v>21</v>
      </c>
      <c r="R8106" t="s">
        <v>21</v>
      </c>
      <c r="S8106" t="s">
        <v>21</v>
      </c>
      <c r="T8106" t="s">
        <v>21</v>
      </c>
      <c r="U8106" t="s">
        <v>21</v>
      </c>
    </row>
    <row r="8107" spans="1:21" x14ac:dyDescent="0.35">
      <c r="A8107" t="s">
        <v>174226</v>
      </c>
      <c r="B8107" t="s">
        <v>167</v>
      </c>
      <c r="C8107">
        <v>80205201</v>
      </c>
      <c r="D8107">
        <v>80205799</v>
      </c>
      <c r="E8107" t="s">
        <v>20</v>
      </c>
      <c r="F8107">
        <v>55.843384563310174</v>
      </c>
      <c r="G8107">
        <f t="shared" si="126"/>
        <v>598</v>
      </c>
      <c r="H8107" t="s">
        <v>104</v>
      </c>
      <c r="I8107" t="s">
        <v>104</v>
      </c>
      <c r="J8107" t="s">
        <v>174225</v>
      </c>
      <c r="K8107" t="s">
        <v>124414</v>
      </c>
      <c r="L8107" t="s">
        <v>124414</v>
      </c>
      <c r="M8107" t="s">
        <v>124415</v>
      </c>
      <c r="N8107" t="s">
        <v>247682</v>
      </c>
      <c r="O8107" t="s">
        <v>26</v>
      </c>
      <c r="P8107" t="s">
        <v>124416</v>
      </c>
      <c r="Q8107" t="s">
        <v>124417</v>
      </c>
      <c r="R8107" t="s">
        <v>21</v>
      </c>
      <c r="S8107" t="s">
        <v>828</v>
      </c>
      <c r="T8107" t="s">
        <v>28</v>
      </c>
      <c r="U8107" t="s">
        <v>28</v>
      </c>
    </row>
    <row r="8108" spans="1:21" x14ac:dyDescent="0.35">
      <c r="A8108" t="s">
        <v>174228</v>
      </c>
      <c r="B8108" t="s">
        <v>61</v>
      </c>
      <c r="C8108">
        <v>28238201</v>
      </c>
      <c r="D8108">
        <v>28242599</v>
      </c>
      <c r="E8108" t="s">
        <v>20</v>
      </c>
      <c r="F8108">
        <v>55.83541189031822</v>
      </c>
      <c r="G8108">
        <f t="shared" si="126"/>
        <v>4398</v>
      </c>
      <c r="H8108" t="s">
        <v>104</v>
      </c>
      <c r="I8108" t="s">
        <v>104</v>
      </c>
      <c r="J8108" t="s">
        <v>184567</v>
      </c>
      <c r="K8108" t="s">
        <v>119180</v>
      </c>
      <c r="L8108" t="s">
        <v>119180</v>
      </c>
      <c r="M8108" t="s">
        <v>119181</v>
      </c>
      <c r="N8108" t="s">
        <v>243020</v>
      </c>
      <c r="O8108" t="s">
        <v>86</v>
      </c>
      <c r="P8108" t="s">
        <v>21</v>
      </c>
      <c r="Q8108" t="s">
        <v>21</v>
      </c>
      <c r="R8108" t="s">
        <v>21</v>
      </c>
      <c r="S8108" t="s">
        <v>21</v>
      </c>
      <c r="T8108" t="s">
        <v>21</v>
      </c>
      <c r="U8108" t="s">
        <v>21</v>
      </c>
    </row>
    <row r="8109" spans="1:21" x14ac:dyDescent="0.35">
      <c r="A8109" t="s">
        <v>174229</v>
      </c>
      <c r="B8109" t="s">
        <v>62704</v>
      </c>
      <c r="C8109">
        <v>1464201</v>
      </c>
      <c r="D8109">
        <v>1471799</v>
      </c>
      <c r="E8109" t="s">
        <v>20</v>
      </c>
      <c r="F8109">
        <v>55.834289559109287</v>
      </c>
      <c r="G8109">
        <f t="shared" si="126"/>
        <v>7598</v>
      </c>
      <c r="H8109" t="s">
        <v>104</v>
      </c>
      <c r="I8109" t="s">
        <v>104</v>
      </c>
      <c r="J8109" t="s">
        <v>184568</v>
      </c>
      <c r="K8109" t="s">
        <v>62706</v>
      </c>
      <c r="L8109" t="s">
        <v>62706</v>
      </c>
      <c r="M8109" t="s">
        <v>62707</v>
      </c>
      <c r="N8109" t="e">
        <v>#N/A</v>
      </c>
      <c r="O8109" t="s">
        <v>26</v>
      </c>
      <c r="P8109" t="s">
        <v>62708</v>
      </c>
      <c r="Q8109" t="s">
        <v>28</v>
      </c>
      <c r="R8109" t="s">
        <v>28</v>
      </c>
      <c r="S8109" t="s">
        <v>62709</v>
      </c>
      <c r="T8109" t="s">
        <v>62710</v>
      </c>
      <c r="U8109" t="s">
        <v>56489</v>
      </c>
    </row>
    <row r="8110" spans="1:21" x14ac:dyDescent="0.35">
      <c r="A8110" t="s">
        <v>174231</v>
      </c>
      <c r="B8110" t="s">
        <v>121</v>
      </c>
      <c r="C8110">
        <v>54994601</v>
      </c>
      <c r="D8110">
        <v>54996599</v>
      </c>
      <c r="E8110" t="s">
        <v>20</v>
      </c>
      <c r="F8110">
        <v>55.827640633127153</v>
      </c>
      <c r="G8110">
        <f t="shared" si="126"/>
        <v>1998</v>
      </c>
      <c r="H8110" t="s">
        <v>104</v>
      </c>
      <c r="I8110" t="s">
        <v>104</v>
      </c>
      <c r="J8110" t="s">
        <v>184569</v>
      </c>
      <c r="K8110" t="s">
        <v>117704</v>
      </c>
      <c r="L8110" t="s">
        <v>117704</v>
      </c>
      <c r="M8110" t="s">
        <v>117705</v>
      </c>
      <c r="N8110" t="s">
        <v>241025</v>
      </c>
      <c r="O8110" t="s">
        <v>26</v>
      </c>
      <c r="P8110" t="s">
        <v>21</v>
      </c>
      <c r="Q8110" t="s">
        <v>21</v>
      </c>
      <c r="R8110" t="s">
        <v>21</v>
      </c>
      <c r="S8110" t="s">
        <v>21</v>
      </c>
      <c r="T8110" t="s">
        <v>21</v>
      </c>
      <c r="U8110" t="s">
        <v>21</v>
      </c>
    </row>
    <row r="8111" spans="1:21" x14ac:dyDescent="0.35">
      <c r="A8111" t="s">
        <v>174234</v>
      </c>
      <c r="B8111" t="s">
        <v>121</v>
      </c>
      <c r="C8111">
        <v>30675801</v>
      </c>
      <c r="D8111">
        <v>30678399</v>
      </c>
      <c r="E8111" t="s">
        <v>20</v>
      </c>
      <c r="F8111">
        <v>55.8225679549357</v>
      </c>
      <c r="G8111">
        <f t="shared" si="126"/>
        <v>2598</v>
      </c>
      <c r="H8111" t="s">
        <v>104</v>
      </c>
      <c r="I8111" t="s">
        <v>104</v>
      </c>
      <c r="J8111" t="s">
        <v>184570</v>
      </c>
      <c r="K8111" t="s">
        <v>157089</v>
      </c>
      <c r="L8111" t="s">
        <v>157089</v>
      </c>
      <c r="M8111" t="s">
        <v>157090</v>
      </c>
      <c r="N8111" t="s">
        <v>241688</v>
      </c>
      <c r="O8111" t="s">
        <v>26</v>
      </c>
      <c r="P8111" t="s">
        <v>835</v>
      </c>
      <c r="Q8111" t="s">
        <v>836</v>
      </c>
      <c r="R8111" t="s">
        <v>21</v>
      </c>
      <c r="S8111" t="s">
        <v>828</v>
      </c>
      <c r="T8111" t="s">
        <v>28</v>
      </c>
      <c r="U8111" t="s">
        <v>21</v>
      </c>
    </row>
    <row r="8112" spans="1:21" x14ac:dyDescent="0.35">
      <c r="A8112" t="s">
        <v>174233</v>
      </c>
      <c r="B8112" t="s">
        <v>19</v>
      </c>
      <c r="C8112">
        <v>48322201</v>
      </c>
      <c r="D8112">
        <v>48324999</v>
      </c>
      <c r="E8112" t="s">
        <v>20</v>
      </c>
      <c r="F8112">
        <v>55.8225679549357</v>
      </c>
      <c r="G8112">
        <f t="shared" si="126"/>
        <v>2798</v>
      </c>
      <c r="H8112" t="s">
        <v>133314</v>
      </c>
      <c r="I8112" t="s">
        <v>120949</v>
      </c>
      <c r="J8112" t="s">
        <v>173957</v>
      </c>
      <c r="K8112" t="s">
        <v>120950</v>
      </c>
      <c r="L8112" t="s">
        <v>120950</v>
      </c>
      <c r="M8112" t="s">
        <v>120951</v>
      </c>
      <c r="N8112" t="s">
        <v>249337</v>
      </c>
      <c r="O8112" t="s">
        <v>26</v>
      </c>
      <c r="P8112" t="s">
        <v>21</v>
      </c>
      <c r="Q8112" t="s">
        <v>21</v>
      </c>
      <c r="R8112" t="s">
        <v>21</v>
      </c>
      <c r="S8112" t="s">
        <v>21</v>
      </c>
      <c r="T8112" t="s">
        <v>21</v>
      </c>
      <c r="U8112" t="s">
        <v>21</v>
      </c>
    </row>
    <row r="8113" spans="1:21" x14ac:dyDescent="0.35">
      <c r="A8113" t="s">
        <v>174243</v>
      </c>
      <c r="B8113" t="s">
        <v>76</v>
      </c>
      <c r="C8113">
        <v>45408401</v>
      </c>
      <c r="D8113">
        <v>45409399</v>
      </c>
      <c r="E8113" t="s">
        <v>20</v>
      </c>
      <c r="F8113">
        <v>55.812672587869251</v>
      </c>
      <c r="G8113">
        <f t="shared" si="126"/>
        <v>998</v>
      </c>
      <c r="H8113" t="s">
        <v>104</v>
      </c>
      <c r="I8113" t="s">
        <v>104</v>
      </c>
      <c r="J8113" t="s">
        <v>174244</v>
      </c>
      <c r="K8113" t="s">
        <v>45061</v>
      </c>
      <c r="L8113" t="s">
        <v>45061</v>
      </c>
      <c r="M8113" t="s">
        <v>45062</v>
      </c>
      <c r="N8113" t="s">
        <v>222316</v>
      </c>
      <c r="O8113" t="s">
        <v>26</v>
      </c>
      <c r="P8113" t="s">
        <v>45063</v>
      </c>
      <c r="Q8113" t="s">
        <v>28</v>
      </c>
      <c r="R8113" t="s">
        <v>28</v>
      </c>
      <c r="S8113" t="s">
        <v>45064</v>
      </c>
      <c r="T8113" t="s">
        <v>28</v>
      </c>
      <c r="U8113" t="s">
        <v>28</v>
      </c>
    </row>
    <row r="8114" spans="1:21" x14ac:dyDescent="0.35">
      <c r="A8114" t="s">
        <v>174237</v>
      </c>
      <c r="B8114" t="s">
        <v>31</v>
      </c>
      <c r="C8114">
        <v>21839001</v>
      </c>
      <c r="D8114">
        <v>21840199</v>
      </c>
      <c r="E8114" t="s">
        <v>20</v>
      </c>
      <c r="F8114">
        <v>55.812672587869251</v>
      </c>
      <c r="G8114">
        <f t="shared" si="126"/>
        <v>1198</v>
      </c>
      <c r="H8114" t="s">
        <v>104</v>
      </c>
      <c r="I8114" t="s">
        <v>104</v>
      </c>
      <c r="J8114" t="s">
        <v>184571</v>
      </c>
      <c r="K8114" t="s">
        <v>165741</v>
      </c>
      <c r="L8114" t="s">
        <v>165741</v>
      </c>
      <c r="M8114" t="s">
        <v>165742</v>
      </c>
      <c r="N8114" t="s">
        <v>256567</v>
      </c>
      <c r="O8114" t="s">
        <v>4142</v>
      </c>
      <c r="P8114" t="s">
        <v>21</v>
      </c>
      <c r="Q8114" t="s">
        <v>21</v>
      </c>
      <c r="R8114" t="s">
        <v>21</v>
      </c>
      <c r="S8114" t="s">
        <v>21</v>
      </c>
      <c r="T8114" t="s">
        <v>21</v>
      </c>
      <c r="U8114" t="s">
        <v>21</v>
      </c>
    </row>
    <row r="8115" spans="1:21" x14ac:dyDescent="0.35">
      <c r="A8115" t="s">
        <v>174240</v>
      </c>
      <c r="B8115" t="s">
        <v>141</v>
      </c>
      <c r="C8115">
        <v>21878801</v>
      </c>
      <c r="D8115">
        <v>21879799</v>
      </c>
      <c r="E8115" t="s">
        <v>20</v>
      </c>
      <c r="F8115">
        <v>55.812672587869251</v>
      </c>
      <c r="G8115">
        <f t="shared" si="126"/>
        <v>998</v>
      </c>
      <c r="H8115" t="s">
        <v>104</v>
      </c>
      <c r="I8115" t="s">
        <v>104</v>
      </c>
      <c r="J8115" t="s">
        <v>119872</v>
      </c>
      <c r="K8115" t="s">
        <v>23377</v>
      </c>
      <c r="L8115" t="s">
        <v>23377</v>
      </c>
      <c r="M8115" t="s">
        <v>23378</v>
      </c>
      <c r="N8115" t="s">
        <v>239471</v>
      </c>
      <c r="O8115" t="s">
        <v>86</v>
      </c>
      <c r="P8115" t="s">
        <v>21</v>
      </c>
      <c r="Q8115" t="s">
        <v>21</v>
      </c>
      <c r="R8115" t="s">
        <v>21</v>
      </c>
      <c r="S8115" t="s">
        <v>21</v>
      </c>
      <c r="T8115" t="s">
        <v>21</v>
      </c>
      <c r="U8115" t="s">
        <v>21</v>
      </c>
    </row>
    <row r="8116" spans="1:21" x14ac:dyDescent="0.35">
      <c r="A8116" t="s">
        <v>174238</v>
      </c>
      <c r="B8116" t="s">
        <v>141</v>
      </c>
      <c r="C8116">
        <v>94200401</v>
      </c>
      <c r="D8116">
        <v>94200999</v>
      </c>
      <c r="E8116" t="s">
        <v>20</v>
      </c>
      <c r="F8116">
        <v>55.812672587869251</v>
      </c>
      <c r="G8116">
        <f t="shared" si="126"/>
        <v>598</v>
      </c>
      <c r="H8116" t="s">
        <v>104</v>
      </c>
      <c r="I8116" t="s">
        <v>104</v>
      </c>
      <c r="J8116" t="s">
        <v>116532</v>
      </c>
      <c r="K8116" t="s">
        <v>116580</v>
      </c>
      <c r="L8116" t="s">
        <v>116580</v>
      </c>
      <c r="M8116" t="s">
        <v>116581</v>
      </c>
      <c r="N8116" t="s">
        <v>220234</v>
      </c>
      <c r="O8116" t="s">
        <v>26</v>
      </c>
      <c r="P8116" t="s">
        <v>116582</v>
      </c>
      <c r="Q8116" t="s">
        <v>28</v>
      </c>
      <c r="R8116" t="s">
        <v>28</v>
      </c>
      <c r="S8116" t="s">
        <v>116583</v>
      </c>
      <c r="T8116" t="s">
        <v>116584</v>
      </c>
      <c r="U8116" t="s">
        <v>28</v>
      </c>
    </row>
    <row r="8117" spans="1:21" x14ac:dyDescent="0.35">
      <c r="A8117" t="s">
        <v>174235</v>
      </c>
      <c r="B8117" t="s">
        <v>114</v>
      </c>
      <c r="C8117">
        <v>56349201</v>
      </c>
      <c r="D8117">
        <v>56350199</v>
      </c>
      <c r="E8117" t="s">
        <v>20</v>
      </c>
      <c r="F8117">
        <v>55.812672587869251</v>
      </c>
      <c r="G8117">
        <f t="shared" si="126"/>
        <v>998</v>
      </c>
      <c r="H8117" t="s">
        <v>104</v>
      </c>
      <c r="I8117" t="s">
        <v>104</v>
      </c>
      <c r="J8117" t="s">
        <v>174236</v>
      </c>
      <c r="K8117" t="s">
        <v>9788</v>
      </c>
      <c r="L8117" t="s">
        <v>9788</v>
      </c>
      <c r="M8117" t="s">
        <v>9789</v>
      </c>
      <c r="N8117" t="s">
        <v>253423</v>
      </c>
      <c r="O8117" t="s">
        <v>26</v>
      </c>
      <c r="P8117" t="s">
        <v>9790</v>
      </c>
      <c r="Q8117" t="s">
        <v>9791</v>
      </c>
      <c r="R8117" t="s">
        <v>9792</v>
      </c>
      <c r="S8117" t="s">
        <v>9793</v>
      </c>
      <c r="T8117" t="s">
        <v>9794</v>
      </c>
      <c r="U8117" t="s">
        <v>9795</v>
      </c>
    </row>
    <row r="8118" spans="1:21" x14ac:dyDescent="0.35">
      <c r="A8118" t="s">
        <v>174241</v>
      </c>
      <c r="B8118" t="s">
        <v>167</v>
      </c>
      <c r="C8118">
        <v>18243401</v>
      </c>
      <c r="D8118">
        <v>18244599</v>
      </c>
      <c r="E8118" t="s">
        <v>20</v>
      </c>
      <c r="F8118">
        <v>55.812672587869251</v>
      </c>
      <c r="G8118">
        <f t="shared" si="126"/>
        <v>1198</v>
      </c>
      <c r="H8118" t="s">
        <v>104</v>
      </c>
      <c r="I8118" t="s">
        <v>104</v>
      </c>
      <c r="J8118" t="s">
        <v>181418</v>
      </c>
      <c r="K8118" t="s">
        <v>116753</v>
      </c>
      <c r="L8118" t="s">
        <v>116753</v>
      </c>
      <c r="M8118" t="s">
        <v>116754</v>
      </c>
      <c r="N8118" t="s">
        <v>247023</v>
      </c>
      <c r="O8118" t="s">
        <v>26</v>
      </c>
      <c r="P8118" t="s">
        <v>21</v>
      </c>
      <c r="Q8118" t="s">
        <v>21</v>
      </c>
      <c r="R8118" t="s">
        <v>21</v>
      </c>
      <c r="S8118" t="s">
        <v>21</v>
      </c>
      <c r="T8118" t="s">
        <v>21</v>
      </c>
      <c r="U8118" t="s">
        <v>21</v>
      </c>
    </row>
    <row r="8119" spans="1:21" x14ac:dyDescent="0.35">
      <c r="A8119" t="s">
        <v>174239</v>
      </c>
      <c r="B8119" t="s">
        <v>134</v>
      </c>
      <c r="C8119">
        <v>33254401</v>
      </c>
      <c r="D8119">
        <v>33256599</v>
      </c>
      <c r="E8119" t="s">
        <v>20</v>
      </c>
      <c r="F8119">
        <v>55.812672587869251</v>
      </c>
      <c r="G8119">
        <f t="shared" si="126"/>
        <v>2198</v>
      </c>
      <c r="H8119" t="s">
        <v>104</v>
      </c>
      <c r="I8119" t="s">
        <v>104</v>
      </c>
      <c r="J8119" t="s">
        <v>184572</v>
      </c>
      <c r="K8119" t="s">
        <v>122619</v>
      </c>
      <c r="L8119" t="s">
        <v>122619</v>
      </c>
      <c r="M8119" t="s">
        <v>122620</v>
      </c>
      <c r="N8119" t="s">
        <v>233221</v>
      </c>
      <c r="O8119" t="s">
        <v>26</v>
      </c>
      <c r="P8119" t="s">
        <v>21</v>
      </c>
      <c r="Q8119" t="s">
        <v>21</v>
      </c>
      <c r="R8119" t="s">
        <v>21</v>
      </c>
      <c r="S8119" t="s">
        <v>21</v>
      </c>
      <c r="T8119" t="s">
        <v>21</v>
      </c>
      <c r="U8119" t="s">
        <v>21</v>
      </c>
    </row>
    <row r="8120" spans="1:21" x14ac:dyDescent="0.35">
      <c r="A8120" t="s">
        <v>174242</v>
      </c>
      <c r="B8120" t="s">
        <v>31</v>
      </c>
      <c r="C8120">
        <v>11590201</v>
      </c>
      <c r="D8120">
        <v>11591399</v>
      </c>
      <c r="E8120" t="s">
        <v>20</v>
      </c>
      <c r="F8120">
        <v>55.812672587869251</v>
      </c>
      <c r="G8120">
        <f t="shared" si="126"/>
        <v>1198</v>
      </c>
      <c r="H8120" t="s">
        <v>104</v>
      </c>
      <c r="I8120" t="s">
        <v>104</v>
      </c>
      <c r="J8120" t="s">
        <v>143312</v>
      </c>
      <c r="K8120" t="s">
        <v>98229</v>
      </c>
      <c r="L8120" t="s">
        <v>98229</v>
      </c>
      <c r="M8120" t="s">
        <v>98230</v>
      </c>
      <c r="N8120" t="s">
        <v>220216</v>
      </c>
      <c r="O8120" t="s">
        <v>26</v>
      </c>
      <c r="P8120" t="s">
        <v>828</v>
      </c>
      <c r="Q8120" t="s">
        <v>28</v>
      </c>
      <c r="R8120" t="s">
        <v>21</v>
      </c>
      <c r="S8120" t="s">
        <v>1965</v>
      </c>
      <c r="T8120" t="s">
        <v>28</v>
      </c>
      <c r="U8120" t="s">
        <v>21</v>
      </c>
    </row>
    <row r="8121" spans="1:21" x14ac:dyDescent="0.35">
      <c r="A8121" t="s">
        <v>184573</v>
      </c>
      <c r="B8121" t="s">
        <v>134</v>
      </c>
      <c r="C8121">
        <v>42578401</v>
      </c>
      <c r="D8121">
        <v>42581399</v>
      </c>
      <c r="E8121" t="s">
        <v>20</v>
      </c>
      <c r="F8121">
        <v>55.793826147073155</v>
      </c>
      <c r="G8121">
        <f t="shared" si="126"/>
        <v>2998</v>
      </c>
      <c r="H8121" t="s">
        <v>104</v>
      </c>
      <c r="I8121" t="s">
        <v>104</v>
      </c>
      <c r="J8121" t="s">
        <v>176071</v>
      </c>
      <c r="K8121" t="s">
        <v>123802</v>
      </c>
      <c r="L8121" t="s">
        <v>123802</v>
      </c>
      <c r="M8121" t="s">
        <v>123803</v>
      </c>
      <c r="N8121" t="s">
        <v>233335</v>
      </c>
      <c r="O8121" t="s">
        <v>26</v>
      </c>
      <c r="P8121" t="s">
        <v>4305</v>
      </c>
      <c r="Q8121" t="s">
        <v>28</v>
      </c>
      <c r="R8121" t="s">
        <v>21</v>
      </c>
      <c r="S8121" t="s">
        <v>4306</v>
      </c>
      <c r="T8121" t="s">
        <v>28</v>
      </c>
      <c r="U8121" t="s">
        <v>21</v>
      </c>
    </row>
    <row r="8122" spans="1:21" x14ac:dyDescent="0.35">
      <c r="A8122" t="s">
        <v>174245</v>
      </c>
      <c r="B8122" t="s">
        <v>141</v>
      </c>
      <c r="C8122">
        <v>88971401</v>
      </c>
      <c r="D8122">
        <v>88972599</v>
      </c>
      <c r="E8122" t="s">
        <v>20</v>
      </c>
      <c r="F8122">
        <v>55.784845506272916</v>
      </c>
      <c r="G8122">
        <f t="shared" si="126"/>
        <v>1198</v>
      </c>
      <c r="H8122" t="s">
        <v>104</v>
      </c>
      <c r="I8122" t="s">
        <v>104</v>
      </c>
      <c r="J8122" t="s">
        <v>174246</v>
      </c>
      <c r="K8122" t="s">
        <v>174247</v>
      </c>
      <c r="L8122" t="s">
        <v>174247</v>
      </c>
      <c r="M8122" t="s">
        <v>174248</v>
      </c>
      <c r="N8122" t="s">
        <v>231553</v>
      </c>
      <c r="O8122" t="s">
        <v>26</v>
      </c>
      <c r="P8122" t="s">
        <v>21</v>
      </c>
      <c r="Q8122" t="s">
        <v>21</v>
      </c>
      <c r="R8122" t="s">
        <v>21</v>
      </c>
      <c r="S8122" t="s">
        <v>21</v>
      </c>
      <c r="T8122" t="s">
        <v>21</v>
      </c>
      <c r="U8122" t="s">
        <v>21</v>
      </c>
    </row>
    <row r="8123" spans="1:21" x14ac:dyDescent="0.35">
      <c r="A8123" t="s">
        <v>174251</v>
      </c>
      <c r="B8123" t="s">
        <v>61</v>
      </c>
      <c r="C8123">
        <v>80389801</v>
      </c>
      <c r="D8123">
        <v>80390599</v>
      </c>
      <c r="E8123" t="s">
        <v>20</v>
      </c>
      <c r="F8123">
        <v>55.784845506272916</v>
      </c>
      <c r="G8123">
        <f t="shared" si="126"/>
        <v>798</v>
      </c>
      <c r="H8123" t="s">
        <v>104</v>
      </c>
      <c r="I8123" t="s">
        <v>104</v>
      </c>
      <c r="J8123" t="s">
        <v>174252</v>
      </c>
      <c r="K8123" t="s">
        <v>74892</v>
      </c>
      <c r="L8123" t="s">
        <v>74892</v>
      </c>
      <c r="M8123" t="s">
        <v>74893</v>
      </c>
      <c r="N8123" t="s">
        <v>256567</v>
      </c>
      <c r="O8123" t="s">
        <v>4142</v>
      </c>
      <c r="P8123" t="s">
        <v>21</v>
      </c>
      <c r="Q8123" t="s">
        <v>21</v>
      </c>
      <c r="R8123" t="s">
        <v>21</v>
      </c>
      <c r="S8123" t="s">
        <v>21</v>
      </c>
      <c r="T8123" t="s">
        <v>21</v>
      </c>
      <c r="U8123" t="s">
        <v>21</v>
      </c>
    </row>
    <row r="8124" spans="1:21" x14ac:dyDescent="0.35">
      <c r="A8124" t="s">
        <v>174253</v>
      </c>
      <c r="B8124" t="s">
        <v>19</v>
      </c>
      <c r="C8124">
        <v>13276801</v>
      </c>
      <c r="D8124">
        <v>13277799</v>
      </c>
      <c r="E8124" t="s">
        <v>20</v>
      </c>
      <c r="F8124">
        <v>55.784845506272916</v>
      </c>
      <c r="G8124">
        <f t="shared" si="126"/>
        <v>998</v>
      </c>
      <c r="H8124" t="s">
        <v>104</v>
      </c>
      <c r="I8124" t="s">
        <v>104</v>
      </c>
      <c r="J8124" t="s">
        <v>174254</v>
      </c>
      <c r="K8124" t="s">
        <v>106648</v>
      </c>
      <c r="L8124" t="s">
        <v>106648</v>
      </c>
      <c r="M8124" t="s">
        <v>106649</v>
      </c>
      <c r="N8124" t="s">
        <v>208970</v>
      </c>
      <c r="O8124" t="s">
        <v>26</v>
      </c>
      <c r="P8124" t="s">
        <v>106650</v>
      </c>
      <c r="Q8124" t="s">
        <v>106651</v>
      </c>
      <c r="R8124" t="s">
        <v>99531</v>
      </c>
      <c r="S8124" t="s">
        <v>106652</v>
      </c>
      <c r="T8124" t="s">
        <v>106653</v>
      </c>
      <c r="U8124" t="s">
        <v>106654</v>
      </c>
    </row>
    <row r="8125" spans="1:21" x14ac:dyDescent="0.35">
      <c r="A8125" t="s">
        <v>174255</v>
      </c>
      <c r="B8125" t="s">
        <v>121</v>
      </c>
      <c r="C8125">
        <v>16790201</v>
      </c>
      <c r="D8125">
        <v>16791399</v>
      </c>
      <c r="E8125" t="s">
        <v>20</v>
      </c>
      <c r="F8125">
        <v>55.784845506272916</v>
      </c>
      <c r="G8125">
        <f t="shared" si="126"/>
        <v>1198</v>
      </c>
      <c r="H8125" t="s">
        <v>104</v>
      </c>
      <c r="I8125" t="s">
        <v>104</v>
      </c>
      <c r="J8125" t="s">
        <v>184574</v>
      </c>
      <c r="K8125" t="s">
        <v>117731</v>
      </c>
      <c r="L8125" t="s">
        <v>117731</v>
      </c>
      <c r="M8125" t="s">
        <v>117732</v>
      </c>
      <c r="N8125" t="s">
        <v>242423</v>
      </c>
      <c r="O8125" t="s">
        <v>86</v>
      </c>
      <c r="P8125" t="s">
        <v>21</v>
      </c>
      <c r="Q8125" t="s">
        <v>21</v>
      </c>
      <c r="R8125" t="s">
        <v>21</v>
      </c>
      <c r="S8125" t="s">
        <v>21</v>
      </c>
      <c r="T8125" t="s">
        <v>21</v>
      </c>
      <c r="U8125" t="s">
        <v>21</v>
      </c>
    </row>
    <row r="8126" spans="1:21" x14ac:dyDescent="0.35">
      <c r="A8126" t="s">
        <v>174249</v>
      </c>
      <c r="B8126" t="s">
        <v>167</v>
      </c>
      <c r="C8126">
        <v>61769001</v>
      </c>
      <c r="D8126">
        <v>61770399</v>
      </c>
      <c r="E8126" t="s">
        <v>20</v>
      </c>
      <c r="F8126">
        <v>55.784845506272916</v>
      </c>
      <c r="G8126">
        <f t="shared" si="126"/>
        <v>1398</v>
      </c>
      <c r="H8126" t="s">
        <v>133316</v>
      </c>
      <c r="I8126" t="s">
        <v>120179</v>
      </c>
      <c r="J8126" t="s">
        <v>117887</v>
      </c>
      <c r="K8126" t="s">
        <v>120180</v>
      </c>
      <c r="L8126" t="s">
        <v>120180</v>
      </c>
      <c r="M8126" t="s">
        <v>120181</v>
      </c>
      <c r="N8126" t="s">
        <v>247463</v>
      </c>
      <c r="O8126" t="s">
        <v>26</v>
      </c>
      <c r="P8126" t="s">
        <v>21</v>
      </c>
      <c r="Q8126" t="s">
        <v>21</v>
      </c>
      <c r="R8126" t="s">
        <v>21</v>
      </c>
      <c r="S8126" t="s">
        <v>21</v>
      </c>
      <c r="T8126" t="s">
        <v>21</v>
      </c>
      <c r="U8126" t="s">
        <v>21</v>
      </c>
    </row>
    <row r="8127" spans="1:21" x14ac:dyDescent="0.35">
      <c r="A8127" t="s">
        <v>174250</v>
      </c>
      <c r="B8127" t="s">
        <v>121</v>
      </c>
      <c r="C8127">
        <v>27554001</v>
      </c>
      <c r="D8127">
        <v>27554999</v>
      </c>
      <c r="E8127" t="s">
        <v>20</v>
      </c>
      <c r="F8127">
        <v>55.784845506272916</v>
      </c>
      <c r="G8127">
        <f t="shared" si="126"/>
        <v>998</v>
      </c>
      <c r="H8127" t="s">
        <v>104</v>
      </c>
      <c r="I8127" t="s">
        <v>104</v>
      </c>
      <c r="J8127" t="s">
        <v>167506</v>
      </c>
      <c r="K8127" t="s">
        <v>44912</v>
      </c>
      <c r="L8127" t="s">
        <v>44912</v>
      </c>
      <c r="M8127" t="s">
        <v>44913</v>
      </c>
      <c r="N8127" t="s">
        <v>240354</v>
      </c>
      <c r="O8127" t="s">
        <v>26</v>
      </c>
      <c r="P8127" t="s">
        <v>44914</v>
      </c>
      <c r="Q8127" t="s">
        <v>28</v>
      </c>
      <c r="R8127" t="s">
        <v>28</v>
      </c>
      <c r="S8127" t="s">
        <v>44915</v>
      </c>
      <c r="T8127" t="s">
        <v>28</v>
      </c>
      <c r="U8127" t="s">
        <v>28</v>
      </c>
    </row>
    <row r="8128" spans="1:21" x14ac:dyDescent="0.35">
      <c r="A8128" t="s">
        <v>174256</v>
      </c>
      <c r="B8128" t="s">
        <v>61</v>
      </c>
      <c r="C8128">
        <v>33447401</v>
      </c>
      <c r="D8128">
        <v>33450599</v>
      </c>
      <c r="E8128" t="s">
        <v>20</v>
      </c>
      <c r="F8128">
        <v>55.784845506272916</v>
      </c>
      <c r="G8128">
        <f t="shared" si="126"/>
        <v>3198</v>
      </c>
      <c r="H8128" t="s">
        <v>104</v>
      </c>
      <c r="I8128" t="s">
        <v>104</v>
      </c>
      <c r="J8128" t="s">
        <v>184575</v>
      </c>
      <c r="K8128" t="s">
        <v>119723</v>
      </c>
      <c r="L8128" t="s">
        <v>119723</v>
      </c>
      <c r="M8128" t="s">
        <v>119724</v>
      </c>
      <c r="N8128" t="s">
        <v>243894</v>
      </c>
      <c r="O8128" t="s">
        <v>26</v>
      </c>
      <c r="P8128" t="s">
        <v>21</v>
      </c>
      <c r="Q8128" t="s">
        <v>21</v>
      </c>
      <c r="R8128" t="s">
        <v>21</v>
      </c>
      <c r="S8128" t="s">
        <v>21</v>
      </c>
      <c r="T8128" t="s">
        <v>21</v>
      </c>
      <c r="U8128" t="s">
        <v>21</v>
      </c>
    </row>
    <row r="8129" spans="1:21" x14ac:dyDescent="0.35">
      <c r="A8129" t="s">
        <v>184576</v>
      </c>
      <c r="B8129" t="s">
        <v>76</v>
      </c>
      <c r="C8129">
        <v>34161201</v>
      </c>
      <c r="D8129">
        <v>34164599</v>
      </c>
      <c r="E8129" t="s">
        <v>20</v>
      </c>
      <c r="F8129">
        <v>55.778292418488697</v>
      </c>
      <c r="G8129">
        <f t="shared" si="126"/>
        <v>3398</v>
      </c>
      <c r="H8129" t="s">
        <v>104</v>
      </c>
      <c r="I8129" t="s">
        <v>104</v>
      </c>
      <c r="J8129" t="s">
        <v>176136</v>
      </c>
      <c r="K8129" t="s">
        <v>152411</v>
      </c>
      <c r="L8129" t="s">
        <v>152411</v>
      </c>
      <c r="M8129" t="s">
        <v>152412</v>
      </c>
      <c r="N8129" t="s">
        <v>256567</v>
      </c>
      <c r="O8129" t="s">
        <v>4142</v>
      </c>
      <c r="P8129" t="s">
        <v>21</v>
      </c>
      <c r="Q8129" t="s">
        <v>21</v>
      </c>
      <c r="R8129" t="s">
        <v>21</v>
      </c>
      <c r="S8129" t="s">
        <v>21</v>
      </c>
      <c r="T8129" t="s">
        <v>21</v>
      </c>
      <c r="U8129" t="s">
        <v>21</v>
      </c>
    </row>
    <row r="8130" spans="1:21" x14ac:dyDescent="0.35">
      <c r="A8130" t="s">
        <v>174257</v>
      </c>
      <c r="B8130" t="s">
        <v>19</v>
      </c>
      <c r="C8130">
        <v>41805801</v>
      </c>
      <c r="D8130">
        <v>41809199</v>
      </c>
      <c r="E8130" t="s">
        <v>20</v>
      </c>
      <c r="F8130">
        <v>55.776141726348797</v>
      </c>
      <c r="G8130">
        <f t="shared" si="126"/>
        <v>3398</v>
      </c>
      <c r="H8130" t="s">
        <v>104</v>
      </c>
      <c r="I8130" t="s">
        <v>104</v>
      </c>
      <c r="J8130" t="s">
        <v>174258</v>
      </c>
      <c r="K8130" t="s">
        <v>115974</v>
      </c>
      <c r="L8130" t="s">
        <v>115974</v>
      </c>
      <c r="M8130" t="s">
        <v>115975</v>
      </c>
      <c r="N8130" t="s">
        <v>249271</v>
      </c>
      <c r="O8130" t="s">
        <v>26</v>
      </c>
      <c r="P8130" t="s">
        <v>21</v>
      </c>
      <c r="Q8130" t="s">
        <v>21</v>
      </c>
      <c r="R8130" t="s">
        <v>21</v>
      </c>
      <c r="S8130" t="s">
        <v>21</v>
      </c>
      <c r="T8130" t="s">
        <v>21</v>
      </c>
      <c r="U8130" t="s">
        <v>21</v>
      </c>
    </row>
    <row r="8131" spans="1:21" x14ac:dyDescent="0.35">
      <c r="A8131" t="s">
        <v>184577</v>
      </c>
      <c r="B8131" t="s">
        <v>19</v>
      </c>
      <c r="C8131">
        <v>11785401</v>
      </c>
      <c r="D8131">
        <v>11786999</v>
      </c>
      <c r="E8131" t="s">
        <v>20</v>
      </c>
      <c r="F8131">
        <v>55.771889688915302</v>
      </c>
      <c r="G8131">
        <f t="shared" ref="G8131:G8194" si="127">D8131-C8131</f>
        <v>1598</v>
      </c>
      <c r="H8131" t="s">
        <v>133313</v>
      </c>
      <c r="I8131" t="s">
        <v>174260</v>
      </c>
      <c r="J8131" t="s">
        <v>140131</v>
      </c>
      <c r="K8131" t="s">
        <v>43537</v>
      </c>
      <c r="L8131" t="s">
        <v>43537</v>
      </c>
      <c r="M8131" t="s">
        <v>43538</v>
      </c>
      <c r="N8131" t="s">
        <v>202218</v>
      </c>
      <c r="O8131" t="s">
        <v>26</v>
      </c>
      <c r="P8131" t="s">
        <v>43539</v>
      </c>
      <c r="Q8131" t="s">
        <v>28</v>
      </c>
      <c r="R8131" t="s">
        <v>28</v>
      </c>
      <c r="S8131" t="s">
        <v>43540</v>
      </c>
      <c r="T8131" t="s">
        <v>28</v>
      </c>
      <c r="U8131" t="s">
        <v>28</v>
      </c>
    </row>
    <row r="8132" spans="1:21" x14ac:dyDescent="0.35">
      <c r="A8132" t="s">
        <v>184578</v>
      </c>
      <c r="B8132" t="s">
        <v>19</v>
      </c>
      <c r="C8132">
        <v>35758001</v>
      </c>
      <c r="D8132">
        <v>35761199</v>
      </c>
      <c r="E8132" t="s">
        <v>20</v>
      </c>
      <c r="F8132">
        <v>55.771889688915302</v>
      </c>
      <c r="G8132">
        <f t="shared" si="127"/>
        <v>3198</v>
      </c>
      <c r="H8132" t="s">
        <v>104</v>
      </c>
      <c r="I8132" t="s">
        <v>104</v>
      </c>
      <c r="J8132" t="s">
        <v>184579</v>
      </c>
      <c r="K8132" t="s">
        <v>161515</v>
      </c>
      <c r="L8132" t="s">
        <v>161515</v>
      </c>
      <c r="M8132" t="s">
        <v>161516</v>
      </c>
      <c r="N8132" t="s">
        <v>248543</v>
      </c>
      <c r="O8132" t="s">
        <v>86</v>
      </c>
      <c r="P8132" t="s">
        <v>21</v>
      </c>
      <c r="Q8132" t="s">
        <v>21</v>
      </c>
      <c r="R8132" t="s">
        <v>21</v>
      </c>
      <c r="S8132" t="s">
        <v>21</v>
      </c>
      <c r="T8132" t="s">
        <v>21</v>
      </c>
      <c r="U8132" t="s">
        <v>21</v>
      </c>
    </row>
    <row r="8133" spans="1:21" x14ac:dyDescent="0.35">
      <c r="A8133" t="s">
        <v>174259</v>
      </c>
      <c r="B8133" t="s">
        <v>61</v>
      </c>
      <c r="C8133">
        <v>36319201</v>
      </c>
      <c r="D8133">
        <v>36321799</v>
      </c>
      <c r="E8133" t="s">
        <v>20</v>
      </c>
      <c r="F8133">
        <v>55.771889688915302</v>
      </c>
      <c r="G8133">
        <f t="shared" si="127"/>
        <v>2598</v>
      </c>
      <c r="H8133" t="s">
        <v>104</v>
      </c>
      <c r="I8133" t="s">
        <v>104</v>
      </c>
      <c r="J8133" t="s">
        <v>184580</v>
      </c>
      <c r="K8133" t="s">
        <v>114079</v>
      </c>
      <c r="L8133" t="s">
        <v>114079</v>
      </c>
      <c r="M8133" t="s">
        <v>114080</v>
      </c>
      <c r="N8133" t="s">
        <v>243931</v>
      </c>
      <c r="O8133" t="s">
        <v>26</v>
      </c>
      <c r="P8133" t="s">
        <v>828</v>
      </c>
      <c r="Q8133" t="s">
        <v>28</v>
      </c>
      <c r="R8133" t="s">
        <v>28</v>
      </c>
      <c r="S8133" t="s">
        <v>114081</v>
      </c>
      <c r="T8133" t="s">
        <v>114082</v>
      </c>
      <c r="U8133" t="s">
        <v>28</v>
      </c>
    </row>
    <row r="8134" spans="1:21" x14ac:dyDescent="0.35">
      <c r="A8134" t="s">
        <v>184581</v>
      </c>
      <c r="B8134" t="s">
        <v>141</v>
      </c>
      <c r="C8134">
        <v>99437001</v>
      </c>
      <c r="D8134">
        <v>99438799</v>
      </c>
      <c r="E8134" t="s">
        <v>20</v>
      </c>
      <c r="F8134">
        <v>55.765632201369542</v>
      </c>
      <c r="G8134">
        <f t="shared" si="127"/>
        <v>1798</v>
      </c>
      <c r="H8134" t="s">
        <v>133313</v>
      </c>
      <c r="I8134" t="s">
        <v>184582</v>
      </c>
      <c r="J8134" t="s">
        <v>140271</v>
      </c>
      <c r="K8134" t="s">
        <v>166137</v>
      </c>
      <c r="L8134" t="s">
        <v>166137</v>
      </c>
      <c r="M8134" t="s">
        <v>166138</v>
      </c>
      <c r="N8134" t="s">
        <v>232959</v>
      </c>
      <c r="O8134" t="s">
        <v>26</v>
      </c>
      <c r="P8134" t="s">
        <v>21</v>
      </c>
      <c r="Q8134" t="s">
        <v>21</v>
      </c>
      <c r="R8134" t="s">
        <v>21</v>
      </c>
      <c r="S8134" t="s">
        <v>21</v>
      </c>
      <c r="T8134" t="s">
        <v>21</v>
      </c>
      <c r="U8134" t="s">
        <v>21</v>
      </c>
    </row>
    <row r="8135" spans="1:21" x14ac:dyDescent="0.35">
      <c r="A8135" t="s">
        <v>184583</v>
      </c>
      <c r="B8135" t="s">
        <v>141</v>
      </c>
      <c r="C8135">
        <v>99433801</v>
      </c>
      <c r="D8135">
        <v>99435799</v>
      </c>
      <c r="E8135" t="s">
        <v>20</v>
      </c>
      <c r="F8135">
        <v>55.765632201369542</v>
      </c>
      <c r="G8135">
        <f t="shared" si="127"/>
        <v>1998</v>
      </c>
      <c r="H8135" t="s">
        <v>133313</v>
      </c>
      <c r="I8135" t="s">
        <v>175588</v>
      </c>
      <c r="J8135" t="s">
        <v>122796</v>
      </c>
      <c r="K8135" t="s">
        <v>175589</v>
      </c>
      <c r="L8135" t="s">
        <v>175589</v>
      </c>
      <c r="M8135" t="s">
        <v>175590</v>
      </c>
      <c r="N8135" t="s">
        <v>232954</v>
      </c>
      <c r="O8135" t="s">
        <v>26</v>
      </c>
      <c r="P8135" t="s">
        <v>175591</v>
      </c>
      <c r="Q8135" t="s">
        <v>175592</v>
      </c>
      <c r="R8135" t="s">
        <v>21</v>
      </c>
      <c r="S8135" t="s">
        <v>175593</v>
      </c>
      <c r="T8135" t="s">
        <v>28</v>
      </c>
      <c r="U8135" t="s">
        <v>21</v>
      </c>
    </row>
    <row r="8136" spans="1:21" x14ac:dyDescent="0.35">
      <c r="A8136" t="s">
        <v>174269</v>
      </c>
      <c r="B8136" t="s">
        <v>76</v>
      </c>
      <c r="C8136">
        <v>54918401</v>
      </c>
      <c r="D8136">
        <v>54919199</v>
      </c>
      <c r="E8136" t="s">
        <v>20</v>
      </c>
      <c r="F8136">
        <v>55.759515069180566</v>
      </c>
      <c r="G8136">
        <f t="shared" si="127"/>
        <v>798</v>
      </c>
      <c r="H8136" t="s">
        <v>104</v>
      </c>
      <c r="I8136" t="s">
        <v>104</v>
      </c>
      <c r="J8136" t="s">
        <v>160668</v>
      </c>
      <c r="K8136" t="s">
        <v>56441</v>
      </c>
      <c r="L8136" t="s">
        <v>56441</v>
      </c>
      <c r="M8136" t="s">
        <v>56442</v>
      </c>
      <c r="N8136" t="s">
        <v>220223</v>
      </c>
      <c r="O8136" t="s">
        <v>26</v>
      </c>
      <c r="P8136" t="s">
        <v>56443</v>
      </c>
      <c r="Q8136" t="s">
        <v>56444</v>
      </c>
      <c r="R8136" t="s">
        <v>28</v>
      </c>
      <c r="S8136" t="s">
        <v>56445</v>
      </c>
      <c r="T8136" t="s">
        <v>28</v>
      </c>
      <c r="U8136" t="s">
        <v>28</v>
      </c>
    </row>
    <row r="8137" spans="1:21" x14ac:dyDescent="0.35">
      <c r="A8137" t="s">
        <v>174263</v>
      </c>
      <c r="B8137" t="s">
        <v>31</v>
      </c>
      <c r="C8137">
        <v>61391601</v>
      </c>
      <c r="D8137">
        <v>61392199</v>
      </c>
      <c r="E8137" t="s">
        <v>20</v>
      </c>
      <c r="F8137">
        <v>55.759515069180566</v>
      </c>
      <c r="G8137">
        <f t="shared" si="127"/>
        <v>598</v>
      </c>
      <c r="H8137" t="s">
        <v>104</v>
      </c>
      <c r="I8137" t="s">
        <v>104</v>
      </c>
      <c r="J8137" t="s">
        <v>174278</v>
      </c>
      <c r="K8137" t="s">
        <v>118158</v>
      </c>
      <c r="L8137" t="s">
        <v>118158</v>
      </c>
      <c r="M8137" t="s">
        <v>118159</v>
      </c>
      <c r="N8137" t="s">
        <v>237992</v>
      </c>
      <c r="O8137" t="s">
        <v>26</v>
      </c>
      <c r="P8137" t="s">
        <v>21</v>
      </c>
      <c r="Q8137" t="s">
        <v>21</v>
      </c>
      <c r="R8137" t="s">
        <v>21</v>
      </c>
      <c r="S8137" t="s">
        <v>21</v>
      </c>
      <c r="T8137" t="s">
        <v>21</v>
      </c>
      <c r="U8137" t="s">
        <v>21</v>
      </c>
    </row>
    <row r="8138" spans="1:21" x14ac:dyDescent="0.35">
      <c r="A8138" t="s">
        <v>174261</v>
      </c>
      <c r="B8138" t="s">
        <v>167</v>
      </c>
      <c r="C8138">
        <v>55917001</v>
      </c>
      <c r="D8138">
        <v>55917799</v>
      </c>
      <c r="E8138" t="s">
        <v>20</v>
      </c>
      <c r="F8138">
        <v>55.759515069180566</v>
      </c>
      <c r="G8138">
        <f t="shared" si="127"/>
        <v>798</v>
      </c>
      <c r="H8138" t="s">
        <v>104</v>
      </c>
      <c r="I8138" t="s">
        <v>104</v>
      </c>
      <c r="J8138" t="s">
        <v>174262</v>
      </c>
      <c r="K8138" t="s">
        <v>55507</v>
      </c>
      <c r="L8138" t="s">
        <v>55507</v>
      </c>
      <c r="M8138" t="s">
        <v>55508</v>
      </c>
      <c r="N8138" t="s">
        <v>219280</v>
      </c>
      <c r="O8138" t="s">
        <v>26</v>
      </c>
      <c r="P8138" t="s">
        <v>55509</v>
      </c>
      <c r="Q8138" t="s">
        <v>28</v>
      </c>
      <c r="R8138" t="s">
        <v>28</v>
      </c>
      <c r="S8138" t="s">
        <v>55510</v>
      </c>
      <c r="T8138" t="s">
        <v>28</v>
      </c>
      <c r="U8138" t="s">
        <v>28</v>
      </c>
    </row>
    <row r="8139" spans="1:21" x14ac:dyDescent="0.35">
      <c r="A8139" t="s">
        <v>174272</v>
      </c>
      <c r="B8139" t="s">
        <v>48</v>
      </c>
      <c r="C8139">
        <v>56313201</v>
      </c>
      <c r="D8139">
        <v>56314399</v>
      </c>
      <c r="E8139" t="s">
        <v>20</v>
      </c>
      <c r="F8139">
        <v>55.759515069180566</v>
      </c>
      <c r="G8139">
        <f t="shared" si="127"/>
        <v>1198</v>
      </c>
      <c r="H8139" t="s">
        <v>104</v>
      </c>
      <c r="I8139" t="s">
        <v>104</v>
      </c>
      <c r="J8139" t="s">
        <v>174273</v>
      </c>
      <c r="K8139" t="s">
        <v>69443</v>
      </c>
      <c r="L8139" t="s">
        <v>69443</v>
      </c>
      <c r="M8139" t="s">
        <v>69444</v>
      </c>
      <c r="N8139" t="s">
        <v>250862</v>
      </c>
      <c r="O8139" t="s">
        <v>26</v>
      </c>
      <c r="P8139" t="s">
        <v>69445</v>
      </c>
      <c r="Q8139" t="s">
        <v>69446</v>
      </c>
      <c r="R8139" t="s">
        <v>28</v>
      </c>
      <c r="S8139" t="s">
        <v>69447</v>
      </c>
      <c r="T8139" t="s">
        <v>28</v>
      </c>
      <c r="U8139" t="s">
        <v>28</v>
      </c>
    </row>
    <row r="8140" spans="1:21" x14ac:dyDescent="0.35">
      <c r="A8140" t="s">
        <v>174274</v>
      </c>
      <c r="B8140" t="s">
        <v>76</v>
      </c>
      <c r="C8140">
        <v>41605201</v>
      </c>
      <c r="D8140">
        <v>41605999</v>
      </c>
      <c r="E8140" t="s">
        <v>20</v>
      </c>
      <c r="F8140">
        <v>55.759515069180566</v>
      </c>
      <c r="G8140">
        <f t="shared" si="127"/>
        <v>798</v>
      </c>
      <c r="H8140" t="s">
        <v>104</v>
      </c>
      <c r="I8140" t="s">
        <v>104</v>
      </c>
      <c r="J8140" t="s">
        <v>123060</v>
      </c>
      <c r="K8140" t="s">
        <v>100517</v>
      </c>
      <c r="L8140" t="s">
        <v>100517</v>
      </c>
      <c r="M8140" t="s">
        <v>100518</v>
      </c>
      <c r="N8140" t="s">
        <v>221724</v>
      </c>
      <c r="O8140" t="s">
        <v>26</v>
      </c>
      <c r="P8140" t="s">
        <v>100519</v>
      </c>
      <c r="Q8140" t="s">
        <v>100520</v>
      </c>
      <c r="R8140" t="s">
        <v>28</v>
      </c>
      <c r="S8140" t="s">
        <v>100521</v>
      </c>
      <c r="T8140" t="s">
        <v>28</v>
      </c>
      <c r="U8140" t="s">
        <v>28</v>
      </c>
    </row>
    <row r="8141" spans="1:21" x14ac:dyDescent="0.35">
      <c r="A8141" t="s">
        <v>174270</v>
      </c>
      <c r="B8141" t="s">
        <v>134</v>
      </c>
      <c r="C8141">
        <v>33720401</v>
      </c>
      <c r="D8141">
        <v>33721399</v>
      </c>
      <c r="E8141" t="s">
        <v>20</v>
      </c>
      <c r="F8141">
        <v>55.759515069180566</v>
      </c>
      <c r="G8141">
        <f t="shared" si="127"/>
        <v>998</v>
      </c>
      <c r="H8141" t="s">
        <v>104</v>
      </c>
      <c r="I8141" t="s">
        <v>104</v>
      </c>
      <c r="J8141" t="s">
        <v>184584</v>
      </c>
      <c r="K8141" t="s">
        <v>116313</v>
      </c>
      <c r="L8141" t="s">
        <v>116313</v>
      </c>
      <c r="M8141" t="s">
        <v>116314</v>
      </c>
      <c r="N8141" t="s">
        <v>233870</v>
      </c>
      <c r="O8141" t="s">
        <v>86</v>
      </c>
      <c r="P8141" t="s">
        <v>116315</v>
      </c>
      <c r="Q8141" t="s">
        <v>116316</v>
      </c>
      <c r="R8141" t="s">
        <v>116317</v>
      </c>
      <c r="S8141" t="s">
        <v>116318</v>
      </c>
      <c r="T8141" t="s">
        <v>116319</v>
      </c>
      <c r="U8141" t="s">
        <v>116320</v>
      </c>
    </row>
    <row r="8142" spans="1:21" x14ac:dyDescent="0.35">
      <c r="A8142" t="s">
        <v>174277</v>
      </c>
      <c r="B8142" t="s">
        <v>31</v>
      </c>
      <c r="C8142">
        <v>43121801</v>
      </c>
      <c r="D8142">
        <v>43123199</v>
      </c>
      <c r="E8142" t="s">
        <v>20</v>
      </c>
      <c r="F8142">
        <v>55.759515069180566</v>
      </c>
      <c r="G8142">
        <f t="shared" si="127"/>
        <v>1398</v>
      </c>
      <c r="H8142" t="s">
        <v>104</v>
      </c>
      <c r="I8142" t="s">
        <v>104</v>
      </c>
      <c r="J8142" t="s">
        <v>174268</v>
      </c>
      <c r="K8142" t="s">
        <v>41365</v>
      </c>
      <c r="L8142" t="s">
        <v>41365</v>
      </c>
      <c r="M8142" t="s">
        <v>41366</v>
      </c>
      <c r="N8142" t="s">
        <v>228718</v>
      </c>
      <c r="O8142" t="s">
        <v>26</v>
      </c>
      <c r="P8142" t="s">
        <v>41367</v>
      </c>
      <c r="Q8142" t="s">
        <v>28</v>
      </c>
      <c r="R8142" t="s">
        <v>28</v>
      </c>
      <c r="S8142" t="s">
        <v>41368</v>
      </c>
      <c r="T8142" t="s">
        <v>28</v>
      </c>
      <c r="U8142" t="s">
        <v>28</v>
      </c>
    </row>
    <row r="8143" spans="1:21" x14ac:dyDescent="0.35">
      <c r="A8143" t="s">
        <v>174271</v>
      </c>
      <c r="B8143" t="s">
        <v>141</v>
      </c>
      <c r="C8143">
        <v>67245001</v>
      </c>
      <c r="D8143">
        <v>67247599</v>
      </c>
      <c r="E8143" t="s">
        <v>20</v>
      </c>
      <c r="F8143">
        <v>55.759515069180566</v>
      </c>
      <c r="G8143">
        <f t="shared" si="127"/>
        <v>2598</v>
      </c>
      <c r="H8143" t="s">
        <v>104</v>
      </c>
      <c r="I8143" t="s">
        <v>104</v>
      </c>
      <c r="J8143" t="s">
        <v>184585</v>
      </c>
      <c r="K8143" t="s">
        <v>76120</v>
      </c>
      <c r="L8143" t="s">
        <v>76120</v>
      </c>
      <c r="M8143" t="s">
        <v>76121</v>
      </c>
      <c r="N8143" t="s">
        <v>222320</v>
      </c>
      <c r="O8143" t="s">
        <v>26</v>
      </c>
      <c r="P8143" t="s">
        <v>76122</v>
      </c>
      <c r="Q8143" t="s">
        <v>76123</v>
      </c>
      <c r="R8143" t="s">
        <v>76124</v>
      </c>
      <c r="S8143" t="s">
        <v>76125</v>
      </c>
      <c r="T8143" t="s">
        <v>28</v>
      </c>
      <c r="U8143" t="s">
        <v>28</v>
      </c>
    </row>
    <row r="8144" spans="1:21" x14ac:dyDescent="0.35">
      <c r="A8144" t="s">
        <v>174275</v>
      </c>
      <c r="B8144" t="s">
        <v>167</v>
      </c>
      <c r="C8144">
        <v>79222801</v>
      </c>
      <c r="D8144">
        <v>79223799</v>
      </c>
      <c r="E8144" t="s">
        <v>20</v>
      </c>
      <c r="F8144">
        <v>55.759515069180566</v>
      </c>
      <c r="G8144">
        <f t="shared" si="127"/>
        <v>998</v>
      </c>
      <c r="H8144" t="s">
        <v>104</v>
      </c>
      <c r="I8144" t="s">
        <v>104</v>
      </c>
      <c r="J8144" t="s">
        <v>174265</v>
      </c>
      <c r="K8144" t="s">
        <v>151282</v>
      </c>
      <c r="L8144" t="s">
        <v>151282</v>
      </c>
      <c r="M8144" t="s">
        <v>151283</v>
      </c>
      <c r="N8144" t="s">
        <v>246595</v>
      </c>
      <c r="O8144" t="s">
        <v>26</v>
      </c>
      <c r="P8144" t="s">
        <v>151284</v>
      </c>
      <c r="Q8144" t="s">
        <v>151285</v>
      </c>
      <c r="R8144" t="s">
        <v>28</v>
      </c>
      <c r="S8144" t="s">
        <v>151286</v>
      </c>
      <c r="T8144" t="s">
        <v>28</v>
      </c>
      <c r="U8144" t="s">
        <v>28</v>
      </c>
    </row>
    <row r="8145" spans="1:21" x14ac:dyDescent="0.35">
      <c r="A8145" t="s">
        <v>174276</v>
      </c>
      <c r="B8145" t="s">
        <v>121</v>
      </c>
      <c r="C8145">
        <v>29709801</v>
      </c>
      <c r="D8145">
        <v>29710799</v>
      </c>
      <c r="E8145" t="s">
        <v>20</v>
      </c>
      <c r="F8145">
        <v>55.759515069180566</v>
      </c>
      <c r="G8145">
        <f t="shared" si="127"/>
        <v>998</v>
      </c>
      <c r="H8145" t="s">
        <v>104</v>
      </c>
      <c r="I8145" t="s">
        <v>104</v>
      </c>
      <c r="J8145" t="s">
        <v>184586</v>
      </c>
      <c r="K8145" t="s">
        <v>124334</v>
      </c>
      <c r="L8145" t="s">
        <v>124334</v>
      </c>
      <c r="M8145" t="s">
        <v>124335</v>
      </c>
      <c r="N8145" t="s">
        <v>241668</v>
      </c>
      <c r="O8145" t="s">
        <v>26</v>
      </c>
      <c r="P8145" t="s">
        <v>828</v>
      </c>
      <c r="Q8145" t="s">
        <v>28</v>
      </c>
      <c r="R8145" t="s">
        <v>21</v>
      </c>
      <c r="S8145" t="s">
        <v>31502</v>
      </c>
      <c r="T8145" t="s">
        <v>31503</v>
      </c>
      <c r="U8145" t="s">
        <v>21</v>
      </c>
    </row>
    <row r="8146" spans="1:21" x14ac:dyDescent="0.35">
      <c r="A8146" t="s">
        <v>174264</v>
      </c>
      <c r="B8146" t="s">
        <v>48</v>
      </c>
      <c r="C8146">
        <v>28382801</v>
      </c>
      <c r="D8146">
        <v>28383799</v>
      </c>
      <c r="E8146" t="s">
        <v>20</v>
      </c>
      <c r="F8146">
        <v>55.759515069180566</v>
      </c>
      <c r="G8146">
        <f t="shared" si="127"/>
        <v>998</v>
      </c>
      <c r="H8146" t="s">
        <v>104</v>
      </c>
      <c r="I8146" t="s">
        <v>104</v>
      </c>
      <c r="J8146" t="s">
        <v>184587</v>
      </c>
      <c r="K8146" t="s">
        <v>7005</v>
      </c>
      <c r="L8146" t="s">
        <v>7005</v>
      </c>
      <c r="M8146" t="s">
        <v>7006</v>
      </c>
      <c r="N8146" t="s">
        <v>251605</v>
      </c>
      <c r="O8146" t="s">
        <v>26</v>
      </c>
      <c r="P8146" t="s">
        <v>7007</v>
      </c>
      <c r="Q8146" t="s">
        <v>28</v>
      </c>
      <c r="R8146" t="s">
        <v>28</v>
      </c>
      <c r="S8146" t="s">
        <v>7008</v>
      </c>
      <c r="T8146" t="s">
        <v>28</v>
      </c>
      <c r="U8146" t="s">
        <v>28</v>
      </c>
    </row>
    <row r="8147" spans="1:21" x14ac:dyDescent="0.35">
      <c r="A8147" t="s">
        <v>174267</v>
      </c>
      <c r="B8147" t="s">
        <v>31</v>
      </c>
      <c r="C8147">
        <v>30329201</v>
      </c>
      <c r="D8147">
        <v>30330399</v>
      </c>
      <c r="E8147" t="s">
        <v>20</v>
      </c>
      <c r="F8147">
        <v>55.759515069180566</v>
      </c>
      <c r="G8147">
        <f t="shared" si="127"/>
        <v>1198</v>
      </c>
      <c r="H8147" t="s">
        <v>104</v>
      </c>
      <c r="I8147" t="s">
        <v>104</v>
      </c>
      <c r="J8147" t="s">
        <v>184588</v>
      </c>
      <c r="K8147" t="s">
        <v>107926</v>
      </c>
      <c r="L8147" t="s">
        <v>107926</v>
      </c>
      <c r="M8147" t="s">
        <v>107927</v>
      </c>
      <c r="N8147" t="s">
        <v>256567</v>
      </c>
      <c r="O8147" t="s">
        <v>4142</v>
      </c>
      <c r="P8147" t="s">
        <v>21</v>
      </c>
      <c r="Q8147" t="s">
        <v>21</v>
      </c>
      <c r="R8147" t="s">
        <v>21</v>
      </c>
      <c r="S8147" t="s">
        <v>21</v>
      </c>
      <c r="T8147" t="s">
        <v>21</v>
      </c>
      <c r="U8147" t="s">
        <v>21</v>
      </c>
    </row>
    <row r="8148" spans="1:21" x14ac:dyDescent="0.35">
      <c r="A8148" t="s">
        <v>174266</v>
      </c>
      <c r="B8148" t="s">
        <v>141</v>
      </c>
      <c r="C8148">
        <v>42218201</v>
      </c>
      <c r="D8148">
        <v>42219999</v>
      </c>
      <c r="E8148" t="s">
        <v>20</v>
      </c>
      <c r="F8148">
        <v>55.759515069180566</v>
      </c>
      <c r="G8148">
        <f t="shared" si="127"/>
        <v>1798</v>
      </c>
      <c r="H8148" t="s">
        <v>104</v>
      </c>
      <c r="I8148" t="s">
        <v>104</v>
      </c>
      <c r="J8148" t="s">
        <v>181722</v>
      </c>
      <c r="K8148" t="s">
        <v>40772</v>
      </c>
      <c r="L8148" t="s">
        <v>40772</v>
      </c>
      <c r="M8148" t="s">
        <v>40773</v>
      </c>
      <c r="N8148" t="s">
        <v>201692</v>
      </c>
      <c r="O8148" t="s">
        <v>26</v>
      </c>
      <c r="P8148" t="s">
        <v>40774</v>
      </c>
      <c r="Q8148" t="s">
        <v>40775</v>
      </c>
      <c r="R8148" t="s">
        <v>28</v>
      </c>
      <c r="S8148" t="s">
        <v>40776</v>
      </c>
      <c r="T8148" t="s">
        <v>28</v>
      </c>
      <c r="U8148" t="s">
        <v>28</v>
      </c>
    </row>
    <row r="8149" spans="1:21" x14ac:dyDescent="0.35">
      <c r="A8149" t="s">
        <v>184589</v>
      </c>
      <c r="B8149" t="s">
        <v>19</v>
      </c>
      <c r="C8149">
        <v>85121801</v>
      </c>
      <c r="D8149">
        <v>85123399</v>
      </c>
      <c r="E8149" t="s">
        <v>20</v>
      </c>
      <c r="F8149">
        <v>55.751569181805493</v>
      </c>
      <c r="G8149">
        <f t="shared" si="127"/>
        <v>1598</v>
      </c>
      <c r="H8149" t="s">
        <v>104</v>
      </c>
      <c r="I8149" t="s">
        <v>104</v>
      </c>
      <c r="J8149" t="s">
        <v>175232</v>
      </c>
      <c r="K8149" t="s">
        <v>130396</v>
      </c>
      <c r="L8149" t="s">
        <v>130396</v>
      </c>
      <c r="M8149" t="s">
        <v>130397</v>
      </c>
      <c r="N8149" t="s">
        <v>254900</v>
      </c>
      <c r="O8149" t="s">
        <v>26</v>
      </c>
      <c r="P8149" t="s">
        <v>130398</v>
      </c>
      <c r="Q8149" t="s">
        <v>130399</v>
      </c>
      <c r="R8149" t="s">
        <v>28</v>
      </c>
      <c r="S8149" t="s">
        <v>130400</v>
      </c>
      <c r="T8149" t="s">
        <v>28</v>
      </c>
      <c r="U8149" t="s">
        <v>28</v>
      </c>
    </row>
    <row r="8150" spans="1:21" x14ac:dyDescent="0.35">
      <c r="A8150" t="s">
        <v>184590</v>
      </c>
      <c r="B8150" t="s">
        <v>167</v>
      </c>
      <c r="C8150">
        <v>43886601</v>
      </c>
      <c r="D8150">
        <v>43889599</v>
      </c>
      <c r="E8150" t="s">
        <v>20</v>
      </c>
      <c r="F8150">
        <v>55.747683396226137</v>
      </c>
      <c r="G8150">
        <f t="shared" si="127"/>
        <v>2998</v>
      </c>
      <c r="H8150" t="s">
        <v>104</v>
      </c>
      <c r="I8150" t="s">
        <v>104</v>
      </c>
      <c r="J8150" t="s">
        <v>184591</v>
      </c>
      <c r="K8150" t="s">
        <v>24457</v>
      </c>
      <c r="L8150" t="s">
        <v>24457</v>
      </c>
      <c r="M8150" t="s">
        <v>24458</v>
      </c>
      <c r="N8150" t="s">
        <v>201256</v>
      </c>
      <c r="O8150" t="s">
        <v>26</v>
      </c>
      <c r="P8150" t="s">
        <v>24459</v>
      </c>
      <c r="Q8150" t="s">
        <v>28</v>
      </c>
      <c r="R8150" t="s">
        <v>28</v>
      </c>
      <c r="S8150" t="s">
        <v>24460</v>
      </c>
      <c r="T8150" t="s">
        <v>28</v>
      </c>
      <c r="U8150" t="s">
        <v>28</v>
      </c>
    </row>
    <row r="8151" spans="1:21" x14ac:dyDescent="0.35">
      <c r="A8151" t="s">
        <v>184592</v>
      </c>
      <c r="B8151" t="s">
        <v>31</v>
      </c>
      <c r="C8151">
        <v>56497601</v>
      </c>
      <c r="D8151">
        <v>56498799</v>
      </c>
      <c r="E8151" t="s">
        <v>20</v>
      </c>
      <c r="F8151">
        <v>55.747683396226137</v>
      </c>
      <c r="G8151">
        <f t="shared" si="127"/>
        <v>1198</v>
      </c>
      <c r="H8151" t="s">
        <v>104</v>
      </c>
      <c r="I8151" t="s">
        <v>104</v>
      </c>
      <c r="J8151" t="s">
        <v>172816</v>
      </c>
      <c r="K8151" t="s">
        <v>172817</v>
      </c>
      <c r="L8151" t="s">
        <v>172817</v>
      </c>
      <c r="M8151" t="s">
        <v>172818</v>
      </c>
      <c r="N8151" t="s">
        <v>224483</v>
      </c>
      <c r="O8151" t="s">
        <v>26</v>
      </c>
      <c r="P8151" t="s">
        <v>21</v>
      </c>
      <c r="Q8151" t="s">
        <v>21</v>
      </c>
      <c r="R8151" t="s">
        <v>21</v>
      </c>
      <c r="S8151" t="s">
        <v>21</v>
      </c>
      <c r="T8151" t="s">
        <v>21</v>
      </c>
      <c r="U8151" t="s">
        <v>21</v>
      </c>
    </row>
    <row r="8152" spans="1:21" x14ac:dyDescent="0.35">
      <c r="A8152" t="s">
        <v>184593</v>
      </c>
      <c r="B8152" t="s">
        <v>141</v>
      </c>
      <c r="C8152">
        <v>29670001</v>
      </c>
      <c r="D8152">
        <v>29672199</v>
      </c>
      <c r="E8152" t="s">
        <v>20</v>
      </c>
      <c r="F8152">
        <v>55.747683396226137</v>
      </c>
      <c r="G8152">
        <f t="shared" si="127"/>
        <v>2198</v>
      </c>
      <c r="H8152" t="s">
        <v>133314</v>
      </c>
      <c r="I8152" t="s">
        <v>184594</v>
      </c>
      <c r="J8152" t="s">
        <v>184595</v>
      </c>
      <c r="K8152" t="s">
        <v>117849</v>
      </c>
      <c r="L8152" t="s">
        <v>117849</v>
      </c>
      <c r="M8152" t="s">
        <v>117850</v>
      </c>
      <c r="N8152" t="s">
        <v>256567</v>
      </c>
      <c r="O8152" t="s">
        <v>4142</v>
      </c>
      <c r="P8152" t="s">
        <v>21</v>
      </c>
      <c r="Q8152" t="s">
        <v>21</v>
      </c>
      <c r="R8152" t="s">
        <v>21</v>
      </c>
      <c r="S8152" t="s">
        <v>21</v>
      </c>
      <c r="T8152" t="s">
        <v>21</v>
      </c>
      <c r="U8152" t="s">
        <v>21</v>
      </c>
    </row>
    <row r="8153" spans="1:21" x14ac:dyDescent="0.35">
      <c r="A8153" t="s">
        <v>174288</v>
      </c>
      <c r="B8153" t="s">
        <v>61</v>
      </c>
      <c r="C8153">
        <v>55060001</v>
      </c>
      <c r="D8153">
        <v>55061199</v>
      </c>
      <c r="E8153" t="s">
        <v>20</v>
      </c>
      <c r="F8153">
        <v>55.736359703736603</v>
      </c>
      <c r="G8153">
        <f t="shared" si="127"/>
        <v>1198</v>
      </c>
      <c r="H8153" t="s">
        <v>104</v>
      </c>
      <c r="I8153" t="s">
        <v>104</v>
      </c>
      <c r="J8153" t="s">
        <v>172063</v>
      </c>
      <c r="K8153" t="s">
        <v>172149</v>
      </c>
      <c r="L8153" t="s">
        <v>172149</v>
      </c>
      <c r="M8153" t="s">
        <v>172150</v>
      </c>
      <c r="N8153" t="s">
        <v>243221</v>
      </c>
      <c r="O8153" t="s">
        <v>86</v>
      </c>
      <c r="P8153" t="s">
        <v>21</v>
      </c>
      <c r="Q8153" t="s">
        <v>21</v>
      </c>
      <c r="R8153" t="s">
        <v>21</v>
      </c>
      <c r="S8153" t="s">
        <v>21</v>
      </c>
      <c r="T8153" t="s">
        <v>21</v>
      </c>
      <c r="U8153" t="s">
        <v>21</v>
      </c>
    </row>
    <row r="8154" spans="1:21" x14ac:dyDescent="0.35">
      <c r="A8154" t="s">
        <v>174280</v>
      </c>
      <c r="B8154" t="s">
        <v>134</v>
      </c>
      <c r="C8154">
        <v>17789801</v>
      </c>
      <c r="D8154">
        <v>17790399</v>
      </c>
      <c r="E8154" t="s">
        <v>20</v>
      </c>
      <c r="F8154">
        <v>55.736359703736603</v>
      </c>
      <c r="G8154">
        <f t="shared" si="127"/>
        <v>598</v>
      </c>
      <c r="H8154" t="s">
        <v>133316</v>
      </c>
      <c r="I8154" t="s">
        <v>117073</v>
      </c>
      <c r="J8154" t="s">
        <v>167017</v>
      </c>
      <c r="K8154" t="s">
        <v>117075</v>
      </c>
      <c r="L8154" t="s">
        <v>117075</v>
      </c>
      <c r="M8154" t="s">
        <v>117076</v>
      </c>
      <c r="N8154" t="s">
        <v>220740</v>
      </c>
      <c r="O8154" t="s">
        <v>26</v>
      </c>
      <c r="P8154" t="s">
        <v>21</v>
      </c>
      <c r="Q8154" t="s">
        <v>21</v>
      </c>
      <c r="R8154" t="s">
        <v>21</v>
      </c>
      <c r="S8154" t="s">
        <v>21</v>
      </c>
      <c r="T8154" t="s">
        <v>21</v>
      </c>
      <c r="U8154" t="s">
        <v>21</v>
      </c>
    </row>
    <row r="8155" spans="1:21" x14ac:dyDescent="0.35">
      <c r="A8155" t="s">
        <v>174279</v>
      </c>
      <c r="B8155" t="s">
        <v>141</v>
      </c>
      <c r="C8155">
        <v>95299401</v>
      </c>
      <c r="D8155">
        <v>95300999</v>
      </c>
      <c r="E8155" t="s">
        <v>20</v>
      </c>
      <c r="F8155">
        <v>55.736359703736603</v>
      </c>
      <c r="G8155">
        <f t="shared" si="127"/>
        <v>1598</v>
      </c>
      <c r="H8155" t="s">
        <v>104</v>
      </c>
      <c r="I8155" t="s">
        <v>104</v>
      </c>
      <c r="J8155" t="s">
        <v>184596</v>
      </c>
      <c r="K8155" t="s">
        <v>131256</v>
      </c>
      <c r="L8155" t="s">
        <v>131256</v>
      </c>
      <c r="M8155" t="s">
        <v>131257</v>
      </c>
      <c r="N8155" t="s">
        <v>232497</v>
      </c>
      <c r="O8155" t="s">
        <v>26</v>
      </c>
      <c r="P8155" t="s">
        <v>21</v>
      </c>
      <c r="Q8155" t="s">
        <v>21</v>
      </c>
      <c r="R8155" t="s">
        <v>21</v>
      </c>
      <c r="S8155" t="s">
        <v>21</v>
      </c>
      <c r="T8155" t="s">
        <v>21</v>
      </c>
      <c r="U8155" t="s">
        <v>21</v>
      </c>
    </row>
    <row r="8156" spans="1:21" x14ac:dyDescent="0.35">
      <c r="A8156" t="s">
        <v>174292</v>
      </c>
      <c r="B8156" t="s">
        <v>114</v>
      </c>
      <c r="C8156">
        <v>53099401</v>
      </c>
      <c r="D8156">
        <v>53099999</v>
      </c>
      <c r="E8156" t="s">
        <v>20</v>
      </c>
      <c r="F8156">
        <v>55.736359703736603</v>
      </c>
      <c r="G8156">
        <f t="shared" si="127"/>
        <v>598</v>
      </c>
      <c r="H8156" t="s">
        <v>104</v>
      </c>
      <c r="I8156" t="s">
        <v>104</v>
      </c>
      <c r="J8156" t="s">
        <v>167310</v>
      </c>
      <c r="K8156" t="s">
        <v>119425</v>
      </c>
      <c r="L8156" t="s">
        <v>119425</v>
      </c>
      <c r="M8156" t="s">
        <v>119426</v>
      </c>
      <c r="N8156" t="s">
        <v>231448</v>
      </c>
      <c r="O8156" t="s">
        <v>86</v>
      </c>
      <c r="P8156" t="s">
        <v>21</v>
      </c>
      <c r="Q8156" t="s">
        <v>21</v>
      </c>
      <c r="R8156" t="s">
        <v>21</v>
      </c>
      <c r="S8156" t="s">
        <v>21</v>
      </c>
      <c r="T8156" t="s">
        <v>21</v>
      </c>
      <c r="U8156" t="s">
        <v>21</v>
      </c>
    </row>
    <row r="8157" spans="1:21" x14ac:dyDescent="0.35">
      <c r="A8157" t="s">
        <v>174290</v>
      </c>
      <c r="B8157" t="s">
        <v>31</v>
      </c>
      <c r="C8157">
        <v>50342801</v>
      </c>
      <c r="D8157">
        <v>50343999</v>
      </c>
      <c r="E8157" t="s">
        <v>20</v>
      </c>
      <c r="F8157">
        <v>55.736359703736603</v>
      </c>
      <c r="G8157">
        <f t="shared" si="127"/>
        <v>1198</v>
      </c>
      <c r="H8157" t="s">
        <v>104</v>
      </c>
      <c r="I8157" t="s">
        <v>104</v>
      </c>
      <c r="J8157" t="s">
        <v>143155</v>
      </c>
      <c r="K8157" t="s">
        <v>163476</v>
      </c>
      <c r="L8157" t="s">
        <v>163476</v>
      </c>
      <c r="M8157" t="s">
        <v>163477</v>
      </c>
      <c r="N8157" t="s">
        <v>256567</v>
      </c>
      <c r="O8157" t="s">
        <v>4142</v>
      </c>
      <c r="P8157" t="s">
        <v>21</v>
      </c>
      <c r="Q8157" t="s">
        <v>21</v>
      </c>
      <c r="R8157" t="s">
        <v>21</v>
      </c>
      <c r="S8157" t="s">
        <v>21</v>
      </c>
      <c r="T8157" t="s">
        <v>21</v>
      </c>
      <c r="U8157" t="s">
        <v>21</v>
      </c>
    </row>
    <row r="8158" spans="1:21" x14ac:dyDescent="0.35">
      <c r="A8158" t="s">
        <v>174287</v>
      </c>
      <c r="B8158" t="s">
        <v>114</v>
      </c>
      <c r="C8158">
        <v>11973601</v>
      </c>
      <c r="D8158">
        <v>11974799</v>
      </c>
      <c r="E8158" t="s">
        <v>20</v>
      </c>
      <c r="F8158">
        <v>55.736359703736603</v>
      </c>
      <c r="G8158">
        <f t="shared" si="127"/>
        <v>1198</v>
      </c>
      <c r="H8158" t="s">
        <v>133315</v>
      </c>
      <c r="I8158" t="s">
        <v>174281</v>
      </c>
      <c r="J8158" t="s">
        <v>124043</v>
      </c>
      <c r="K8158" t="s">
        <v>174282</v>
      </c>
      <c r="L8158" t="s">
        <v>174282</v>
      </c>
      <c r="M8158" t="s">
        <v>174283</v>
      </c>
      <c r="N8158" t="s">
        <v>231624</v>
      </c>
      <c r="O8158" t="s">
        <v>26</v>
      </c>
      <c r="P8158" t="s">
        <v>828</v>
      </c>
      <c r="Q8158" t="s">
        <v>28</v>
      </c>
      <c r="R8158" t="s">
        <v>28</v>
      </c>
      <c r="S8158" t="s">
        <v>174284</v>
      </c>
      <c r="T8158" t="s">
        <v>174285</v>
      </c>
      <c r="U8158" t="s">
        <v>174286</v>
      </c>
    </row>
    <row r="8159" spans="1:21" x14ac:dyDescent="0.35">
      <c r="A8159" t="s">
        <v>174289</v>
      </c>
      <c r="B8159" t="s">
        <v>121</v>
      </c>
      <c r="C8159">
        <v>44130001</v>
      </c>
      <c r="D8159">
        <v>44132799</v>
      </c>
      <c r="E8159" t="s">
        <v>20</v>
      </c>
      <c r="F8159">
        <v>55.736359703736603</v>
      </c>
      <c r="G8159">
        <f t="shared" si="127"/>
        <v>2798</v>
      </c>
      <c r="H8159" t="s">
        <v>104</v>
      </c>
      <c r="I8159" t="s">
        <v>104</v>
      </c>
      <c r="J8159" t="s">
        <v>166730</v>
      </c>
      <c r="K8159" t="s">
        <v>118070</v>
      </c>
      <c r="L8159" t="s">
        <v>118070</v>
      </c>
      <c r="M8159" t="s">
        <v>118071</v>
      </c>
      <c r="N8159" t="s">
        <v>226202</v>
      </c>
      <c r="O8159" t="s">
        <v>26</v>
      </c>
      <c r="P8159" t="s">
        <v>118072</v>
      </c>
      <c r="Q8159" t="s">
        <v>28</v>
      </c>
      <c r="R8159" t="s">
        <v>28</v>
      </c>
      <c r="S8159" t="s">
        <v>118073</v>
      </c>
      <c r="T8159" t="s">
        <v>28</v>
      </c>
      <c r="U8159" t="s">
        <v>28</v>
      </c>
    </row>
    <row r="8160" spans="1:21" x14ac:dyDescent="0.35">
      <c r="A8160" t="s">
        <v>174291</v>
      </c>
      <c r="B8160" t="s">
        <v>121</v>
      </c>
      <c r="C8160">
        <v>52599801</v>
      </c>
      <c r="D8160">
        <v>52601199</v>
      </c>
      <c r="E8160" t="s">
        <v>20</v>
      </c>
      <c r="F8160">
        <v>55.736359703736603</v>
      </c>
      <c r="G8160">
        <f t="shared" si="127"/>
        <v>1398</v>
      </c>
      <c r="H8160" t="s">
        <v>104</v>
      </c>
      <c r="I8160" t="s">
        <v>104</v>
      </c>
      <c r="J8160" t="s">
        <v>184597</v>
      </c>
      <c r="K8160" t="s">
        <v>125205</v>
      </c>
      <c r="L8160" t="s">
        <v>125205</v>
      </c>
      <c r="M8160" t="s">
        <v>125206</v>
      </c>
      <c r="N8160" t="s">
        <v>241914</v>
      </c>
      <c r="O8160" t="s">
        <v>26</v>
      </c>
      <c r="P8160" t="s">
        <v>21</v>
      </c>
      <c r="Q8160" t="s">
        <v>21</v>
      </c>
      <c r="R8160" t="s">
        <v>21</v>
      </c>
      <c r="S8160" t="s">
        <v>21</v>
      </c>
      <c r="T8160" t="s">
        <v>21</v>
      </c>
      <c r="U8160" t="s">
        <v>21</v>
      </c>
    </row>
    <row r="8161" spans="1:21" x14ac:dyDescent="0.35">
      <c r="A8161" t="s">
        <v>174293</v>
      </c>
      <c r="B8161" t="s">
        <v>141</v>
      </c>
      <c r="C8161">
        <v>86286201</v>
      </c>
      <c r="D8161">
        <v>86289199</v>
      </c>
      <c r="E8161" t="s">
        <v>20</v>
      </c>
      <c r="F8161">
        <v>55.729076859438685</v>
      </c>
      <c r="G8161">
        <f t="shared" si="127"/>
        <v>2998</v>
      </c>
      <c r="H8161" t="s">
        <v>104</v>
      </c>
      <c r="I8161" t="s">
        <v>104</v>
      </c>
      <c r="J8161" t="s">
        <v>164644</v>
      </c>
      <c r="K8161" t="s">
        <v>113040</v>
      </c>
      <c r="L8161" t="s">
        <v>113040</v>
      </c>
      <c r="M8161" t="s">
        <v>113041</v>
      </c>
      <c r="N8161" t="s">
        <v>198952</v>
      </c>
      <c r="O8161" t="s">
        <v>26</v>
      </c>
      <c r="P8161" t="s">
        <v>113042</v>
      </c>
      <c r="Q8161" t="s">
        <v>28</v>
      </c>
      <c r="R8161" t="s">
        <v>28</v>
      </c>
      <c r="S8161" t="s">
        <v>113043</v>
      </c>
      <c r="T8161" t="s">
        <v>28</v>
      </c>
      <c r="U8161" t="s">
        <v>28</v>
      </c>
    </row>
    <row r="8162" spans="1:21" x14ac:dyDescent="0.35">
      <c r="A8162" t="s">
        <v>174294</v>
      </c>
      <c r="B8162" t="s">
        <v>141</v>
      </c>
      <c r="C8162">
        <v>12083601</v>
      </c>
      <c r="D8162">
        <v>12089999</v>
      </c>
      <c r="E8162" t="s">
        <v>20</v>
      </c>
      <c r="F8162">
        <v>55.723396901797095</v>
      </c>
      <c r="G8162">
        <f t="shared" si="127"/>
        <v>6398</v>
      </c>
      <c r="H8162" t="s">
        <v>104</v>
      </c>
      <c r="I8162" t="s">
        <v>104</v>
      </c>
      <c r="J8162" t="s">
        <v>184598</v>
      </c>
      <c r="K8162" t="s">
        <v>69459</v>
      </c>
      <c r="L8162" t="s">
        <v>69459</v>
      </c>
      <c r="M8162" t="s">
        <v>69460</v>
      </c>
      <c r="N8162" t="s">
        <v>209455</v>
      </c>
      <c r="O8162" t="s">
        <v>26</v>
      </c>
      <c r="P8162" t="s">
        <v>69461</v>
      </c>
      <c r="Q8162" t="s">
        <v>69462</v>
      </c>
      <c r="R8162" t="s">
        <v>69463</v>
      </c>
      <c r="S8162" t="s">
        <v>69464</v>
      </c>
      <c r="T8162" t="s">
        <v>28</v>
      </c>
      <c r="U8162" t="s">
        <v>28</v>
      </c>
    </row>
    <row r="8163" spans="1:21" x14ac:dyDescent="0.35">
      <c r="A8163" t="s">
        <v>174295</v>
      </c>
      <c r="B8163" t="s">
        <v>167</v>
      </c>
      <c r="C8163">
        <v>29461201</v>
      </c>
      <c r="D8163">
        <v>29466399</v>
      </c>
      <c r="E8163" t="s">
        <v>20</v>
      </c>
      <c r="F8163">
        <v>55.720257297995367</v>
      </c>
      <c r="G8163">
        <f t="shared" si="127"/>
        <v>5198</v>
      </c>
      <c r="H8163" t="s">
        <v>104</v>
      </c>
      <c r="I8163" t="s">
        <v>104</v>
      </c>
      <c r="J8163" t="s">
        <v>140706</v>
      </c>
      <c r="K8163" t="s">
        <v>174296</v>
      </c>
      <c r="L8163" t="s">
        <v>174296</v>
      </c>
      <c r="M8163" t="s">
        <v>174297</v>
      </c>
      <c r="N8163" t="s">
        <v>247851</v>
      </c>
      <c r="O8163" t="s">
        <v>86</v>
      </c>
      <c r="P8163" t="s">
        <v>3684</v>
      </c>
      <c r="Q8163" t="s">
        <v>28</v>
      </c>
      <c r="R8163" t="s">
        <v>21</v>
      </c>
      <c r="S8163" t="s">
        <v>3685</v>
      </c>
      <c r="T8163" t="s">
        <v>28</v>
      </c>
      <c r="U8163" t="s">
        <v>21</v>
      </c>
    </row>
    <row r="8164" spans="1:21" x14ac:dyDescent="0.35">
      <c r="A8164" t="s">
        <v>174307</v>
      </c>
      <c r="B8164" t="s">
        <v>121</v>
      </c>
      <c r="C8164">
        <v>23073601</v>
      </c>
      <c r="D8164">
        <v>23074799</v>
      </c>
      <c r="E8164" t="s">
        <v>20</v>
      </c>
      <c r="F8164">
        <v>55.715110789332044</v>
      </c>
      <c r="G8164">
        <f t="shared" si="127"/>
        <v>1198</v>
      </c>
      <c r="H8164" t="s">
        <v>104</v>
      </c>
      <c r="I8164" t="s">
        <v>104</v>
      </c>
      <c r="J8164" t="s">
        <v>117321</v>
      </c>
      <c r="K8164" t="s">
        <v>117322</v>
      </c>
      <c r="L8164" t="s">
        <v>117322</v>
      </c>
      <c r="M8164" t="s">
        <v>117323</v>
      </c>
      <c r="N8164" t="s">
        <v>241602</v>
      </c>
      <c r="O8164" t="s">
        <v>26</v>
      </c>
      <c r="P8164" t="s">
        <v>21</v>
      </c>
      <c r="Q8164" t="s">
        <v>21</v>
      </c>
      <c r="R8164" t="s">
        <v>21</v>
      </c>
      <c r="S8164" t="s">
        <v>21</v>
      </c>
      <c r="T8164" t="s">
        <v>21</v>
      </c>
      <c r="U8164" t="s">
        <v>21</v>
      </c>
    </row>
    <row r="8165" spans="1:21" x14ac:dyDescent="0.35">
      <c r="A8165" t="s">
        <v>174314</v>
      </c>
      <c r="B8165" t="s">
        <v>48</v>
      </c>
      <c r="C8165">
        <v>55824601</v>
      </c>
      <c r="D8165">
        <v>55825799</v>
      </c>
      <c r="E8165" t="s">
        <v>20</v>
      </c>
      <c r="F8165">
        <v>55.715110789332044</v>
      </c>
      <c r="G8165">
        <f t="shared" si="127"/>
        <v>1198</v>
      </c>
      <c r="H8165" t="s">
        <v>104</v>
      </c>
      <c r="I8165" t="s">
        <v>104</v>
      </c>
      <c r="J8165" t="s">
        <v>174305</v>
      </c>
      <c r="K8165" t="s">
        <v>110809</v>
      </c>
      <c r="L8165" t="s">
        <v>110809</v>
      </c>
      <c r="M8165" t="s">
        <v>110810</v>
      </c>
      <c r="N8165" t="s">
        <v>251653</v>
      </c>
      <c r="O8165" t="s">
        <v>86</v>
      </c>
      <c r="P8165" t="s">
        <v>21</v>
      </c>
      <c r="Q8165" t="s">
        <v>21</v>
      </c>
      <c r="R8165" t="s">
        <v>21</v>
      </c>
      <c r="S8165" t="s">
        <v>21</v>
      </c>
      <c r="T8165" t="s">
        <v>21</v>
      </c>
      <c r="U8165" t="s">
        <v>21</v>
      </c>
    </row>
    <row r="8166" spans="1:21" x14ac:dyDescent="0.35">
      <c r="A8166" t="s">
        <v>174302</v>
      </c>
      <c r="B8166" t="s">
        <v>31</v>
      </c>
      <c r="C8166">
        <v>19207201</v>
      </c>
      <c r="D8166">
        <v>19208399</v>
      </c>
      <c r="E8166" t="s">
        <v>20</v>
      </c>
      <c r="F8166">
        <v>55.715110789332044</v>
      </c>
      <c r="G8166">
        <f t="shared" si="127"/>
        <v>1198</v>
      </c>
      <c r="H8166" t="s">
        <v>104</v>
      </c>
      <c r="I8166" t="s">
        <v>104</v>
      </c>
      <c r="J8166" t="s">
        <v>184599</v>
      </c>
      <c r="K8166" t="s">
        <v>14308</v>
      </c>
      <c r="L8166" t="s">
        <v>14308</v>
      </c>
      <c r="M8166" t="s">
        <v>14309</v>
      </c>
      <c r="N8166" t="s">
        <v>198092</v>
      </c>
      <c r="O8166" t="s">
        <v>26</v>
      </c>
      <c r="P8166" t="s">
        <v>14310</v>
      </c>
      <c r="Q8166" t="s">
        <v>28</v>
      </c>
      <c r="R8166" t="s">
        <v>28</v>
      </c>
      <c r="S8166" t="s">
        <v>14311</v>
      </c>
      <c r="T8166" t="s">
        <v>28</v>
      </c>
      <c r="U8166" t="s">
        <v>28</v>
      </c>
    </row>
    <row r="8167" spans="1:21" x14ac:dyDescent="0.35">
      <c r="A8167" t="s">
        <v>174309</v>
      </c>
      <c r="B8167" t="s">
        <v>141</v>
      </c>
      <c r="C8167">
        <v>77293201</v>
      </c>
      <c r="D8167">
        <v>77295999</v>
      </c>
      <c r="E8167" t="s">
        <v>20</v>
      </c>
      <c r="F8167">
        <v>55.715110789332044</v>
      </c>
      <c r="G8167">
        <f t="shared" si="127"/>
        <v>2798</v>
      </c>
      <c r="H8167" t="s">
        <v>104</v>
      </c>
      <c r="I8167" t="s">
        <v>104</v>
      </c>
      <c r="J8167" t="s">
        <v>174310</v>
      </c>
      <c r="K8167" t="s">
        <v>90196</v>
      </c>
      <c r="L8167" t="s">
        <v>90196</v>
      </c>
      <c r="M8167" t="s">
        <v>90197</v>
      </c>
      <c r="N8167" t="s">
        <v>230682</v>
      </c>
      <c r="O8167" t="s">
        <v>26</v>
      </c>
      <c r="P8167" t="s">
        <v>90198</v>
      </c>
      <c r="Q8167" t="s">
        <v>28</v>
      </c>
      <c r="R8167" t="s">
        <v>28</v>
      </c>
      <c r="S8167" t="s">
        <v>90199</v>
      </c>
      <c r="T8167" t="s">
        <v>28</v>
      </c>
      <c r="U8167" t="s">
        <v>28</v>
      </c>
    </row>
    <row r="8168" spans="1:21" x14ac:dyDescent="0.35">
      <c r="A8168" t="s">
        <v>174313</v>
      </c>
      <c r="B8168" t="s">
        <v>121</v>
      </c>
      <c r="C8168">
        <v>13813401</v>
      </c>
      <c r="D8168">
        <v>13814599</v>
      </c>
      <c r="E8168" t="s">
        <v>20</v>
      </c>
      <c r="F8168">
        <v>55.715110789332044</v>
      </c>
      <c r="G8168">
        <f t="shared" si="127"/>
        <v>1198</v>
      </c>
      <c r="H8168" t="s">
        <v>104</v>
      </c>
      <c r="I8168" t="s">
        <v>104</v>
      </c>
      <c r="J8168" t="s">
        <v>174312</v>
      </c>
      <c r="K8168" t="s">
        <v>50605</v>
      </c>
      <c r="L8168" t="s">
        <v>50605</v>
      </c>
      <c r="M8168" t="s">
        <v>50606</v>
      </c>
      <c r="N8168" t="s">
        <v>255135</v>
      </c>
      <c r="O8168" t="s">
        <v>26</v>
      </c>
      <c r="P8168" t="s">
        <v>50607</v>
      </c>
      <c r="Q8168" t="s">
        <v>50608</v>
      </c>
      <c r="R8168" t="s">
        <v>50609</v>
      </c>
      <c r="S8168" t="s">
        <v>50610</v>
      </c>
      <c r="T8168" t="s">
        <v>50611</v>
      </c>
      <c r="U8168" t="s">
        <v>28</v>
      </c>
    </row>
    <row r="8169" spans="1:21" x14ac:dyDescent="0.35">
      <c r="A8169" t="s">
        <v>174304</v>
      </c>
      <c r="B8169" t="s">
        <v>48</v>
      </c>
      <c r="C8169">
        <v>28610001</v>
      </c>
      <c r="D8169">
        <v>28611599</v>
      </c>
      <c r="E8169" t="s">
        <v>20</v>
      </c>
      <c r="F8169">
        <v>55.715110789332044</v>
      </c>
      <c r="G8169">
        <f t="shared" si="127"/>
        <v>1598</v>
      </c>
      <c r="H8169" t="s">
        <v>104</v>
      </c>
      <c r="I8169" t="s">
        <v>104</v>
      </c>
      <c r="J8169" t="s">
        <v>174298</v>
      </c>
      <c r="K8169" t="s">
        <v>116157</v>
      </c>
      <c r="L8169" t="s">
        <v>116157</v>
      </c>
      <c r="M8169" t="s">
        <v>116158</v>
      </c>
      <c r="N8169" t="s">
        <v>252022</v>
      </c>
      <c r="O8169" t="s">
        <v>26</v>
      </c>
      <c r="P8169" t="s">
        <v>21</v>
      </c>
      <c r="Q8169" t="s">
        <v>21</v>
      </c>
      <c r="R8169" t="s">
        <v>21</v>
      </c>
      <c r="S8169" t="s">
        <v>21</v>
      </c>
      <c r="T8169" t="s">
        <v>21</v>
      </c>
      <c r="U8169" t="s">
        <v>21</v>
      </c>
    </row>
    <row r="8170" spans="1:21" x14ac:dyDescent="0.35">
      <c r="A8170" t="s">
        <v>174301</v>
      </c>
      <c r="B8170" t="s">
        <v>141</v>
      </c>
      <c r="C8170">
        <v>95401201</v>
      </c>
      <c r="D8170">
        <v>95402399</v>
      </c>
      <c r="E8170" t="s">
        <v>20</v>
      </c>
      <c r="F8170">
        <v>55.715110789332044</v>
      </c>
      <c r="G8170">
        <f t="shared" si="127"/>
        <v>1198</v>
      </c>
      <c r="H8170" t="s">
        <v>104</v>
      </c>
      <c r="I8170" t="s">
        <v>104</v>
      </c>
      <c r="J8170" t="s">
        <v>174303</v>
      </c>
      <c r="K8170" t="s">
        <v>106383</v>
      </c>
      <c r="L8170" t="s">
        <v>106383</v>
      </c>
      <c r="M8170" t="s">
        <v>106384</v>
      </c>
      <c r="N8170" t="s">
        <v>219102</v>
      </c>
      <c r="O8170" t="s">
        <v>26</v>
      </c>
      <c r="P8170" t="s">
        <v>106385</v>
      </c>
      <c r="Q8170" t="s">
        <v>106386</v>
      </c>
      <c r="R8170" t="s">
        <v>106387</v>
      </c>
      <c r="S8170" t="s">
        <v>106388</v>
      </c>
      <c r="T8170" t="s">
        <v>28</v>
      </c>
      <c r="U8170" t="s">
        <v>28</v>
      </c>
    </row>
    <row r="8171" spans="1:21" x14ac:dyDescent="0.35">
      <c r="A8171" t="s">
        <v>174299</v>
      </c>
      <c r="B8171" t="s">
        <v>114</v>
      </c>
      <c r="C8171">
        <v>35915001</v>
      </c>
      <c r="D8171">
        <v>35915999</v>
      </c>
      <c r="E8171" t="s">
        <v>20</v>
      </c>
      <c r="F8171">
        <v>55.715110789332044</v>
      </c>
      <c r="G8171">
        <f t="shared" si="127"/>
        <v>998</v>
      </c>
      <c r="H8171" t="s">
        <v>104</v>
      </c>
      <c r="I8171" t="s">
        <v>104</v>
      </c>
      <c r="J8171" t="s">
        <v>174300</v>
      </c>
      <c r="K8171" t="s">
        <v>123456</v>
      </c>
      <c r="L8171" t="s">
        <v>123456</v>
      </c>
      <c r="M8171" t="s">
        <v>123457</v>
      </c>
      <c r="N8171" t="s">
        <v>231831</v>
      </c>
      <c r="O8171" t="s">
        <v>26</v>
      </c>
      <c r="P8171" t="s">
        <v>21</v>
      </c>
      <c r="Q8171" t="s">
        <v>21</v>
      </c>
      <c r="R8171" t="s">
        <v>21</v>
      </c>
      <c r="S8171" t="s">
        <v>21</v>
      </c>
      <c r="T8171" t="s">
        <v>21</v>
      </c>
      <c r="U8171" t="s">
        <v>21</v>
      </c>
    </row>
    <row r="8172" spans="1:21" x14ac:dyDescent="0.35">
      <c r="A8172" t="s">
        <v>174308</v>
      </c>
      <c r="B8172" t="s">
        <v>31</v>
      </c>
      <c r="C8172">
        <v>2952601</v>
      </c>
      <c r="D8172">
        <v>2953799</v>
      </c>
      <c r="E8172" t="s">
        <v>20</v>
      </c>
      <c r="F8172">
        <v>55.715110789332044</v>
      </c>
      <c r="G8172">
        <f t="shared" si="127"/>
        <v>1198</v>
      </c>
      <c r="H8172" t="s">
        <v>104</v>
      </c>
      <c r="I8172" t="s">
        <v>104</v>
      </c>
      <c r="J8172" t="s">
        <v>172834</v>
      </c>
      <c r="K8172" t="s">
        <v>155431</v>
      </c>
      <c r="L8172" t="s">
        <v>155431</v>
      </c>
      <c r="M8172" t="s">
        <v>155432</v>
      </c>
      <c r="N8172" t="s">
        <v>255813</v>
      </c>
      <c r="O8172" t="s">
        <v>26</v>
      </c>
      <c r="P8172" t="s">
        <v>21</v>
      </c>
      <c r="Q8172" t="s">
        <v>21</v>
      </c>
      <c r="R8172" t="s">
        <v>21</v>
      </c>
      <c r="S8172" t="s">
        <v>21</v>
      </c>
      <c r="T8172" t="s">
        <v>21</v>
      </c>
      <c r="U8172" t="s">
        <v>21</v>
      </c>
    </row>
    <row r="8173" spans="1:21" x14ac:dyDescent="0.35">
      <c r="A8173" t="s">
        <v>174311</v>
      </c>
      <c r="B8173" t="s">
        <v>121</v>
      </c>
      <c r="C8173">
        <v>48176801</v>
      </c>
      <c r="D8173">
        <v>48177799</v>
      </c>
      <c r="E8173" t="s">
        <v>20</v>
      </c>
      <c r="F8173">
        <v>55.715110789332044</v>
      </c>
      <c r="G8173">
        <f t="shared" si="127"/>
        <v>998</v>
      </c>
      <c r="H8173" t="s">
        <v>104</v>
      </c>
      <c r="I8173" t="s">
        <v>104</v>
      </c>
      <c r="J8173" t="s">
        <v>116964</v>
      </c>
      <c r="K8173" t="s">
        <v>117115</v>
      </c>
      <c r="L8173" t="s">
        <v>117115</v>
      </c>
      <c r="M8173" t="s">
        <v>117116</v>
      </c>
      <c r="N8173" t="s">
        <v>256567</v>
      </c>
      <c r="O8173" t="s">
        <v>4142</v>
      </c>
      <c r="P8173" t="s">
        <v>21</v>
      </c>
      <c r="Q8173" t="s">
        <v>21</v>
      </c>
      <c r="R8173" t="s">
        <v>21</v>
      </c>
      <c r="S8173" t="s">
        <v>21</v>
      </c>
      <c r="T8173" t="s">
        <v>21</v>
      </c>
      <c r="U8173" t="s">
        <v>21</v>
      </c>
    </row>
    <row r="8174" spans="1:21" x14ac:dyDescent="0.35">
      <c r="A8174" t="s">
        <v>184600</v>
      </c>
      <c r="B8174" t="s">
        <v>61</v>
      </c>
      <c r="C8174">
        <v>65696601</v>
      </c>
      <c r="D8174">
        <v>65699199</v>
      </c>
      <c r="E8174" t="s">
        <v>20</v>
      </c>
      <c r="F8174">
        <v>55.708411330133359</v>
      </c>
      <c r="G8174">
        <f t="shared" si="127"/>
        <v>2598</v>
      </c>
      <c r="H8174" t="s">
        <v>104</v>
      </c>
      <c r="I8174" t="s">
        <v>104</v>
      </c>
      <c r="J8174" t="s">
        <v>184601</v>
      </c>
      <c r="K8174" t="s">
        <v>118892</v>
      </c>
      <c r="L8174" t="s">
        <v>118892</v>
      </c>
      <c r="M8174" t="s">
        <v>118893</v>
      </c>
      <c r="N8174" t="s">
        <v>244238</v>
      </c>
      <c r="O8174" t="s">
        <v>26</v>
      </c>
      <c r="P8174" t="s">
        <v>21</v>
      </c>
      <c r="Q8174" t="s">
        <v>21</v>
      </c>
      <c r="R8174" t="s">
        <v>21</v>
      </c>
      <c r="S8174" t="s">
        <v>21</v>
      </c>
      <c r="T8174" t="s">
        <v>21</v>
      </c>
      <c r="U8174" t="s">
        <v>21</v>
      </c>
    </row>
    <row r="8175" spans="1:21" x14ac:dyDescent="0.35">
      <c r="A8175" t="s">
        <v>174315</v>
      </c>
      <c r="B8175" t="s">
        <v>114</v>
      </c>
      <c r="C8175">
        <v>22164001</v>
      </c>
      <c r="D8175">
        <v>22166599</v>
      </c>
      <c r="E8175" t="s">
        <v>20</v>
      </c>
      <c r="F8175">
        <v>55.705129158298284</v>
      </c>
      <c r="G8175">
        <f t="shared" si="127"/>
        <v>2598</v>
      </c>
      <c r="H8175" t="s">
        <v>104</v>
      </c>
      <c r="I8175" t="s">
        <v>104</v>
      </c>
      <c r="J8175" t="s">
        <v>184602</v>
      </c>
      <c r="K8175" t="s">
        <v>23195</v>
      </c>
      <c r="L8175" t="s">
        <v>23195</v>
      </c>
      <c r="M8175" t="s">
        <v>23196</v>
      </c>
      <c r="N8175" t="s">
        <v>205448</v>
      </c>
      <c r="O8175" t="s">
        <v>26</v>
      </c>
      <c r="P8175" t="s">
        <v>23197</v>
      </c>
      <c r="Q8175" t="s">
        <v>23198</v>
      </c>
      <c r="R8175" t="s">
        <v>23199</v>
      </c>
      <c r="S8175" t="s">
        <v>23200</v>
      </c>
      <c r="T8175" t="s">
        <v>23201</v>
      </c>
      <c r="U8175" t="s">
        <v>28</v>
      </c>
    </row>
    <row r="8176" spans="1:21" x14ac:dyDescent="0.35">
      <c r="A8176" t="s">
        <v>184603</v>
      </c>
      <c r="B8176" t="s">
        <v>48</v>
      </c>
      <c r="C8176">
        <v>41497201</v>
      </c>
      <c r="D8176">
        <v>41502199</v>
      </c>
      <c r="E8176" t="s">
        <v>20</v>
      </c>
      <c r="F8176">
        <v>55.703180952578158</v>
      </c>
      <c r="G8176">
        <f t="shared" si="127"/>
        <v>4998</v>
      </c>
      <c r="H8176" t="s">
        <v>104</v>
      </c>
      <c r="I8176" t="s">
        <v>104</v>
      </c>
      <c r="J8176" t="s">
        <v>184604</v>
      </c>
      <c r="K8176" t="s">
        <v>120477</v>
      </c>
      <c r="L8176" t="s">
        <v>120477</v>
      </c>
      <c r="M8176" t="s">
        <v>120478</v>
      </c>
      <c r="N8176" t="s">
        <v>227936</v>
      </c>
      <c r="O8176" t="s">
        <v>26</v>
      </c>
      <c r="P8176" t="s">
        <v>120479</v>
      </c>
      <c r="Q8176" t="s">
        <v>28</v>
      </c>
      <c r="R8176" t="s">
        <v>28</v>
      </c>
      <c r="S8176" t="s">
        <v>120480</v>
      </c>
      <c r="T8176" t="s">
        <v>28</v>
      </c>
      <c r="U8176" t="s">
        <v>28</v>
      </c>
    </row>
    <row r="8177" spans="1:21" x14ac:dyDescent="0.35">
      <c r="A8177" t="s">
        <v>184605</v>
      </c>
      <c r="B8177" t="s">
        <v>134</v>
      </c>
      <c r="C8177">
        <v>48792001</v>
      </c>
      <c r="D8177">
        <v>48800199</v>
      </c>
      <c r="E8177" t="s">
        <v>20</v>
      </c>
      <c r="F8177">
        <v>55.698695448696398</v>
      </c>
      <c r="G8177">
        <f t="shared" si="127"/>
        <v>8198</v>
      </c>
      <c r="H8177" t="s">
        <v>104</v>
      </c>
      <c r="I8177" t="s">
        <v>104</v>
      </c>
      <c r="J8177" t="s">
        <v>184606</v>
      </c>
      <c r="K8177" t="s">
        <v>116057</v>
      </c>
      <c r="L8177" t="s">
        <v>116057</v>
      </c>
      <c r="M8177" t="s">
        <v>116058</v>
      </c>
      <c r="N8177" t="s">
        <v>233397</v>
      </c>
      <c r="O8177" t="s">
        <v>26</v>
      </c>
      <c r="P8177" t="s">
        <v>21</v>
      </c>
      <c r="Q8177" t="s">
        <v>21</v>
      </c>
      <c r="R8177" t="s">
        <v>21</v>
      </c>
      <c r="S8177" t="s">
        <v>21</v>
      </c>
      <c r="T8177" t="s">
        <v>21</v>
      </c>
      <c r="U8177" t="s">
        <v>21</v>
      </c>
    </row>
    <row r="8178" spans="1:21" x14ac:dyDescent="0.35">
      <c r="A8178" t="s">
        <v>174318</v>
      </c>
      <c r="B8178" t="s">
        <v>61</v>
      </c>
      <c r="C8178">
        <v>82109601</v>
      </c>
      <c r="D8178">
        <v>82110999</v>
      </c>
      <c r="E8178" t="s">
        <v>20</v>
      </c>
      <c r="F8178">
        <v>55.695542189222166</v>
      </c>
      <c r="G8178">
        <f t="shared" si="127"/>
        <v>1398</v>
      </c>
      <c r="H8178" t="s">
        <v>133315</v>
      </c>
      <c r="I8178" t="s">
        <v>174320</v>
      </c>
      <c r="J8178" t="s">
        <v>140261</v>
      </c>
      <c r="K8178" t="s">
        <v>157729</v>
      </c>
      <c r="L8178" t="s">
        <v>157729</v>
      </c>
      <c r="M8178" t="s">
        <v>157730</v>
      </c>
      <c r="N8178" t="s">
        <v>256567</v>
      </c>
      <c r="O8178" t="s">
        <v>4142</v>
      </c>
      <c r="P8178" t="s">
        <v>21</v>
      </c>
      <c r="Q8178" t="s">
        <v>21</v>
      </c>
      <c r="R8178" t="s">
        <v>21</v>
      </c>
      <c r="S8178" t="s">
        <v>21</v>
      </c>
      <c r="T8178" t="s">
        <v>21</v>
      </c>
      <c r="U8178" t="s">
        <v>21</v>
      </c>
    </row>
    <row r="8179" spans="1:21" x14ac:dyDescent="0.35">
      <c r="A8179" t="s">
        <v>174321</v>
      </c>
      <c r="B8179" t="s">
        <v>19</v>
      </c>
      <c r="C8179">
        <v>43492801</v>
      </c>
      <c r="D8179">
        <v>43493799</v>
      </c>
      <c r="E8179" t="s">
        <v>20</v>
      </c>
      <c r="F8179">
        <v>55.695542189222166</v>
      </c>
      <c r="G8179">
        <f t="shared" si="127"/>
        <v>998</v>
      </c>
      <c r="H8179" t="s">
        <v>104</v>
      </c>
      <c r="I8179" t="s">
        <v>104</v>
      </c>
      <c r="J8179" t="s">
        <v>174322</v>
      </c>
      <c r="K8179" t="s">
        <v>21894</v>
      </c>
      <c r="L8179" t="s">
        <v>21894</v>
      </c>
      <c r="M8179" t="s">
        <v>21895</v>
      </c>
      <c r="N8179" t="s">
        <v>230340</v>
      </c>
      <c r="O8179" t="s">
        <v>26</v>
      </c>
      <c r="P8179" t="s">
        <v>21896</v>
      </c>
      <c r="Q8179" t="s">
        <v>21897</v>
      </c>
      <c r="R8179" t="s">
        <v>28</v>
      </c>
      <c r="S8179" t="s">
        <v>21898</v>
      </c>
      <c r="T8179" t="s">
        <v>21899</v>
      </c>
      <c r="U8179" t="s">
        <v>28</v>
      </c>
    </row>
    <row r="8180" spans="1:21" x14ac:dyDescent="0.35">
      <c r="A8180" t="s">
        <v>184607</v>
      </c>
      <c r="B8180" t="s">
        <v>19</v>
      </c>
      <c r="C8180">
        <v>6499401</v>
      </c>
      <c r="D8180">
        <v>6501599</v>
      </c>
      <c r="E8180" t="s">
        <v>20</v>
      </c>
      <c r="F8180">
        <v>55.695542189222166</v>
      </c>
      <c r="G8180">
        <f t="shared" si="127"/>
        <v>2198</v>
      </c>
      <c r="H8180" t="s">
        <v>133314</v>
      </c>
      <c r="I8180" t="s">
        <v>160279</v>
      </c>
      <c r="J8180" t="s">
        <v>184608</v>
      </c>
      <c r="K8180" t="s">
        <v>160280</v>
      </c>
      <c r="L8180" t="s">
        <v>160280</v>
      </c>
      <c r="M8180" t="s">
        <v>160281</v>
      </c>
      <c r="N8180" t="s">
        <v>256567</v>
      </c>
      <c r="O8180" t="s">
        <v>4142</v>
      </c>
      <c r="P8180" t="s">
        <v>21</v>
      </c>
      <c r="Q8180" t="s">
        <v>21</v>
      </c>
      <c r="R8180" t="s">
        <v>21</v>
      </c>
      <c r="S8180" t="s">
        <v>21</v>
      </c>
      <c r="T8180" t="s">
        <v>21</v>
      </c>
      <c r="U8180" t="s">
        <v>21</v>
      </c>
    </row>
    <row r="8181" spans="1:21" x14ac:dyDescent="0.35">
      <c r="A8181" t="s">
        <v>174319</v>
      </c>
      <c r="B8181" t="s">
        <v>114</v>
      </c>
      <c r="C8181">
        <v>75234801</v>
      </c>
      <c r="D8181">
        <v>75235999</v>
      </c>
      <c r="E8181" t="s">
        <v>20</v>
      </c>
      <c r="F8181">
        <v>55.695542189222166</v>
      </c>
      <c r="G8181">
        <f t="shared" si="127"/>
        <v>1198</v>
      </c>
      <c r="H8181" t="s">
        <v>133315</v>
      </c>
      <c r="I8181" t="s">
        <v>174317</v>
      </c>
      <c r="J8181" t="s">
        <v>123678</v>
      </c>
      <c r="K8181" t="s">
        <v>157294</v>
      </c>
      <c r="L8181" t="s">
        <v>157294</v>
      </c>
      <c r="M8181" t="s">
        <v>157295</v>
      </c>
      <c r="N8181" t="s">
        <v>232387</v>
      </c>
      <c r="O8181" t="s">
        <v>26</v>
      </c>
      <c r="P8181" t="s">
        <v>21</v>
      </c>
      <c r="Q8181" t="s">
        <v>21</v>
      </c>
      <c r="R8181" t="s">
        <v>21</v>
      </c>
      <c r="S8181" t="s">
        <v>21</v>
      </c>
      <c r="T8181" t="s">
        <v>21</v>
      </c>
      <c r="U8181" t="s">
        <v>21</v>
      </c>
    </row>
    <row r="8182" spans="1:21" x14ac:dyDescent="0.35">
      <c r="A8182" t="s">
        <v>174323</v>
      </c>
      <c r="B8182" t="s">
        <v>61</v>
      </c>
      <c r="C8182">
        <v>31076201</v>
      </c>
      <c r="D8182">
        <v>31078799</v>
      </c>
      <c r="E8182" t="s">
        <v>20</v>
      </c>
      <c r="F8182">
        <v>55.686326929145011</v>
      </c>
      <c r="G8182">
        <f t="shared" si="127"/>
        <v>2598</v>
      </c>
      <c r="H8182" t="s">
        <v>104</v>
      </c>
      <c r="I8182" t="s">
        <v>104</v>
      </c>
      <c r="J8182" t="s">
        <v>184609</v>
      </c>
      <c r="K8182" t="s">
        <v>121653</v>
      </c>
      <c r="L8182" t="s">
        <v>121653</v>
      </c>
      <c r="M8182" t="s">
        <v>121654</v>
      </c>
      <c r="N8182" t="s">
        <v>253705</v>
      </c>
      <c r="O8182" t="s">
        <v>26</v>
      </c>
      <c r="P8182" t="s">
        <v>21</v>
      </c>
      <c r="Q8182" t="s">
        <v>21</v>
      </c>
      <c r="R8182" t="s">
        <v>21</v>
      </c>
      <c r="S8182" t="s">
        <v>21</v>
      </c>
      <c r="T8182" t="s">
        <v>21</v>
      </c>
      <c r="U8182" t="s">
        <v>21</v>
      </c>
    </row>
    <row r="8183" spans="1:21" x14ac:dyDescent="0.35">
      <c r="A8183" t="s">
        <v>184610</v>
      </c>
      <c r="B8183" t="s">
        <v>61</v>
      </c>
      <c r="C8183">
        <v>72549001</v>
      </c>
      <c r="D8183">
        <v>72554199</v>
      </c>
      <c r="E8183" t="s">
        <v>20</v>
      </c>
      <c r="F8183">
        <v>55.6818519991957</v>
      </c>
      <c r="G8183">
        <f t="shared" si="127"/>
        <v>5198</v>
      </c>
      <c r="H8183" t="s">
        <v>104</v>
      </c>
      <c r="I8183" t="s">
        <v>104</v>
      </c>
      <c r="J8183" t="s">
        <v>184611</v>
      </c>
      <c r="K8183" t="s">
        <v>90954</v>
      </c>
      <c r="L8183" t="s">
        <v>90954</v>
      </c>
      <c r="M8183" t="s">
        <v>90955</v>
      </c>
      <c r="N8183" t="s">
        <v>213431</v>
      </c>
      <c r="O8183" t="s">
        <v>26</v>
      </c>
      <c r="P8183" t="s">
        <v>90956</v>
      </c>
      <c r="Q8183" t="s">
        <v>90957</v>
      </c>
      <c r="R8183" t="s">
        <v>28</v>
      </c>
      <c r="S8183" t="s">
        <v>90958</v>
      </c>
      <c r="T8183" t="s">
        <v>90959</v>
      </c>
      <c r="U8183" t="s">
        <v>90960</v>
      </c>
    </row>
    <row r="8184" spans="1:21" x14ac:dyDescent="0.35">
      <c r="A8184" t="s">
        <v>174334</v>
      </c>
      <c r="B8184" t="s">
        <v>134</v>
      </c>
      <c r="C8184">
        <v>53823601</v>
      </c>
      <c r="D8184">
        <v>53825399</v>
      </c>
      <c r="E8184" t="s">
        <v>20</v>
      </c>
      <c r="F8184">
        <v>55.677462171141123</v>
      </c>
      <c r="G8184">
        <f t="shared" si="127"/>
        <v>1798</v>
      </c>
      <c r="H8184" t="s">
        <v>104</v>
      </c>
      <c r="I8184" t="s">
        <v>104</v>
      </c>
      <c r="J8184" t="s">
        <v>184612</v>
      </c>
      <c r="K8184" t="s">
        <v>124617</v>
      </c>
      <c r="L8184" t="s">
        <v>124617</v>
      </c>
      <c r="M8184" t="s">
        <v>124618</v>
      </c>
      <c r="N8184" t="s">
        <v>256567</v>
      </c>
      <c r="O8184" t="s">
        <v>4142</v>
      </c>
      <c r="P8184" t="s">
        <v>21</v>
      </c>
      <c r="Q8184" t="s">
        <v>21</v>
      </c>
      <c r="R8184" t="s">
        <v>21</v>
      </c>
      <c r="S8184" t="s">
        <v>21</v>
      </c>
      <c r="T8184" t="s">
        <v>21</v>
      </c>
      <c r="U8184" t="s">
        <v>21</v>
      </c>
    </row>
    <row r="8185" spans="1:21" x14ac:dyDescent="0.35">
      <c r="A8185" t="s">
        <v>174332</v>
      </c>
      <c r="B8185" t="s">
        <v>114</v>
      </c>
      <c r="C8185">
        <v>45688001</v>
      </c>
      <c r="D8185">
        <v>45689599</v>
      </c>
      <c r="E8185" t="s">
        <v>20</v>
      </c>
      <c r="F8185">
        <v>55.677462171141123</v>
      </c>
      <c r="G8185">
        <f t="shared" si="127"/>
        <v>1598</v>
      </c>
      <c r="H8185" t="s">
        <v>104</v>
      </c>
      <c r="I8185" t="s">
        <v>104</v>
      </c>
      <c r="J8185" t="s">
        <v>184613</v>
      </c>
      <c r="K8185" t="s">
        <v>43596</v>
      </c>
      <c r="L8185" t="s">
        <v>43596</v>
      </c>
      <c r="M8185" t="s">
        <v>43597</v>
      </c>
      <c r="N8185" t="s">
        <v>217395</v>
      </c>
      <c r="O8185" t="s">
        <v>26</v>
      </c>
      <c r="P8185" t="s">
        <v>43598</v>
      </c>
      <c r="Q8185" t="s">
        <v>28</v>
      </c>
      <c r="R8185" t="s">
        <v>28</v>
      </c>
      <c r="S8185" t="s">
        <v>43599</v>
      </c>
      <c r="T8185" t="s">
        <v>43600</v>
      </c>
      <c r="U8185" t="s">
        <v>28</v>
      </c>
    </row>
    <row r="8186" spans="1:21" x14ac:dyDescent="0.35">
      <c r="A8186" t="s">
        <v>174326</v>
      </c>
      <c r="B8186" t="s">
        <v>121</v>
      </c>
      <c r="C8186">
        <v>66864601</v>
      </c>
      <c r="D8186">
        <v>66865799</v>
      </c>
      <c r="E8186" t="s">
        <v>20</v>
      </c>
      <c r="F8186">
        <v>55.677462171141123</v>
      </c>
      <c r="G8186">
        <f t="shared" si="127"/>
        <v>1198</v>
      </c>
      <c r="H8186" t="s">
        <v>104</v>
      </c>
      <c r="I8186" t="s">
        <v>104</v>
      </c>
      <c r="J8186" t="s">
        <v>165008</v>
      </c>
      <c r="K8186" t="s">
        <v>49551</v>
      </c>
      <c r="L8186" t="s">
        <v>49551</v>
      </c>
      <c r="M8186" t="s">
        <v>49552</v>
      </c>
      <c r="N8186" t="s">
        <v>241229</v>
      </c>
      <c r="O8186" t="s">
        <v>26</v>
      </c>
      <c r="P8186" t="s">
        <v>49553</v>
      </c>
      <c r="Q8186" t="s">
        <v>49554</v>
      </c>
      <c r="R8186" t="s">
        <v>21</v>
      </c>
      <c r="S8186" t="s">
        <v>49555</v>
      </c>
      <c r="T8186" t="s">
        <v>49556</v>
      </c>
      <c r="U8186" t="s">
        <v>28</v>
      </c>
    </row>
    <row r="8187" spans="1:21" x14ac:dyDescent="0.35">
      <c r="A8187" t="s">
        <v>174324</v>
      </c>
      <c r="B8187" t="s">
        <v>114</v>
      </c>
      <c r="C8187">
        <v>29800201</v>
      </c>
      <c r="D8187">
        <v>29803199</v>
      </c>
      <c r="E8187" t="s">
        <v>20</v>
      </c>
      <c r="F8187">
        <v>55.677462171141123</v>
      </c>
      <c r="G8187">
        <f t="shared" si="127"/>
        <v>2998</v>
      </c>
      <c r="H8187" t="s">
        <v>104</v>
      </c>
      <c r="I8187" t="s">
        <v>104</v>
      </c>
      <c r="J8187" t="s">
        <v>184614</v>
      </c>
      <c r="K8187" t="s">
        <v>68118</v>
      </c>
      <c r="L8187" t="s">
        <v>68118</v>
      </c>
      <c r="M8187" t="s">
        <v>68119</v>
      </c>
      <c r="N8187" t="s">
        <v>230152</v>
      </c>
      <c r="O8187" t="s">
        <v>26</v>
      </c>
      <c r="P8187" t="s">
        <v>68120</v>
      </c>
      <c r="Q8187" t="s">
        <v>68121</v>
      </c>
      <c r="R8187" t="s">
        <v>68122</v>
      </c>
      <c r="S8187" t="s">
        <v>68123</v>
      </c>
      <c r="T8187" t="s">
        <v>28</v>
      </c>
      <c r="U8187" t="s">
        <v>28</v>
      </c>
    </row>
    <row r="8188" spans="1:21" x14ac:dyDescent="0.35">
      <c r="A8188" t="s">
        <v>174325</v>
      </c>
      <c r="B8188" t="s">
        <v>141</v>
      </c>
      <c r="C8188">
        <v>789601</v>
      </c>
      <c r="D8188">
        <v>790799</v>
      </c>
      <c r="E8188" t="s">
        <v>20</v>
      </c>
      <c r="F8188">
        <v>55.677462171141123</v>
      </c>
      <c r="G8188">
        <f t="shared" si="127"/>
        <v>1198</v>
      </c>
      <c r="H8188" t="s">
        <v>104</v>
      </c>
      <c r="I8188" t="s">
        <v>104</v>
      </c>
      <c r="J8188" t="s">
        <v>172839</v>
      </c>
      <c r="K8188" t="s">
        <v>166598</v>
      </c>
      <c r="L8188" t="s">
        <v>166598</v>
      </c>
      <c r="M8188" t="s">
        <v>166599</v>
      </c>
      <c r="N8188" t="s">
        <v>207398</v>
      </c>
      <c r="O8188" t="s">
        <v>26</v>
      </c>
      <c r="P8188" t="s">
        <v>166600</v>
      </c>
      <c r="Q8188" t="s">
        <v>166601</v>
      </c>
      <c r="R8188" t="s">
        <v>28</v>
      </c>
      <c r="S8188" t="s">
        <v>166602</v>
      </c>
      <c r="T8188" t="s">
        <v>166603</v>
      </c>
      <c r="U8188" t="s">
        <v>28</v>
      </c>
    </row>
    <row r="8189" spans="1:21" x14ac:dyDescent="0.35">
      <c r="A8189" t="s">
        <v>174330</v>
      </c>
      <c r="B8189" t="s">
        <v>167</v>
      </c>
      <c r="C8189">
        <v>77264001</v>
      </c>
      <c r="D8189">
        <v>77265199</v>
      </c>
      <c r="E8189" t="s">
        <v>20</v>
      </c>
      <c r="F8189">
        <v>55.677462171141123</v>
      </c>
      <c r="G8189">
        <f t="shared" si="127"/>
        <v>1198</v>
      </c>
      <c r="H8189" t="s">
        <v>104</v>
      </c>
      <c r="I8189" t="s">
        <v>104</v>
      </c>
      <c r="J8189" t="s">
        <v>174333</v>
      </c>
      <c r="K8189" t="s">
        <v>118170</v>
      </c>
      <c r="L8189" t="s">
        <v>118170</v>
      </c>
      <c r="M8189" t="s">
        <v>118171</v>
      </c>
      <c r="N8189" t="s">
        <v>247637</v>
      </c>
      <c r="O8189" t="s">
        <v>26</v>
      </c>
      <c r="P8189" t="s">
        <v>828</v>
      </c>
      <c r="Q8189" t="s">
        <v>28</v>
      </c>
      <c r="R8189" t="s">
        <v>21</v>
      </c>
      <c r="S8189" t="s">
        <v>1965</v>
      </c>
      <c r="T8189" t="s">
        <v>28</v>
      </c>
      <c r="U8189" t="s">
        <v>21</v>
      </c>
    </row>
    <row r="8190" spans="1:21" x14ac:dyDescent="0.35">
      <c r="A8190" t="s">
        <v>174328</v>
      </c>
      <c r="B8190" t="s">
        <v>167</v>
      </c>
      <c r="C8190">
        <v>46079001</v>
      </c>
      <c r="D8190">
        <v>46080599</v>
      </c>
      <c r="E8190" t="s">
        <v>20</v>
      </c>
      <c r="F8190">
        <v>55.677462171141123</v>
      </c>
      <c r="G8190">
        <f t="shared" si="127"/>
        <v>1598</v>
      </c>
      <c r="H8190" t="s">
        <v>104</v>
      </c>
      <c r="I8190" t="s">
        <v>104</v>
      </c>
      <c r="J8190" t="s">
        <v>184615</v>
      </c>
      <c r="K8190" t="s">
        <v>57156</v>
      </c>
      <c r="L8190" t="s">
        <v>57156</v>
      </c>
      <c r="M8190" t="s">
        <v>57157</v>
      </c>
      <c r="N8190" t="s">
        <v>209390</v>
      </c>
      <c r="O8190" t="s">
        <v>26</v>
      </c>
      <c r="P8190" t="s">
        <v>57158</v>
      </c>
      <c r="Q8190" t="s">
        <v>28</v>
      </c>
      <c r="R8190" t="s">
        <v>28</v>
      </c>
      <c r="S8190" t="s">
        <v>57159</v>
      </c>
      <c r="T8190" t="s">
        <v>28</v>
      </c>
      <c r="U8190" t="s">
        <v>28</v>
      </c>
    </row>
    <row r="8191" spans="1:21" x14ac:dyDescent="0.35">
      <c r="A8191" t="s">
        <v>174329</v>
      </c>
      <c r="B8191" t="s">
        <v>61</v>
      </c>
      <c r="C8191">
        <v>6931001</v>
      </c>
      <c r="D8191">
        <v>6931999</v>
      </c>
      <c r="E8191" t="s">
        <v>20</v>
      </c>
      <c r="F8191">
        <v>55.677462171141123</v>
      </c>
      <c r="G8191">
        <f t="shared" si="127"/>
        <v>998</v>
      </c>
      <c r="H8191" t="s">
        <v>104</v>
      </c>
      <c r="I8191" t="s">
        <v>104</v>
      </c>
      <c r="J8191" t="s">
        <v>174331</v>
      </c>
      <c r="K8191" t="s">
        <v>73915</v>
      </c>
      <c r="L8191" t="s">
        <v>73915</v>
      </c>
      <c r="M8191" t="s">
        <v>73916</v>
      </c>
      <c r="N8191" t="s">
        <v>226816</v>
      </c>
      <c r="O8191" t="s">
        <v>26</v>
      </c>
      <c r="P8191" t="s">
        <v>73917</v>
      </c>
      <c r="Q8191" t="s">
        <v>28</v>
      </c>
      <c r="R8191" t="s">
        <v>28</v>
      </c>
      <c r="S8191" t="s">
        <v>73918</v>
      </c>
      <c r="T8191" t="s">
        <v>28</v>
      </c>
      <c r="U8191" t="s">
        <v>28</v>
      </c>
    </row>
    <row r="8192" spans="1:21" x14ac:dyDescent="0.35">
      <c r="A8192" t="s">
        <v>184616</v>
      </c>
      <c r="B8192" t="s">
        <v>114</v>
      </c>
      <c r="C8192">
        <v>63265801</v>
      </c>
      <c r="D8192">
        <v>63267799</v>
      </c>
      <c r="E8192" t="s">
        <v>20</v>
      </c>
      <c r="F8192">
        <v>55.671737304408019</v>
      </c>
      <c r="G8192">
        <f t="shared" si="127"/>
        <v>1998</v>
      </c>
      <c r="H8192" t="s">
        <v>104</v>
      </c>
      <c r="I8192" t="s">
        <v>104</v>
      </c>
      <c r="J8192" t="s">
        <v>184617</v>
      </c>
      <c r="K8192" t="s">
        <v>16152</v>
      </c>
      <c r="L8192" t="s">
        <v>16152</v>
      </c>
      <c r="M8192" t="s">
        <v>16153</v>
      </c>
      <c r="N8192" t="s">
        <v>222814</v>
      </c>
      <c r="O8192" t="s">
        <v>26</v>
      </c>
      <c r="P8192" t="s">
        <v>16154</v>
      </c>
      <c r="Q8192" t="s">
        <v>28</v>
      </c>
      <c r="R8192" t="s">
        <v>28</v>
      </c>
      <c r="S8192" t="s">
        <v>16155</v>
      </c>
      <c r="T8192" t="s">
        <v>28</v>
      </c>
      <c r="U8192" t="s">
        <v>28</v>
      </c>
    </row>
    <row r="8193" spans="1:21" x14ac:dyDescent="0.35">
      <c r="A8193" t="s">
        <v>184618</v>
      </c>
      <c r="B8193" t="s">
        <v>141</v>
      </c>
      <c r="C8193">
        <v>67429201</v>
      </c>
      <c r="D8193">
        <v>67431799</v>
      </c>
      <c r="E8193" t="s">
        <v>20</v>
      </c>
      <c r="F8193">
        <v>55.668928291390095</v>
      </c>
      <c r="G8193">
        <f t="shared" si="127"/>
        <v>2598</v>
      </c>
      <c r="H8193" t="s">
        <v>104</v>
      </c>
      <c r="I8193" t="s">
        <v>104</v>
      </c>
      <c r="J8193" t="s">
        <v>184619</v>
      </c>
      <c r="K8193" t="s">
        <v>117798</v>
      </c>
      <c r="L8193" t="s">
        <v>117798</v>
      </c>
      <c r="M8193" t="s">
        <v>117799</v>
      </c>
      <c r="N8193" t="s">
        <v>223069</v>
      </c>
      <c r="O8193" t="s">
        <v>26</v>
      </c>
      <c r="P8193" t="s">
        <v>21</v>
      </c>
      <c r="Q8193" t="s">
        <v>21</v>
      </c>
      <c r="R8193" t="s">
        <v>21</v>
      </c>
      <c r="S8193" t="s">
        <v>21</v>
      </c>
      <c r="T8193" t="s">
        <v>21</v>
      </c>
      <c r="U8193" t="s">
        <v>21</v>
      </c>
    </row>
    <row r="8194" spans="1:21" x14ac:dyDescent="0.35">
      <c r="A8194" t="s">
        <v>174338</v>
      </c>
      <c r="B8194" t="s">
        <v>114</v>
      </c>
      <c r="C8194">
        <v>12991001</v>
      </c>
      <c r="D8194">
        <v>12991999</v>
      </c>
      <c r="E8194" t="s">
        <v>20</v>
      </c>
      <c r="F8194">
        <v>55.660707104158824</v>
      </c>
      <c r="G8194">
        <f t="shared" si="127"/>
        <v>998</v>
      </c>
      <c r="H8194" t="s">
        <v>104</v>
      </c>
      <c r="I8194" t="s">
        <v>104</v>
      </c>
      <c r="J8194" t="s">
        <v>174344</v>
      </c>
      <c r="K8194" t="s">
        <v>44945</v>
      </c>
      <c r="L8194" t="s">
        <v>44945</v>
      </c>
      <c r="M8194" t="s">
        <v>44946</v>
      </c>
      <c r="N8194" t="s">
        <v>232775</v>
      </c>
      <c r="O8194" t="s">
        <v>26</v>
      </c>
      <c r="P8194" t="s">
        <v>44947</v>
      </c>
      <c r="Q8194" t="s">
        <v>28</v>
      </c>
      <c r="R8194" t="s">
        <v>28</v>
      </c>
      <c r="S8194" t="s">
        <v>44948</v>
      </c>
      <c r="T8194" t="s">
        <v>28</v>
      </c>
      <c r="U8194" t="s">
        <v>28</v>
      </c>
    </row>
    <row r="8195" spans="1:21" x14ac:dyDescent="0.35">
      <c r="A8195" t="s">
        <v>174342</v>
      </c>
      <c r="B8195" t="s">
        <v>134</v>
      </c>
      <c r="C8195">
        <v>4594801</v>
      </c>
      <c r="D8195">
        <v>4596199</v>
      </c>
      <c r="E8195" t="s">
        <v>20</v>
      </c>
      <c r="F8195">
        <v>55.660707104158824</v>
      </c>
      <c r="G8195">
        <f t="shared" ref="G8195:G8258" si="128">D8195-C8195</f>
        <v>1398</v>
      </c>
      <c r="H8195" t="s">
        <v>104</v>
      </c>
      <c r="I8195" t="s">
        <v>104</v>
      </c>
      <c r="J8195" t="s">
        <v>174337</v>
      </c>
      <c r="K8195" t="s">
        <v>123376</v>
      </c>
      <c r="L8195" t="s">
        <v>123376</v>
      </c>
      <c r="M8195" t="s">
        <v>123377</v>
      </c>
      <c r="N8195" t="s">
        <v>227893</v>
      </c>
      <c r="O8195" t="s">
        <v>26</v>
      </c>
      <c r="P8195" t="s">
        <v>835</v>
      </c>
      <c r="Q8195" t="s">
        <v>836</v>
      </c>
      <c r="R8195" t="s">
        <v>21</v>
      </c>
      <c r="S8195" t="s">
        <v>828</v>
      </c>
      <c r="T8195" t="s">
        <v>28</v>
      </c>
      <c r="U8195" t="s">
        <v>21</v>
      </c>
    </row>
    <row r="8196" spans="1:21" x14ac:dyDescent="0.35">
      <c r="A8196" t="s">
        <v>174345</v>
      </c>
      <c r="B8196" t="s">
        <v>62704</v>
      </c>
      <c r="C8196">
        <v>439001</v>
      </c>
      <c r="D8196">
        <v>440399</v>
      </c>
      <c r="E8196" t="s">
        <v>20</v>
      </c>
      <c r="F8196">
        <v>55.660707104158824</v>
      </c>
      <c r="G8196">
        <f t="shared" si="128"/>
        <v>1398</v>
      </c>
      <c r="H8196" t="s">
        <v>104</v>
      </c>
      <c r="I8196" t="s">
        <v>104</v>
      </c>
      <c r="J8196" t="s">
        <v>184620</v>
      </c>
      <c r="K8196" t="s">
        <v>100175</v>
      </c>
      <c r="L8196" t="s">
        <v>100175</v>
      </c>
      <c r="M8196" t="s">
        <v>100176</v>
      </c>
      <c r="N8196" t="e">
        <v>#N/A</v>
      </c>
      <c r="O8196" t="s">
        <v>26</v>
      </c>
      <c r="P8196" t="s">
        <v>100177</v>
      </c>
      <c r="Q8196" t="s">
        <v>100178</v>
      </c>
      <c r="R8196" t="s">
        <v>28</v>
      </c>
      <c r="S8196" t="s">
        <v>100179</v>
      </c>
      <c r="T8196" t="s">
        <v>28</v>
      </c>
      <c r="U8196" t="s">
        <v>28</v>
      </c>
    </row>
    <row r="8197" spans="1:21" x14ac:dyDescent="0.35">
      <c r="A8197" t="s">
        <v>174343</v>
      </c>
      <c r="B8197" t="s">
        <v>134</v>
      </c>
      <c r="C8197">
        <v>70790601</v>
      </c>
      <c r="D8197">
        <v>70792399</v>
      </c>
      <c r="E8197" t="s">
        <v>20</v>
      </c>
      <c r="F8197">
        <v>55.660707104158824</v>
      </c>
      <c r="G8197">
        <f t="shared" si="128"/>
        <v>1798</v>
      </c>
      <c r="H8197" t="s">
        <v>104</v>
      </c>
      <c r="I8197" t="s">
        <v>104</v>
      </c>
      <c r="J8197" t="s">
        <v>184621</v>
      </c>
      <c r="K8197" t="s">
        <v>148970</v>
      </c>
      <c r="L8197" t="s">
        <v>148970</v>
      </c>
      <c r="M8197" t="s">
        <v>148971</v>
      </c>
      <c r="N8197" t="s">
        <v>231145</v>
      </c>
      <c r="O8197" t="s">
        <v>26</v>
      </c>
      <c r="P8197" t="s">
        <v>148972</v>
      </c>
      <c r="Q8197" t="s">
        <v>28</v>
      </c>
      <c r="R8197" t="s">
        <v>28</v>
      </c>
      <c r="S8197" t="s">
        <v>148973</v>
      </c>
      <c r="T8197" t="s">
        <v>28</v>
      </c>
      <c r="U8197" t="s">
        <v>28</v>
      </c>
    </row>
    <row r="8198" spans="1:21" x14ac:dyDescent="0.35">
      <c r="A8198" t="s">
        <v>174339</v>
      </c>
      <c r="B8198" t="s">
        <v>121</v>
      </c>
      <c r="C8198">
        <v>54846601</v>
      </c>
      <c r="D8198">
        <v>54849599</v>
      </c>
      <c r="E8198" t="s">
        <v>20</v>
      </c>
      <c r="F8198">
        <v>55.660707104158824</v>
      </c>
      <c r="G8198">
        <f t="shared" si="128"/>
        <v>2998</v>
      </c>
      <c r="H8198" t="s">
        <v>133316</v>
      </c>
      <c r="I8198" t="s">
        <v>174340</v>
      </c>
      <c r="J8198" t="s">
        <v>174341</v>
      </c>
      <c r="K8198" t="s">
        <v>72471</v>
      </c>
      <c r="L8198" t="s">
        <v>72471</v>
      </c>
      <c r="M8198" t="s">
        <v>72472</v>
      </c>
      <c r="N8198" t="s">
        <v>241027</v>
      </c>
      <c r="O8198" t="s">
        <v>86</v>
      </c>
      <c r="P8198" t="s">
        <v>72473</v>
      </c>
      <c r="Q8198" t="s">
        <v>28</v>
      </c>
      <c r="R8198" t="s">
        <v>28</v>
      </c>
      <c r="S8198" t="s">
        <v>72474</v>
      </c>
      <c r="T8198" t="s">
        <v>28</v>
      </c>
      <c r="U8198" t="s">
        <v>28</v>
      </c>
    </row>
    <row r="8199" spans="1:21" x14ac:dyDescent="0.35">
      <c r="A8199" t="s">
        <v>174336</v>
      </c>
      <c r="B8199" t="s">
        <v>48</v>
      </c>
      <c r="C8199">
        <v>26726001</v>
      </c>
      <c r="D8199">
        <v>26727599</v>
      </c>
      <c r="E8199" t="s">
        <v>20</v>
      </c>
      <c r="F8199">
        <v>55.660707104158824</v>
      </c>
      <c r="G8199">
        <f t="shared" si="128"/>
        <v>1598</v>
      </c>
      <c r="H8199" t="s">
        <v>104</v>
      </c>
      <c r="I8199" t="s">
        <v>104</v>
      </c>
      <c r="J8199" t="s">
        <v>184622</v>
      </c>
      <c r="K8199" t="s">
        <v>116892</v>
      </c>
      <c r="L8199" t="s">
        <v>116892</v>
      </c>
      <c r="M8199" t="s">
        <v>116893</v>
      </c>
      <c r="N8199" t="s">
        <v>258425</v>
      </c>
      <c r="O8199" t="s">
        <v>4142</v>
      </c>
      <c r="P8199" t="s">
        <v>21</v>
      </c>
      <c r="Q8199" t="s">
        <v>21</v>
      </c>
      <c r="R8199" t="s">
        <v>21</v>
      </c>
      <c r="S8199" t="s">
        <v>21</v>
      </c>
      <c r="T8199" t="s">
        <v>21</v>
      </c>
      <c r="U8199" t="s">
        <v>21</v>
      </c>
    </row>
    <row r="8200" spans="1:21" x14ac:dyDescent="0.35">
      <c r="A8200" t="s">
        <v>184623</v>
      </c>
      <c r="B8200" t="s">
        <v>134</v>
      </c>
      <c r="C8200">
        <v>6583201</v>
      </c>
      <c r="D8200">
        <v>6586999</v>
      </c>
      <c r="E8200" t="s">
        <v>20</v>
      </c>
      <c r="F8200">
        <v>55.660707104158824</v>
      </c>
      <c r="G8200">
        <f t="shared" si="128"/>
        <v>3798</v>
      </c>
      <c r="H8200" t="s">
        <v>104</v>
      </c>
      <c r="I8200" t="s">
        <v>104</v>
      </c>
      <c r="J8200" t="s">
        <v>184624</v>
      </c>
      <c r="K8200" t="s">
        <v>78180</v>
      </c>
      <c r="L8200" t="s">
        <v>78180</v>
      </c>
      <c r="M8200" t="s">
        <v>78181</v>
      </c>
      <c r="N8200" t="s">
        <v>212439</v>
      </c>
      <c r="O8200" t="s">
        <v>26</v>
      </c>
      <c r="P8200" t="s">
        <v>78182</v>
      </c>
      <c r="Q8200" t="s">
        <v>78183</v>
      </c>
      <c r="R8200" t="s">
        <v>39733</v>
      </c>
      <c r="S8200" t="s">
        <v>78184</v>
      </c>
      <c r="T8200" t="s">
        <v>78185</v>
      </c>
      <c r="U8200" t="s">
        <v>78186</v>
      </c>
    </row>
    <row r="8201" spans="1:21" x14ac:dyDescent="0.35">
      <c r="A8201" t="s">
        <v>184625</v>
      </c>
      <c r="B8201" t="s">
        <v>76</v>
      </c>
      <c r="C8201">
        <v>15687801</v>
      </c>
      <c r="D8201">
        <v>15693599</v>
      </c>
      <c r="E8201" t="s">
        <v>20</v>
      </c>
      <c r="F8201">
        <v>55.656708448298907</v>
      </c>
      <c r="G8201">
        <f t="shared" si="128"/>
        <v>5798</v>
      </c>
      <c r="H8201" t="s">
        <v>104</v>
      </c>
      <c r="I8201" t="s">
        <v>104</v>
      </c>
      <c r="J8201" t="s">
        <v>184626</v>
      </c>
      <c r="K8201" t="s">
        <v>116780</v>
      </c>
      <c r="L8201" t="s">
        <v>116780</v>
      </c>
      <c r="M8201" t="s">
        <v>116781</v>
      </c>
      <c r="N8201" t="s">
        <v>235346</v>
      </c>
      <c r="O8201" t="s">
        <v>26</v>
      </c>
      <c r="P8201" t="s">
        <v>21</v>
      </c>
      <c r="Q8201" t="s">
        <v>21</v>
      </c>
      <c r="R8201" t="s">
        <v>21</v>
      </c>
      <c r="S8201" t="s">
        <v>21</v>
      </c>
      <c r="T8201" t="s">
        <v>21</v>
      </c>
      <c r="U8201" t="s">
        <v>21</v>
      </c>
    </row>
    <row r="8202" spans="1:21" x14ac:dyDescent="0.35">
      <c r="A8202" t="s">
        <v>174348</v>
      </c>
      <c r="B8202" t="s">
        <v>61</v>
      </c>
      <c r="C8202">
        <v>58048201</v>
      </c>
      <c r="D8202">
        <v>58049799</v>
      </c>
      <c r="E8202" t="s">
        <v>20</v>
      </c>
      <c r="F8202">
        <v>55.645136492294498</v>
      </c>
      <c r="G8202">
        <f t="shared" si="128"/>
        <v>1598</v>
      </c>
      <c r="H8202" t="s">
        <v>104</v>
      </c>
      <c r="I8202" t="s">
        <v>104</v>
      </c>
      <c r="J8202" t="s">
        <v>184627</v>
      </c>
      <c r="K8202" t="s">
        <v>118127</v>
      </c>
      <c r="L8202" t="s">
        <v>118127</v>
      </c>
      <c r="M8202" t="s">
        <v>118128</v>
      </c>
      <c r="N8202" t="s">
        <v>205724</v>
      </c>
      <c r="O8202" t="s">
        <v>26</v>
      </c>
      <c r="P8202" t="s">
        <v>118129</v>
      </c>
      <c r="Q8202" t="s">
        <v>28</v>
      </c>
      <c r="R8202" t="s">
        <v>28</v>
      </c>
      <c r="S8202" t="s">
        <v>118130</v>
      </c>
      <c r="T8202" t="s">
        <v>28</v>
      </c>
      <c r="U8202" t="s">
        <v>28</v>
      </c>
    </row>
    <row r="8203" spans="1:21" x14ac:dyDescent="0.35">
      <c r="A8203" t="s">
        <v>174346</v>
      </c>
      <c r="B8203" t="s">
        <v>19</v>
      </c>
      <c r="C8203">
        <v>87645401</v>
      </c>
      <c r="D8203">
        <v>87646799</v>
      </c>
      <c r="E8203" t="s">
        <v>20</v>
      </c>
      <c r="F8203">
        <v>55.645136492294498</v>
      </c>
      <c r="G8203">
        <f t="shared" si="128"/>
        <v>1398</v>
      </c>
      <c r="H8203" t="s">
        <v>104</v>
      </c>
      <c r="I8203" t="s">
        <v>104</v>
      </c>
      <c r="J8203" t="s">
        <v>174349</v>
      </c>
      <c r="K8203" t="s">
        <v>118889</v>
      </c>
      <c r="L8203" t="s">
        <v>118889</v>
      </c>
      <c r="M8203" t="s">
        <v>118890</v>
      </c>
      <c r="N8203" t="s">
        <v>253705</v>
      </c>
      <c r="O8203" t="s">
        <v>26</v>
      </c>
      <c r="P8203" t="s">
        <v>21</v>
      </c>
      <c r="Q8203" t="s">
        <v>21</v>
      </c>
      <c r="R8203" t="s">
        <v>21</v>
      </c>
      <c r="S8203" t="s">
        <v>21</v>
      </c>
      <c r="T8203" t="s">
        <v>21</v>
      </c>
      <c r="U8203" t="s">
        <v>21</v>
      </c>
    </row>
    <row r="8204" spans="1:21" x14ac:dyDescent="0.35">
      <c r="A8204" t="s">
        <v>184628</v>
      </c>
      <c r="B8204" t="s">
        <v>61</v>
      </c>
      <c r="C8204">
        <v>15714001</v>
      </c>
      <c r="D8204">
        <v>15716599</v>
      </c>
      <c r="E8204" t="s">
        <v>20</v>
      </c>
      <c r="F8204">
        <v>55.640188045087292</v>
      </c>
      <c r="G8204">
        <f t="shared" si="128"/>
        <v>2598</v>
      </c>
      <c r="H8204" t="s">
        <v>104</v>
      </c>
      <c r="I8204" t="s">
        <v>104</v>
      </c>
      <c r="J8204" t="s">
        <v>163965</v>
      </c>
      <c r="K8204" t="s">
        <v>79111</v>
      </c>
      <c r="L8204" t="s">
        <v>79111</v>
      </c>
      <c r="M8204" t="s">
        <v>79112</v>
      </c>
      <c r="N8204" t="s">
        <v>212983</v>
      </c>
      <c r="O8204" t="s">
        <v>26</v>
      </c>
      <c r="P8204" t="s">
        <v>79113</v>
      </c>
      <c r="Q8204" t="s">
        <v>79114</v>
      </c>
      <c r="R8204" t="s">
        <v>28</v>
      </c>
      <c r="S8204" t="s">
        <v>79115</v>
      </c>
      <c r="T8204" t="s">
        <v>79116</v>
      </c>
      <c r="U8204" t="s">
        <v>79117</v>
      </c>
    </row>
    <row r="8205" spans="1:21" x14ac:dyDescent="0.35">
      <c r="A8205" t="s">
        <v>184629</v>
      </c>
      <c r="B8205" t="s">
        <v>134</v>
      </c>
      <c r="C8205">
        <v>23153601</v>
      </c>
      <c r="D8205">
        <v>23155399</v>
      </c>
      <c r="E8205" t="s">
        <v>20</v>
      </c>
      <c r="F8205">
        <v>55.637756789278036</v>
      </c>
      <c r="G8205">
        <f t="shared" si="128"/>
        <v>1798</v>
      </c>
      <c r="H8205" t="s">
        <v>104</v>
      </c>
      <c r="I8205" t="s">
        <v>104</v>
      </c>
      <c r="J8205" t="s">
        <v>166585</v>
      </c>
      <c r="K8205" t="s">
        <v>120405</v>
      </c>
      <c r="L8205" t="s">
        <v>120405</v>
      </c>
      <c r="M8205" t="s">
        <v>120406</v>
      </c>
      <c r="N8205" t="s">
        <v>233782</v>
      </c>
      <c r="O8205" t="s">
        <v>86</v>
      </c>
      <c r="P8205" t="s">
        <v>21</v>
      </c>
      <c r="Q8205" t="s">
        <v>21</v>
      </c>
      <c r="R8205" t="s">
        <v>21</v>
      </c>
      <c r="S8205" t="s">
        <v>21</v>
      </c>
      <c r="T8205" t="s">
        <v>21</v>
      </c>
      <c r="U8205" t="s">
        <v>21</v>
      </c>
    </row>
    <row r="8206" spans="1:21" x14ac:dyDescent="0.35">
      <c r="A8206" t="s">
        <v>184630</v>
      </c>
      <c r="B8206" t="s">
        <v>134</v>
      </c>
      <c r="C8206">
        <v>60730001</v>
      </c>
      <c r="D8206">
        <v>60734599</v>
      </c>
      <c r="E8206" t="s">
        <v>20</v>
      </c>
      <c r="F8206">
        <v>55.635353519205452</v>
      </c>
      <c r="G8206">
        <f t="shared" si="128"/>
        <v>4598</v>
      </c>
      <c r="H8206" t="s">
        <v>133316</v>
      </c>
      <c r="I8206" t="s">
        <v>120481</v>
      </c>
      <c r="J8206" t="s">
        <v>176413</v>
      </c>
      <c r="K8206" t="s">
        <v>173511</v>
      </c>
      <c r="L8206" t="s">
        <v>173511</v>
      </c>
      <c r="M8206" t="s">
        <v>173512</v>
      </c>
      <c r="N8206" t="s">
        <v>233515</v>
      </c>
      <c r="O8206" t="s">
        <v>26</v>
      </c>
      <c r="P8206" t="s">
        <v>21</v>
      </c>
      <c r="Q8206" t="s">
        <v>21</v>
      </c>
      <c r="R8206" t="s">
        <v>21</v>
      </c>
      <c r="S8206" t="s">
        <v>21</v>
      </c>
      <c r="T8206" t="s">
        <v>21</v>
      </c>
      <c r="U8206" t="s">
        <v>21</v>
      </c>
    </row>
    <row r="8207" spans="1:21" x14ac:dyDescent="0.35">
      <c r="A8207" t="s">
        <v>184631</v>
      </c>
      <c r="B8207" t="s">
        <v>141</v>
      </c>
      <c r="C8207">
        <v>65047201</v>
      </c>
      <c r="D8207">
        <v>65050399</v>
      </c>
      <c r="E8207" t="s">
        <v>20</v>
      </c>
      <c r="F8207">
        <v>55.635353519205452</v>
      </c>
      <c r="G8207">
        <f t="shared" si="128"/>
        <v>3198</v>
      </c>
      <c r="H8207" t="s">
        <v>133315</v>
      </c>
      <c r="I8207" t="s">
        <v>171128</v>
      </c>
      <c r="J8207" t="s">
        <v>171129</v>
      </c>
      <c r="K8207" t="s">
        <v>159137</v>
      </c>
      <c r="L8207" t="s">
        <v>159137</v>
      </c>
      <c r="M8207" t="s">
        <v>159138</v>
      </c>
      <c r="N8207" t="s">
        <v>251601</v>
      </c>
      <c r="O8207" t="s">
        <v>26</v>
      </c>
      <c r="P8207" t="s">
        <v>21</v>
      </c>
      <c r="Q8207" t="s">
        <v>21</v>
      </c>
      <c r="R8207" t="s">
        <v>21</v>
      </c>
      <c r="S8207" t="s">
        <v>21</v>
      </c>
      <c r="T8207" t="s">
        <v>21</v>
      </c>
      <c r="U8207" t="s">
        <v>21</v>
      </c>
    </row>
    <row r="8208" spans="1:21" x14ac:dyDescent="0.35">
      <c r="A8208" t="s">
        <v>174350</v>
      </c>
      <c r="B8208" t="s">
        <v>114</v>
      </c>
      <c r="C8208">
        <v>28581801</v>
      </c>
      <c r="D8208">
        <v>28583599</v>
      </c>
      <c r="E8208" t="s">
        <v>20</v>
      </c>
      <c r="F8208">
        <v>55.630629025432363</v>
      </c>
      <c r="G8208">
        <f t="shared" si="128"/>
        <v>1798</v>
      </c>
      <c r="H8208" t="s">
        <v>104</v>
      </c>
      <c r="I8208" t="s">
        <v>104</v>
      </c>
      <c r="J8208" t="s">
        <v>184632</v>
      </c>
      <c r="K8208" t="s">
        <v>119860</v>
      </c>
      <c r="L8208" t="s">
        <v>119860</v>
      </c>
      <c r="M8208" t="s">
        <v>119861</v>
      </c>
      <c r="N8208" t="s">
        <v>231746</v>
      </c>
      <c r="O8208" t="s">
        <v>26</v>
      </c>
      <c r="P8208" t="s">
        <v>21</v>
      </c>
      <c r="Q8208" t="s">
        <v>21</v>
      </c>
      <c r="R8208" t="s">
        <v>21</v>
      </c>
      <c r="S8208" t="s">
        <v>21</v>
      </c>
      <c r="T8208" t="s">
        <v>21</v>
      </c>
      <c r="U8208" t="s">
        <v>21</v>
      </c>
    </row>
    <row r="8209" spans="1:21" x14ac:dyDescent="0.35">
      <c r="A8209" t="s">
        <v>184633</v>
      </c>
      <c r="B8209" t="s">
        <v>48</v>
      </c>
      <c r="C8209">
        <v>27595801</v>
      </c>
      <c r="D8209">
        <v>27598399</v>
      </c>
      <c r="E8209" t="s">
        <v>20</v>
      </c>
      <c r="F8209">
        <v>55.623740515674392</v>
      </c>
      <c r="G8209">
        <f t="shared" si="128"/>
        <v>2598</v>
      </c>
      <c r="H8209" t="s">
        <v>104</v>
      </c>
      <c r="I8209" t="s">
        <v>104</v>
      </c>
      <c r="J8209" t="s">
        <v>184634</v>
      </c>
      <c r="K8209" t="s">
        <v>7075</v>
      </c>
      <c r="L8209" t="s">
        <v>7075</v>
      </c>
      <c r="M8209" t="s">
        <v>7076</v>
      </c>
      <c r="N8209" t="s">
        <v>229910</v>
      </c>
      <c r="O8209" t="s">
        <v>26</v>
      </c>
      <c r="P8209" t="s">
        <v>21</v>
      </c>
      <c r="Q8209" t="s">
        <v>21</v>
      </c>
      <c r="R8209" t="s">
        <v>21</v>
      </c>
      <c r="S8209" t="s">
        <v>21</v>
      </c>
      <c r="T8209" t="s">
        <v>21</v>
      </c>
      <c r="U8209" t="s">
        <v>21</v>
      </c>
    </row>
    <row r="8210" spans="1:21" x14ac:dyDescent="0.35">
      <c r="A8210" t="s">
        <v>174352</v>
      </c>
      <c r="B8210" t="s">
        <v>19</v>
      </c>
      <c r="C8210">
        <v>44744401</v>
      </c>
      <c r="D8210">
        <v>44745799</v>
      </c>
      <c r="E8210" t="s">
        <v>20</v>
      </c>
      <c r="F8210">
        <v>55.617079412453286</v>
      </c>
      <c r="G8210">
        <f t="shared" si="128"/>
        <v>1398</v>
      </c>
      <c r="H8210" t="s">
        <v>104</v>
      </c>
      <c r="I8210" t="s">
        <v>104</v>
      </c>
      <c r="J8210" t="s">
        <v>184635</v>
      </c>
      <c r="K8210" t="s">
        <v>100721</v>
      </c>
      <c r="L8210" t="s">
        <v>100721</v>
      </c>
      <c r="M8210" t="s">
        <v>100722</v>
      </c>
      <c r="N8210" t="s">
        <v>217127</v>
      </c>
      <c r="O8210" t="s">
        <v>26</v>
      </c>
      <c r="P8210" t="s">
        <v>100723</v>
      </c>
      <c r="Q8210" t="s">
        <v>28</v>
      </c>
      <c r="R8210" t="s">
        <v>28</v>
      </c>
      <c r="S8210" t="s">
        <v>100724</v>
      </c>
      <c r="T8210" t="s">
        <v>28</v>
      </c>
      <c r="U8210" t="s">
        <v>28</v>
      </c>
    </row>
    <row r="8211" spans="1:21" x14ac:dyDescent="0.35">
      <c r="A8211" t="s">
        <v>174351</v>
      </c>
      <c r="B8211" t="s">
        <v>167</v>
      </c>
      <c r="C8211">
        <v>52632001</v>
      </c>
      <c r="D8211">
        <v>52634399</v>
      </c>
      <c r="E8211" t="s">
        <v>20</v>
      </c>
      <c r="F8211">
        <v>55.617079412453286</v>
      </c>
      <c r="G8211">
        <f t="shared" si="128"/>
        <v>2398</v>
      </c>
      <c r="H8211" t="s">
        <v>133315</v>
      </c>
      <c r="I8211" t="s">
        <v>184636</v>
      </c>
      <c r="J8211" t="s">
        <v>118512</v>
      </c>
      <c r="K8211" t="s">
        <v>171936</v>
      </c>
      <c r="L8211" t="s">
        <v>171936</v>
      </c>
      <c r="M8211" t="s">
        <v>171937</v>
      </c>
      <c r="N8211" t="s">
        <v>256567</v>
      </c>
      <c r="O8211" t="s">
        <v>4142</v>
      </c>
      <c r="P8211" t="s">
        <v>21</v>
      </c>
      <c r="Q8211" t="s">
        <v>21</v>
      </c>
      <c r="R8211" t="s">
        <v>21</v>
      </c>
      <c r="S8211" t="s">
        <v>21</v>
      </c>
      <c r="T8211" t="s">
        <v>21</v>
      </c>
      <c r="U8211" t="s">
        <v>21</v>
      </c>
    </row>
    <row r="8212" spans="1:21" x14ac:dyDescent="0.35">
      <c r="A8212" t="s">
        <v>174355</v>
      </c>
      <c r="B8212" t="s">
        <v>121</v>
      </c>
      <c r="C8212">
        <v>45832801</v>
      </c>
      <c r="D8212">
        <v>45834199</v>
      </c>
      <c r="E8212" t="s">
        <v>20</v>
      </c>
      <c r="F8212">
        <v>55.604395821598132</v>
      </c>
      <c r="G8212">
        <f t="shared" si="128"/>
        <v>1398</v>
      </c>
      <c r="H8212" t="s">
        <v>104</v>
      </c>
      <c r="I8212" t="s">
        <v>104</v>
      </c>
      <c r="J8212" t="s">
        <v>184637</v>
      </c>
      <c r="K8212" t="s">
        <v>123573</v>
      </c>
      <c r="L8212" t="s">
        <v>123573</v>
      </c>
      <c r="M8212" t="s">
        <v>123574</v>
      </c>
      <c r="N8212" t="s">
        <v>241860</v>
      </c>
      <c r="O8212" t="s">
        <v>26</v>
      </c>
      <c r="P8212" t="s">
        <v>21</v>
      </c>
      <c r="Q8212" t="s">
        <v>21</v>
      </c>
      <c r="R8212" t="s">
        <v>21</v>
      </c>
      <c r="S8212" t="s">
        <v>21</v>
      </c>
      <c r="T8212" t="s">
        <v>21</v>
      </c>
      <c r="U8212" t="s">
        <v>21</v>
      </c>
    </row>
    <row r="8213" spans="1:21" x14ac:dyDescent="0.35">
      <c r="A8213" t="s">
        <v>174354</v>
      </c>
      <c r="B8213" t="s">
        <v>19</v>
      </c>
      <c r="C8213">
        <v>48343001</v>
      </c>
      <c r="D8213">
        <v>48344799</v>
      </c>
      <c r="E8213" t="s">
        <v>20</v>
      </c>
      <c r="F8213">
        <v>55.604395821598132</v>
      </c>
      <c r="G8213">
        <f t="shared" si="128"/>
        <v>1798</v>
      </c>
      <c r="H8213" t="s">
        <v>104</v>
      </c>
      <c r="I8213" t="s">
        <v>104</v>
      </c>
      <c r="J8213" t="s">
        <v>184638</v>
      </c>
      <c r="K8213" t="s">
        <v>119406</v>
      </c>
      <c r="L8213" t="s">
        <v>119406</v>
      </c>
      <c r="M8213" t="s">
        <v>119407</v>
      </c>
      <c r="N8213" t="s">
        <v>249339</v>
      </c>
      <c r="O8213" t="s">
        <v>26</v>
      </c>
      <c r="P8213" t="s">
        <v>21</v>
      </c>
      <c r="Q8213" t="s">
        <v>21</v>
      </c>
      <c r="R8213" t="s">
        <v>21</v>
      </c>
      <c r="S8213" t="s">
        <v>21</v>
      </c>
      <c r="T8213" t="s">
        <v>21</v>
      </c>
      <c r="U8213" t="s">
        <v>21</v>
      </c>
    </row>
    <row r="8214" spans="1:21" x14ac:dyDescent="0.35">
      <c r="A8214" t="s">
        <v>174353</v>
      </c>
      <c r="B8214" t="s">
        <v>121</v>
      </c>
      <c r="C8214">
        <v>14629601</v>
      </c>
      <c r="D8214">
        <v>14630399</v>
      </c>
      <c r="E8214" t="s">
        <v>20</v>
      </c>
      <c r="F8214">
        <v>55.604395821598132</v>
      </c>
      <c r="G8214">
        <f t="shared" si="128"/>
        <v>798</v>
      </c>
      <c r="H8214" t="s">
        <v>104</v>
      </c>
      <c r="I8214" t="s">
        <v>104</v>
      </c>
      <c r="J8214" t="s">
        <v>173498</v>
      </c>
      <c r="K8214" t="s">
        <v>149010</v>
      </c>
      <c r="L8214" t="s">
        <v>149010</v>
      </c>
      <c r="M8214" t="s">
        <v>149011</v>
      </c>
      <c r="N8214" t="s">
        <v>240715</v>
      </c>
      <c r="O8214" t="s">
        <v>86</v>
      </c>
      <c r="P8214" t="s">
        <v>21</v>
      </c>
      <c r="Q8214" t="s">
        <v>21</v>
      </c>
      <c r="R8214" t="s">
        <v>21</v>
      </c>
      <c r="S8214" t="s">
        <v>21</v>
      </c>
      <c r="T8214" t="s">
        <v>21</v>
      </c>
      <c r="U8214" t="s">
        <v>21</v>
      </c>
    </row>
    <row r="8215" spans="1:21" x14ac:dyDescent="0.35">
      <c r="A8215" t="s">
        <v>174359</v>
      </c>
      <c r="B8215" t="s">
        <v>167</v>
      </c>
      <c r="C8215">
        <v>83554401</v>
      </c>
      <c r="D8215">
        <v>83555999</v>
      </c>
      <c r="E8215" t="s">
        <v>20</v>
      </c>
      <c r="F8215">
        <v>55.592497796430465</v>
      </c>
      <c r="G8215">
        <f t="shared" si="128"/>
        <v>1598</v>
      </c>
      <c r="H8215" t="s">
        <v>133313</v>
      </c>
      <c r="I8215" t="s">
        <v>174356</v>
      </c>
      <c r="J8215" t="s">
        <v>139770</v>
      </c>
      <c r="K8215" t="s">
        <v>174357</v>
      </c>
      <c r="L8215" t="s">
        <v>174357</v>
      </c>
      <c r="M8215" t="s">
        <v>174358</v>
      </c>
      <c r="N8215" t="s">
        <v>247777</v>
      </c>
      <c r="O8215" t="s">
        <v>26</v>
      </c>
      <c r="P8215" t="s">
        <v>21</v>
      </c>
      <c r="Q8215" t="s">
        <v>21</v>
      </c>
      <c r="R8215" t="s">
        <v>21</v>
      </c>
      <c r="S8215" t="s">
        <v>21</v>
      </c>
      <c r="T8215" t="s">
        <v>21</v>
      </c>
      <c r="U8215" t="s">
        <v>21</v>
      </c>
    </row>
    <row r="8216" spans="1:21" x14ac:dyDescent="0.35">
      <c r="A8216" t="s">
        <v>174360</v>
      </c>
      <c r="B8216" t="s">
        <v>114</v>
      </c>
      <c r="C8216">
        <v>18752201</v>
      </c>
      <c r="D8216">
        <v>18753999</v>
      </c>
      <c r="E8216" t="s">
        <v>20</v>
      </c>
      <c r="F8216">
        <v>55.581314547396609</v>
      </c>
      <c r="G8216">
        <f t="shared" si="128"/>
        <v>1798</v>
      </c>
      <c r="H8216" t="s">
        <v>104</v>
      </c>
      <c r="I8216" t="s">
        <v>104</v>
      </c>
      <c r="J8216" t="s">
        <v>184639</v>
      </c>
      <c r="K8216" t="s">
        <v>57030</v>
      </c>
      <c r="L8216" t="s">
        <v>57030</v>
      </c>
      <c r="M8216" t="s">
        <v>57031</v>
      </c>
      <c r="N8216" t="s">
        <v>220325</v>
      </c>
      <c r="O8216" t="s">
        <v>26</v>
      </c>
      <c r="P8216" t="s">
        <v>57032</v>
      </c>
      <c r="Q8216" t="s">
        <v>28</v>
      </c>
      <c r="R8216" t="s">
        <v>28</v>
      </c>
      <c r="S8216" t="s">
        <v>57033</v>
      </c>
      <c r="T8216" t="s">
        <v>28</v>
      </c>
      <c r="U8216" t="s">
        <v>28</v>
      </c>
    </row>
    <row r="8217" spans="1:21" x14ac:dyDescent="0.35">
      <c r="A8217" t="s">
        <v>184640</v>
      </c>
      <c r="B8217" t="s">
        <v>76</v>
      </c>
      <c r="C8217">
        <v>39133601</v>
      </c>
      <c r="D8217">
        <v>39135999</v>
      </c>
      <c r="E8217" t="s">
        <v>20</v>
      </c>
      <c r="F8217">
        <v>55.581314547396609</v>
      </c>
      <c r="G8217">
        <f t="shared" si="128"/>
        <v>2398</v>
      </c>
      <c r="H8217" t="s">
        <v>133314</v>
      </c>
      <c r="I8217" t="s">
        <v>153239</v>
      </c>
      <c r="J8217" t="s">
        <v>141404</v>
      </c>
      <c r="K8217" t="s">
        <v>127065</v>
      </c>
      <c r="L8217" t="s">
        <v>127065</v>
      </c>
      <c r="M8217" t="s">
        <v>127066</v>
      </c>
      <c r="N8217" t="s">
        <v>220602</v>
      </c>
      <c r="O8217" t="s">
        <v>26</v>
      </c>
      <c r="P8217" t="s">
        <v>127067</v>
      </c>
      <c r="Q8217" t="s">
        <v>28</v>
      </c>
      <c r="R8217" t="s">
        <v>28</v>
      </c>
      <c r="S8217" t="s">
        <v>127068</v>
      </c>
      <c r="T8217" t="s">
        <v>28</v>
      </c>
      <c r="U8217" t="s">
        <v>28</v>
      </c>
    </row>
    <row r="8218" spans="1:21" x14ac:dyDescent="0.35">
      <c r="A8218" t="s">
        <v>174362</v>
      </c>
      <c r="B8218" t="s">
        <v>61</v>
      </c>
      <c r="C8218">
        <v>36556801</v>
      </c>
      <c r="D8218">
        <v>36558599</v>
      </c>
      <c r="E8218" t="s">
        <v>20</v>
      </c>
      <c r="F8218">
        <v>55.581314547396609</v>
      </c>
      <c r="G8218">
        <f t="shared" si="128"/>
        <v>1798</v>
      </c>
      <c r="H8218" t="s">
        <v>104</v>
      </c>
      <c r="I8218" t="s">
        <v>104</v>
      </c>
      <c r="J8218" t="s">
        <v>184641</v>
      </c>
      <c r="K8218" t="s">
        <v>155058</v>
      </c>
      <c r="L8218" t="s">
        <v>155058</v>
      </c>
      <c r="M8218" t="s">
        <v>155059</v>
      </c>
      <c r="N8218" t="s">
        <v>256567</v>
      </c>
      <c r="O8218" t="s">
        <v>4142</v>
      </c>
      <c r="P8218" t="s">
        <v>21</v>
      </c>
      <c r="Q8218" t="s">
        <v>21</v>
      </c>
      <c r="R8218" t="s">
        <v>21</v>
      </c>
      <c r="S8218" t="s">
        <v>21</v>
      </c>
      <c r="T8218" t="s">
        <v>21</v>
      </c>
      <c r="U8218" t="s">
        <v>21</v>
      </c>
    </row>
    <row r="8219" spans="1:21" x14ac:dyDescent="0.35">
      <c r="A8219" t="s">
        <v>174361</v>
      </c>
      <c r="B8219" t="s">
        <v>167</v>
      </c>
      <c r="C8219">
        <v>55137601</v>
      </c>
      <c r="D8219">
        <v>55138799</v>
      </c>
      <c r="E8219" t="s">
        <v>20</v>
      </c>
      <c r="F8219">
        <v>55.581314547396609</v>
      </c>
      <c r="G8219">
        <f t="shared" si="128"/>
        <v>1198</v>
      </c>
      <c r="H8219" t="s">
        <v>104</v>
      </c>
      <c r="I8219" t="s">
        <v>104</v>
      </c>
      <c r="J8219" t="s">
        <v>167641</v>
      </c>
      <c r="K8219" t="s">
        <v>123471</v>
      </c>
      <c r="L8219" t="s">
        <v>123471</v>
      </c>
      <c r="M8219" t="s">
        <v>123472</v>
      </c>
      <c r="N8219" t="s">
        <v>247416</v>
      </c>
      <c r="O8219" t="s">
        <v>26</v>
      </c>
      <c r="P8219" t="s">
        <v>21</v>
      </c>
      <c r="Q8219" t="s">
        <v>21</v>
      </c>
      <c r="R8219" t="s">
        <v>21</v>
      </c>
      <c r="S8219" t="s">
        <v>21</v>
      </c>
      <c r="T8219" t="s">
        <v>21</v>
      </c>
      <c r="U8219" t="s">
        <v>21</v>
      </c>
    </row>
    <row r="8220" spans="1:21" x14ac:dyDescent="0.35">
      <c r="A8220" t="s">
        <v>184642</v>
      </c>
      <c r="B8220" t="s">
        <v>48</v>
      </c>
      <c r="C8220">
        <v>10898401</v>
      </c>
      <c r="D8220">
        <v>10900999</v>
      </c>
      <c r="E8220" t="s">
        <v>20</v>
      </c>
      <c r="F8220">
        <v>55.574224962683573</v>
      </c>
      <c r="G8220">
        <f t="shared" si="128"/>
        <v>2598</v>
      </c>
      <c r="H8220" t="s">
        <v>104</v>
      </c>
      <c r="I8220" t="s">
        <v>104</v>
      </c>
      <c r="J8220" t="s">
        <v>184643</v>
      </c>
      <c r="K8220" t="s">
        <v>48889</v>
      </c>
      <c r="L8220" t="s">
        <v>48889</v>
      </c>
      <c r="M8220" t="s">
        <v>48890</v>
      </c>
      <c r="N8220" t="s">
        <v>251514</v>
      </c>
      <c r="O8220" t="s">
        <v>26</v>
      </c>
      <c r="P8220" t="s">
        <v>48891</v>
      </c>
      <c r="Q8220" t="s">
        <v>28</v>
      </c>
      <c r="R8220" t="s">
        <v>28</v>
      </c>
      <c r="S8220" t="s">
        <v>48892</v>
      </c>
      <c r="T8220" t="s">
        <v>28</v>
      </c>
      <c r="U8220" t="s">
        <v>28</v>
      </c>
    </row>
    <row r="8221" spans="1:21" x14ac:dyDescent="0.35">
      <c r="A8221" t="s">
        <v>174367</v>
      </c>
      <c r="B8221" t="s">
        <v>48</v>
      </c>
      <c r="C8221">
        <v>49520201</v>
      </c>
      <c r="D8221">
        <v>49521999</v>
      </c>
      <c r="E8221" t="s">
        <v>20</v>
      </c>
      <c r="F8221">
        <v>55.570783542312263</v>
      </c>
      <c r="G8221">
        <f t="shared" si="128"/>
        <v>1798</v>
      </c>
      <c r="H8221" t="s">
        <v>104</v>
      </c>
      <c r="I8221" t="s">
        <v>104</v>
      </c>
      <c r="J8221" t="s">
        <v>184644</v>
      </c>
      <c r="K8221" t="s">
        <v>156367</v>
      </c>
      <c r="L8221" t="s">
        <v>156367</v>
      </c>
      <c r="M8221" t="s">
        <v>156368</v>
      </c>
      <c r="N8221" t="s">
        <v>252246</v>
      </c>
      <c r="O8221" t="s">
        <v>26</v>
      </c>
      <c r="P8221" t="s">
        <v>21</v>
      </c>
      <c r="Q8221" t="s">
        <v>21</v>
      </c>
      <c r="R8221" t="s">
        <v>21</v>
      </c>
      <c r="S8221" t="s">
        <v>21</v>
      </c>
      <c r="T8221" t="s">
        <v>21</v>
      </c>
      <c r="U8221" t="s">
        <v>21</v>
      </c>
    </row>
    <row r="8222" spans="1:21" x14ac:dyDescent="0.35">
      <c r="A8222" t="s">
        <v>184645</v>
      </c>
      <c r="B8222" t="s">
        <v>48</v>
      </c>
      <c r="C8222">
        <v>25936201</v>
      </c>
      <c r="D8222">
        <v>25938799</v>
      </c>
      <c r="E8222" t="s">
        <v>20</v>
      </c>
      <c r="F8222">
        <v>55.570783542312263</v>
      </c>
      <c r="G8222">
        <f t="shared" si="128"/>
        <v>2598</v>
      </c>
      <c r="H8222" t="s">
        <v>104</v>
      </c>
      <c r="I8222" t="s">
        <v>104</v>
      </c>
      <c r="J8222" t="s">
        <v>174366</v>
      </c>
      <c r="K8222" t="s">
        <v>4591</v>
      </c>
      <c r="L8222" t="s">
        <v>4591</v>
      </c>
      <c r="M8222" t="s">
        <v>4592</v>
      </c>
      <c r="N8222" t="s">
        <v>216728</v>
      </c>
      <c r="O8222" t="s">
        <v>26</v>
      </c>
      <c r="P8222" t="s">
        <v>4593</v>
      </c>
      <c r="Q8222" t="s">
        <v>28</v>
      </c>
      <c r="R8222" t="s">
        <v>28</v>
      </c>
      <c r="S8222" t="s">
        <v>4594</v>
      </c>
      <c r="T8222" t="s">
        <v>28</v>
      </c>
      <c r="U8222" t="s">
        <v>28</v>
      </c>
    </row>
    <row r="8223" spans="1:21" x14ac:dyDescent="0.35">
      <c r="A8223" t="s">
        <v>174364</v>
      </c>
      <c r="B8223" t="s">
        <v>141</v>
      </c>
      <c r="C8223">
        <v>21353801</v>
      </c>
      <c r="D8223">
        <v>21355599</v>
      </c>
      <c r="E8223" t="s">
        <v>20</v>
      </c>
      <c r="F8223">
        <v>55.570783542312263</v>
      </c>
      <c r="G8223">
        <f t="shared" si="128"/>
        <v>1798</v>
      </c>
      <c r="H8223" t="s">
        <v>104</v>
      </c>
      <c r="I8223" t="s">
        <v>104</v>
      </c>
      <c r="J8223" t="s">
        <v>178192</v>
      </c>
      <c r="K8223" t="s">
        <v>22935</v>
      </c>
      <c r="L8223" t="s">
        <v>22935</v>
      </c>
      <c r="M8223" t="s">
        <v>22936</v>
      </c>
      <c r="N8223" t="s">
        <v>204724</v>
      </c>
      <c r="O8223" t="s">
        <v>26</v>
      </c>
      <c r="P8223" t="s">
        <v>22937</v>
      </c>
      <c r="Q8223" t="s">
        <v>28</v>
      </c>
      <c r="R8223" t="s">
        <v>28</v>
      </c>
      <c r="S8223" t="s">
        <v>22938</v>
      </c>
      <c r="T8223" t="s">
        <v>22939</v>
      </c>
      <c r="U8223" t="s">
        <v>28</v>
      </c>
    </row>
    <row r="8224" spans="1:21" x14ac:dyDescent="0.35">
      <c r="A8224" t="s">
        <v>184646</v>
      </c>
      <c r="B8224" t="s">
        <v>114</v>
      </c>
      <c r="C8224">
        <v>53932801</v>
      </c>
      <c r="D8224">
        <v>53934799</v>
      </c>
      <c r="E8224" t="s">
        <v>20</v>
      </c>
      <c r="F8224">
        <v>55.570783542312263</v>
      </c>
      <c r="G8224">
        <f t="shared" si="128"/>
        <v>1998</v>
      </c>
      <c r="H8224" t="s">
        <v>104</v>
      </c>
      <c r="I8224" t="s">
        <v>104</v>
      </c>
      <c r="J8224" t="s">
        <v>174368</v>
      </c>
      <c r="K8224" t="s">
        <v>117104</v>
      </c>
      <c r="L8224" t="s">
        <v>117104</v>
      </c>
      <c r="M8224" t="s">
        <v>117105</v>
      </c>
      <c r="N8224" t="s">
        <v>232060</v>
      </c>
      <c r="O8224" t="s">
        <v>26</v>
      </c>
      <c r="P8224" t="s">
        <v>21</v>
      </c>
      <c r="Q8224" t="s">
        <v>21</v>
      </c>
      <c r="R8224" t="s">
        <v>21</v>
      </c>
      <c r="S8224" t="s">
        <v>21</v>
      </c>
      <c r="T8224" t="s">
        <v>21</v>
      </c>
      <c r="U8224" t="s">
        <v>21</v>
      </c>
    </row>
    <row r="8225" spans="1:21" x14ac:dyDescent="0.35">
      <c r="A8225" t="s">
        <v>174365</v>
      </c>
      <c r="B8225" t="s">
        <v>167</v>
      </c>
      <c r="C8225">
        <v>11163201</v>
      </c>
      <c r="D8225">
        <v>11167199</v>
      </c>
      <c r="E8225" t="s">
        <v>20</v>
      </c>
      <c r="F8225">
        <v>55.570783542312263</v>
      </c>
      <c r="G8225">
        <f t="shared" si="128"/>
        <v>3998</v>
      </c>
      <c r="H8225" t="s">
        <v>104</v>
      </c>
      <c r="I8225" t="s">
        <v>104</v>
      </c>
      <c r="J8225" t="s">
        <v>164661</v>
      </c>
      <c r="K8225" t="s">
        <v>117396</v>
      </c>
      <c r="L8225" t="s">
        <v>117396</v>
      </c>
      <c r="M8225" t="s">
        <v>117397</v>
      </c>
      <c r="N8225" t="s">
        <v>246572</v>
      </c>
      <c r="O8225" t="s">
        <v>26</v>
      </c>
      <c r="P8225" t="s">
        <v>117398</v>
      </c>
      <c r="Q8225" t="s">
        <v>28</v>
      </c>
      <c r="R8225" t="s">
        <v>28</v>
      </c>
      <c r="S8225" t="s">
        <v>117399</v>
      </c>
      <c r="T8225" t="s">
        <v>117400</v>
      </c>
      <c r="U8225" t="s">
        <v>117401</v>
      </c>
    </row>
    <row r="8226" spans="1:21" x14ac:dyDescent="0.35">
      <c r="A8226" t="s">
        <v>184647</v>
      </c>
      <c r="B8226" t="s">
        <v>167</v>
      </c>
      <c r="C8226">
        <v>17359601</v>
      </c>
      <c r="D8226">
        <v>17361199</v>
      </c>
      <c r="E8226" t="s">
        <v>20</v>
      </c>
      <c r="F8226">
        <v>55.570783542312263</v>
      </c>
      <c r="G8226">
        <f t="shared" si="128"/>
        <v>1598</v>
      </c>
      <c r="H8226" t="s">
        <v>104</v>
      </c>
      <c r="I8226" t="s">
        <v>104</v>
      </c>
      <c r="J8226" t="s">
        <v>184648</v>
      </c>
      <c r="K8226" t="s">
        <v>1213</v>
      </c>
      <c r="L8226" t="s">
        <v>1213</v>
      </c>
      <c r="M8226" t="s">
        <v>1214</v>
      </c>
      <c r="N8226" t="s">
        <v>225810</v>
      </c>
      <c r="O8226" t="s">
        <v>26</v>
      </c>
      <c r="P8226" t="s">
        <v>1215</v>
      </c>
      <c r="Q8226" t="s">
        <v>28</v>
      </c>
      <c r="R8226" t="s">
        <v>28</v>
      </c>
      <c r="S8226" t="s">
        <v>1216</v>
      </c>
      <c r="T8226" t="s">
        <v>28</v>
      </c>
      <c r="U8226" t="s">
        <v>28</v>
      </c>
    </row>
    <row r="8227" spans="1:21" x14ac:dyDescent="0.35">
      <c r="A8227" t="s">
        <v>174371</v>
      </c>
      <c r="B8227" t="s">
        <v>167</v>
      </c>
      <c r="C8227">
        <v>35594201</v>
      </c>
      <c r="D8227">
        <v>35595999</v>
      </c>
      <c r="E8227" t="s">
        <v>20</v>
      </c>
      <c r="F8227">
        <v>55.560849336483663</v>
      </c>
      <c r="G8227">
        <f t="shared" si="128"/>
        <v>1798</v>
      </c>
      <c r="H8227" t="s">
        <v>104</v>
      </c>
      <c r="I8227" t="s">
        <v>104</v>
      </c>
      <c r="J8227" t="s">
        <v>174370</v>
      </c>
      <c r="K8227" t="s">
        <v>31804</v>
      </c>
      <c r="L8227" t="s">
        <v>31804</v>
      </c>
      <c r="M8227" t="s">
        <v>31805</v>
      </c>
      <c r="N8227" t="s">
        <v>246649</v>
      </c>
      <c r="O8227" t="s">
        <v>86</v>
      </c>
      <c r="P8227" t="s">
        <v>21</v>
      </c>
      <c r="Q8227" t="s">
        <v>21</v>
      </c>
      <c r="R8227" t="s">
        <v>21</v>
      </c>
      <c r="S8227" t="s">
        <v>21</v>
      </c>
      <c r="T8227" t="s">
        <v>21</v>
      </c>
      <c r="U8227" t="s">
        <v>21</v>
      </c>
    </row>
    <row r="8228" spans="1:21" x14ac:dyDescent="0.35">
      <c r="A8228" t="s">
        <v>174369</v>
      </c>
      <c r="B8228" t="s">
        <v>167</v>
      </c>
      <c r="C8228">
        <v>84388401</v>
      </c>
      <c r="D8228">
        <v>84390999</v>
      </c>
      <c r="E8228" t="s">
        <v>20</v>
      </c>
      <c r="F8228">
        <v>55.560849336483663</v>
      </c>
      <c r="G8228">
        <f t="shared" si="128"/>
        <v>2598</v>
      </c>
      <c r="H8228" t="s">
        <v>104</v>
      </c>
      <c r="I8228" t="s">
        <v>104</v>
      </c>
      <c r="J8228" t="s">
        <v>173395</v>
      </c>
      <c r="K8228" t="s">
        <v>165341</v>
      </c>
      <c r="L8228" t="s">
        <v>165341</v>
      </c>
      <c r="M8228" t="s">
        <v>165342</v>
      </c>
      <c r="N8228" t="s">
        <v>205493</v>
      </c>
      <c r="O8228" t="s">
        <v>26</v>
      </c>
      <c r="P8228" t="s">
        <v>21</v>
      </c>
      <c r="Q8228" t="s">
        <v>21</v>
      </c>
      <c r="R8228" t="s">
        <v>21</v>
      </c>
      <c r="S8228" t="s">
        <v>21</v>
      </c>
      <c r="T8228" t="s">
        <v>21</v>
      </c>
      <c r="U8228" t="s">
        <v>21</v>
      </c>
    </row>
    <row r="8229" spans="1:21" x14ac:dyDescent="0.35">
      <c r="A8229" t="s">
        <v>174372</v>
      </c>
      <c r="B8229" t="s">
        <v>19</v>
      </c>
      <c r="C8229">
        <v>42056001</v>
      </c>
      <c r="D8229">
        <v>42059999</v>
      </c>
      <c r="E8229" t="s">
        <v>20</v>
      </c>
      <c r="F8229">
        <v>55.556090401150193</v>
      </c>
      <c r="G8229">
        <f t="shared" si="128"/>
        <v>3998</v>
      </c>
      <c r="H8229" t="s">
        <v>104</v>
      </c>
      <c r="I8229" t="s">
        <v>104</v>
      </c>
      <c r="J8229" t="s">
        <v>184649</v>
      </c>
      <c r="K8229" t="s">
        <v>123759</v>
      </c>
      <c r="L8229" t="s">
        <v>123759</v>
      </c>
      <c r="M8229" t="s">
        <v>123760</v>
      </c>
      <c r="N8229" t="s">
        <v>226520</v>
      </c>
      <c r="O8229" t="s">
        <v>26</v>
      </c>
      <c r="P8229" t="s">
        <v>123761</v>
      </c>
      <c r="Q8229" t="s">
        <v>123762</v>
      </c>
      <c r="R8229" t="s">
        <v>123763</v>
      </c>
      <c r="S8229" t="s">
        <v>123764</v>
      </c>
      <c r="T8229" t="s">
        <v>28</v>
      </c>
      <c r="U8229" t="s">
        <v>28</v>
      </c>
    </row>
    <row r="8230" spans="1:21" x14ac:dyDescent="0.35">
      <c r="A8230" t="s">
        <v>174373</v>
      </c>
      <c r="B8230" t="s">
        <v>121</v>
      </c>
      <c r="C8230">
        <v>44015201</v>
      </c>
      <c r="D8230">
        <v>44021199</v>
      </c>
      <c r="E8230" t="s">
        <v>20</v>
      </c>
      <c r="F8230">
        <v>55.554533499595749</v>
      </c>
      <c r="G8230">
        <f t="shared" si="128"/>
        <v>5998</v>
      </c>
      <c r="H8230" t="s">
        <v>133316</v>
      </c>
      <c r="I8230" t="s">
        <v>184650</v>
      </c>
      <c r="J8230" t="s">
        <v>140066</v>
      </c>
      <c r="K8230" t="s">
        <v>120906</v>
      </c>
      <c r="L8230" t="s">
        <v>120906</v>
      </c>
      <c r="M8230" t="s">
        <v>120907</v>
      </c>
      <c r="N8230" t="s">
        <v>241839</v>
      </c>
      <c r="O8230" t="s">
        <v>26</v>
      </c>
      <c r="P8230" t="s">
        <v>21</v>
      </c>
      <c r="Q8230" t="s">
        <v>21</v>
      </c>
      <c r="R8230" t="s">
        <v>21</v>
      </c>
      <c r="S8230" t="s">
        <v>21</v>
      </c>
      <c r="T8230" t="s">
        <v>21</v>
      </c>
      <c r="U8230" t="s">
        <v>21</v>
      </c>
    </row>
    <row r="8231" spans="1:21" x14ac:dyDescent="0.35">
      <c r="A8231" t="s">
        <v>174374</v>
      </c>
      <c r="B8231" t="s">
        <v>31</v>
      </c>
      <c r="C8231">
        <v>22212601</v>
      </c>
      <c r="D8231">
        <v>22214799</v>
      </c>
      <c r="E8231" t="s">
        <v>20</v>
      </c>
      <c r="F8231">
        <v>55.551462596242288</v>
      </c>
      <c r="G8231">
        <f t="shared" si="128"/>
        <v>2198</v>
      </c>
      <c r="H8231" t="s">
        <v>104</v>
      </c>
      <c r="I8231" t="s">
        <v>104</v>
      </c>
      <c r="J8231" t="s">
        <v>184651</v>
      </c>
      <c r="K8231" t="s">
        <v>124310</v>
      </c>
      <c r="L8231" t="s">
        <v>124310</v>
      </c>
      <c r="M8231" t="s">
        <v>124311</v>
      </c>
      <c r="N8231" t="s">
        <v>256567</v>
      </c>
      <c r="O8231" t="s">
        <v>4142</v>
      </c>
      <c r="P8231" t="s">
        <v>21</v>
      </c>
      <c r="Q8231" t="s">
        <v>21</v>
      </c>
      <c r="R8231" t="s">
        <v>21</v>
      </c>
      <c r="S8231" t="s">
        <v>21</v>
      </c>
      <c r="T8231" t="s">
        <v>21</v>
      </c>
      <c r="U8231" t="s">
        <v>21</v>
      </c>
    </row>
    <row r="8232" spans="1:21" x14ac:dyDescent="0.35">
      <c r="A8232" t="s">
        <v>174375</v>
      </c>
      <c r="B8232" t="s">
        <v>19</v>
      </c>
      <c r="C8232">
        <v>54878001</v>
      </c>
      <c r="D8232">
        <v>54878999</v>
      </c>
      <c r="E8232" t="s">
        <v>20</v>
      </c>
      <c r="F8232">
        <v>55.551462596242288</v>
      </c>
      <c r="G8232">
        <f t="shared" si="128"/>
        <v>998</v>
      </c>
      <c r="H8232" t="s">
        <v>104</v>
      </c>
      <c r="I8232" t="s">
        <v>104</v>
      </c>
      <c r="J8232" t="s">
        <v>174376</v>
      </c>
      <c r="K8232" t="s">
        <v>114441</v>
      </c>
      <c r="L8232" t="s">
        <v>114441</v>
      </c>
      <c r="M8232" t="s">
        <v>114442</v>
      </c>
      <c r="N8232" t="s">
        <v>255793</v>
      </c>
      <c r="O8232" t="s">
        <v>26</v>
      </c>
      <c r="P8232" t="s">
        <v>114443</v>
      </c>
      <c r="Q8232" t="s">
        <v>114444</v>
      </c>
      <c r="R8232" t="s">
        <v>114445</v>
      </c>
      <c r="S8232" t="s">
        <v>114446</v>
      </c>
      <c r="T8232" t="s">
        <v>114447</v>
      </c>
      <c r="U8232" t="s">
        <v>114448</v>
      </c>
    </row>
    <row r="8233" spans="1:21" x14ac:dyDescent="0.35">
      <c r="A8233" t="s">
        <v>184652</v>
      </c>
      <c r="B8233" t="s">
        <v>114</v>
      </c>
      <c r="C8233">
        <v>68495401</v>
      </c>
      <c r="D8233">
        <v>68498799</v>
      </c>
      <c r="E8233" t="s">
        <v>20</v>
      </c>
      <c r="F8233">
        <v>55.551462596242288</v>
      </c>
      <c r="G8233">
        <f t="shared" si="128"/>
        <v>3398</v>
      </c>
      <c r="H8233" t="s">
        <v>104</v>
      </c>
      <c r="I8233" t="s">
        <v>104</v>
      </c>
      <c r="J8233" t="s">
        <v>161137</v>
      </c>
      <c r="K8233" t="s">
        <v>93372</v>
      </c>
      <c r="L8233" t="s">
        <v>93372</v>
      </c>
      <c r="M8233" t="s">
        <v>93373</v>
      </c>
      <c r="N8233" t="s">
        <v>213044</v>
      </c>
      <c r="O8233" t="s">
        <v>26</v>
      </c>
      <c r="P8233" t="s">
        <v>93374</v>
      </c>
      <c r="Q8233" t="s">
        <v>28</v>
      </c>
      <c r="R8233" t="s">
        <v>28</v>
      </c>
      <c r="S8233" t="s">
        <v>93375</v>
      </c>
      <c r="T8233" t="s">
        <v>93376</v>
      </c>
      <c r="U8233" t="s">
        <v>28</v>
      </c>
    </row>
    <row r="8234" spans="1:21" x14ac:dyDescent="0.35">
      <c r="A8234" t="s">
        <v>184653</v>
      </c>
      <c r="B8234" t="s">
        <v>19</v>
      </c>
      <c r="C8234">
        <v>69482801</v>
      </c>
      <c r="D8234">
        <v>69488999</v>
      </c>
      <c r="E8234" t="s">
        <v>20</v>
      </c>
      <c r="F8234">
        <v>55.545486971667458</v>
      </c>
      <c r="G8234">
        <f t="shared" si="128"/>
        <v>6198</v>
      </c>
      <c r="H8234" t="s">
        <v>104</v>
      </c>
      <c r="I8234" t="s">
        <v>104</v>
      </c>
      <c r="J8234" t="s">
        <v>184654</v>
      </c>
      <c r="K8234" t="s">
        <v>124205</v>
      </c>
      <c r="L8234" t="s">
        <v>124205</v>
      </c>
      <c r="M8234" t="s">
        <v>124206</v>
      </c>
      <c r="N8234" t="s">
        <v>249592</v>
      </c>
      <c r="O8234" t="s">
        <v>26</v>
      </c>
      <c r="P8234" t="s">
        <v>21</v>
      </c>
      <c r="Q8234" t="s">
        <v>21</v>
      </c>
      <c r="R8234" t="s">
        <v>21</v>
      </c>
      <c r="S8234" t="s">
        <v>21</v>
      </c>
      <c r="T8234" t="s">
        <v>21</v>
      </c>
      <c r="U8234" t="s">
        <v>21</v>
      </c>
    </row>
    <row r="8235" spans="1:21" x14ac:dyDescent="0.35">
      <c r="A8235" t="s">
        <v>174377</v>
      </c>
      <c r="B8235" t="s">
        <v>114</v>
      </c>
      <c r="C8235">
        <v>58075801</v>
      </c>
      <c r="D8235">
        <v>58078199</v>
      </c>
      <c r="E8235" t="s">
        <v>20</v>
      </c>
      <c r="F8235">
        <v>55.542579279587358</v>
      </c>
      <c r="G8235">
        <f t="shared" si="128"/>
        <v>2398</v>
      </c>
      <c r="H8235" t="s">
        <v>104</v>
      </c>
      <c r="I8235" t="s">
        <v>104</v>
      </c>
      <c r="J8235" t="s">
        <v>184655</v>
      </c>
      <c r="K8235" t="s">
        <v>116035</v>
      </c>
      <c r="L8235" t="s">
        <v>116035</v>
      </c>
      <c r="M8235" t="s">
        <v>116036</v>
      </c>
      <c r="N8235" t="s">
        <v>258766</v>
      </c>
      <c r="O8235" t="s">
        <v>4142</v>
      </c>
      <c r="P8235" t="s">
        <v>21</v>
      </c>
      <c r="Q8235" t="s">
        <v>21</v>
      </c>
      <c r="R8235" t="s">
        <v>21</v>
      </c>
      <c r="S8235" t="s">
        <v>21</v>
      </c>
      <c r="T8235" t="s">
        <v>21</v>
      </c>
      <c r="U8235" t="s">
        <v>21</v>
      </c>
    </row>
    <row r="8236" spans="1:21" x14ac:dyDescent="0.35">
      <c r="A8236" t="s">
        <v>174380</v>
      </c>
      <c r="B8236" t="s">
        <v>134</v>
      </c>
      <c r="C8236">
        <v>12601401</v>
      </c>
      <c r="D8236">
        <v>12603599</v>
      </c>
      <c r="E8236" t="s">
        <v>20</v>
      </c>
      <c r="F8236">
        <v>55.542579279587358</v>
      </c>
      <c r="G8236">
        <f t="shared" si="128"/>
        <v>2198</v>
      </c>
      <c r="H8236" t="s">
        <v>104</v>
      </c>
      <c r="I8236" t="s">
        <v>104</v>
      </c>
      <c r="J8236" t="s">
        <v>143469</v>
      </c>
      <c r="K8236" t="s">
        <v>118293</v>
      </c>
      <c r="L8236" t="s">
        <v>118293</v>
      </c>
      <c r="M8236" t="s">
        <v>118294</v>
      </c>
      <c r="N8236" t="s">
        <v>204002</v>
      </c>
      <c r="O8236" t="s">
        <v>26</v>
      </c>
      <c r="P8236" t="s">
        <v>21</v>
      </c>
      <c r="Q8236" t="s">
        <v>21</v>
      </c>
      <c r="R8236" t="s">
        <v>21</v>
      </c>
      <c r="S8236" t="s">
        <v>21</v>
      </c>
      <c r="T8236" t="s">
        <v>21</v>
      </c>
      <c r="U8236" t="s">
        <v>21</v>
      </c>
    </row>
    <row r="8237" spans="1:21" x14ac:dyDescent="0.35">
      <c r="A8237" t="s">
        <v>174378</v>
      </c>
      <c r="B8237" t="s">
        <v>19</v>
      </c>
      <c r="C8237">
        <v>23964001</v>
      </c>
      <c r="D8237">
        <v>23966199</v>
      </c>
      <c r="E8237" t="s">
        <v>20</v>
      </c>
      <c r="F8237">
        <v>55.542579279587358</v>
      </c>
      <c r="G8237">
        <f t="shared" si="128"/>
        <v>2198</v>
      </c>
      <c r="H8237" t="s">
        <v>104</v>
      </c>
      <c r="I8237" t="s">
        <v>104</v>
      </c>
      <c r="J8237" t="s">
        <v>121471</v>
      </c>
      <c r="K8237" t="s">
        <v>121472</v>
      </c>
      <c r="L8237" t="s">
        <v>121472</v>
      </c>
      <c r="M8237" t="s">
        <v>121473</v>
      </c>
      <c r="N8237" t="s">
        <v>249043</v>
      </c>
      <c r="O8237" t="s">
        <v>26</v>
      </c>
      <c r="P8237" t="s">
        <v>21</v>
      </c>
      <c r="Q8237" t="s">
        <v>21</v>
      </c>
      <c r="R8237" t="s">
        <v>21</v>
      </c>
      <c r="S8237" t="s">
        <v>21</v>
      </c>
      <c r="T8237" t="s">
        <v>21</v>
      </c>
      <c r="U8237" t="s">
        <v>21</v>
      </c>
    </row>
    <row r="8238" spans="1:21" x14ac:dyDescent="0.35">
      <c r="A8238" t="s">
        <v>174379</v>
      </c>
      <c r="B8238" t="s">
        <v>114</v>
      </c>
      <c r="C8238">
        <v>22144401</v>
      </c>
      <c r="D8238">
        <v>22146399</v>
      </c>
      <c r="E8238" t="s">
        <v>20</v>
      </c>
      <c r="F8238">
        <v>55.542579279587358</v>
      </c>
      <c r="G8238">
        <f t="shared" si="128"/>
        <v>1998</v>
      </c>
      <c r="H8238" t="s">
        <v>104</v>
      </c>
      <c r="I8238" t="s">
        <v>104</v>
      </c>
      <c r="J8238" t="s">
        <v>184656</v>
      </c>
      <c r="K8238" t="s">
        <v>123320</v>
      </c>
      <c r="L8238" t="s">
        <v>123320</v>
      </c>
      <c r="M8238" t="s">
        <v>123321</v>
      </c>
      <c r="N8238" t="s">
        <v>252897</v>
      </c>
      <c r="O8238" t="s">
        <v>26</v>
      </c>
      <c r="P8238" t="s">
        <v>835</v>
      </c>
      <c r="Q8238" t="s">
        <v>836</v>
      </c>
      <c r="R8238" t="s">
        <v>21</v>
      </c>
      <c r="S8238" t="s">
        <v>828</v>
      </c>
      <c r="T8238" t="s">
        <v>28</v>
      </c>
      <c r="U8238" t="s">
        <v>21</v>
      </c>
    </row>
    <row r="8239" spans="1:21" x14ac:dyDescent="0.35">
      <c r="A8239" t="s">
        <v>184657</v>
      </c>
      <c r="B8239" t="s">
        <v>4228</v>
      </c>
      <c r="C8239">
        <v>20601</v>
      </c>
      <c r="D8239">
        <v>21999</v>
      </c>
      <c r="E8239" t="s">
        <v>20</v>
      </c>
      <c r="F8239">
        <v>55.534159945215436</v>
      </c>
      <c r="G8239">
        <f t="shared" si="128"/>
        <v>1398</v>
      </c>
      <c r="H8239" t="s">
        <v>104</v>
      </c>
      <c r="I8239" t="s">
        <v>104</v>
      </c>
      <c r="J8239" t="s">
        <v>174382</v>
      </c>
      <c r="K8239" t="s">
        <v>122696</v>
      </c>
      <c r="L8239" t="s">
        <v>122696</v>
      </c>
      <c r="M8239" t="s">
        <v>122697</v>
      </c>
      <c r="N8239" t="e">
        <v>#N/A</v>
      </c>
      <c r="O8239" t="s">
        <v>26</v>
      </c>
      <c r="P8239" t="s">
        <v>122698</v>
      </c>
      <c r="Q8239" t="s">
        <v>28</v>
      </c>
      <c r="R8239" t="s">
        <v>28</v>
      </c>
      <c r="S8239" t="s">
        <v>122699</v>
      </c>
      <c r="T8239" t="s">
        <v>122700</v>
      </c>
      <c r="U8239" t="s">
        <v>122701</v>
      </c>
    </row>
    <row r="8240" spans="1:21" x14ac:dyDescent="0.35">
      <c r="A8240" t="s">
        <v>184658</v>
      </c>
      <c r="B8240" t="s">
        <v>19</v>
      </c>
      <c r="C8240">
        <v>47042001</v>
      </c>
      <c r="D8240">
        <v>47044199</v>
      </c>
      <c r="E8240" t="s">
        <v>20</v>
      </c>
      <c r="F8240">
        <v>55.534159945215436</v>
      </c>
      <c r="G8240">
        <f t="shared" si="128"/>
        <v>2198</v>
      </c>
      <c r="H8240" t="s">
        <v>104</v>
      </c>
      <c r="I8240" t="s">
        <v>104</v>
      </c>
      <c r="J8240" t="s">
        <v>184659</v>
      </c>
      <c r="K8240" t="s">
        <v>120998</v>
      </c>
      <c r="L8240" t="s">
        <v>120998</v>
      </c>
      <c r="M8240" t="s">
        <v>120999</v>
      </c>
      <c r="N8240" t="s">
        <v>256567</v>
      </c>
      <c r="O8240" t="s">
        <v>4142</v>
      </c>
      <c r="P8240" t="s">
        <v>21</v>
      </c>
      <c r="Q8240" t="s">
        <v>21</v>
      </c>
      <c r="R8240" t="s">
        <v>21</v>
      </c>
      <c r="S8240" t="s">
        <v>21</v>
      </c>
      <c r="T8240" t="s">
        <v>21</v>
      </c>
      <c r="U8240" t="s">
        <v>21</v>
      </c>
    </row>
    <row r="8241" spans="1:21" x14ac:dyDescent="0.35">
      <c r="A8241" t="s">
        <v>184660</v>
      </c>
      <c r="B8241" t="s">
        <v>76</v>
      </c>
      <c r="C8241">
        <v>25110801</v>
      </c>
      <c r="D8241">
        <v>25111999</v>
      </c>
      <c r="E8241" t="s">
        <v>20</v>
      </c>
      <c r="F8241">
        <v>55.534159945215436</v>
      </c>
      <c r="G8241">
        <f t="shared" si="128"/>
        <v>1198</v>
      </c>
      <c r="H8241" t="s">
        <v>104</v>
      </c>
      <c r="I8241" t="s">
        <v>104</v>
      </c>
      <c r="J8241" t="s">
        <v>169995</v>
      </c>
      <c r="K8241" t="s">
        <v>97837</v>
      </c>
      <c r="L8241" t="s">
        <v>97837</v>
      </c>
      <c r="M8241" t="s">
        <v>97838</v>
      </c>
      <c r="N8241" t="s">
        <v>236245</v>
      </c>
      <c r="O8241" t="s">
        <v>26</v>
      </c>
      <c r="P8241" t="s">
        <v>21</v>
      </c>
      <c r="Q8241" t="s">
        <v>21</v>
      </c>
      <c r="R8241" t="s">
        <v>21</v>
      </c>
      <c r="S8241" t="s">
        <v>21</v>
      </c>
      <c r="T8241" t="s">
        <v>21</v>
      </c>
      <c r="U8241" t="s">
        <v>21</v>
      </c>
    </row>
    <row r="8242" spans="1:21" x14ac:dyDescent="0.35">
      <c r="A8242" t="s">
        <v>174381</v>
      </c>
      <c r="B8242" t="s">
        <v>121</v>
      </c>
      <c r="C8242">
        <v>83461201</v>
      </c>
      <c r="D8242">
        <v>83463399</v>
      </c>
      <c r="E8242" t="s">
        <v>20</v>
      </c>
      <c r="F8242">
        <v>55.534159945215436</v>
      </c>
      <c r="G8242">
        <f t="shared" si="128"/>
        <v>2198</v>
      </c>
      <c r="H8242" t="s">
        <v>104</v>
      </c>
      <c r="I8242" t="s">
        <v>104</v>
      </c>
      <c r="J8242" t="s">
        <v>184661</v>
      </c>
      <c r="K8242" t="s">
        <v>96618</v>
      </c>
      <c r="L8242" t="s">
        <v>96618</v>
      </c>
      <c r="M8242" t="s">
        <v>96619</v>
      </c>
      <c r="N8242" t="s">
        <v>210532</v>
      </c>
      <c r="O8242" t="s">
        <v>26</v>
      </c>
      <c r="P8242" t="s">
        <v>96620</v>
      </c>
      <c r="Q8242" t="s">
        <v>96621</v>
      </c>
      <c r="R8242" t="s">
        <v>28</v>
      </c>
      <c r="S8242" t="s">
        <v>96622</v>
      </c>
      <c r="T8242" t="s">
        <v>28</v>
      </c>
      <c r="U8242" t="s">
        <v>28</v>
      </c>
    </row>
    <row r="8243" spans="1:21" x14ac:dyDescent="0.35">
      <c r="A8243" t="s">
        <v>174387</v>
      </c>
      <c r="B8243" t="s">
        <v>167</v>
      </c>
      <c r="C8243">
        <v>21060001</v>
      </c>
      <c r="D8243">
        <v>21062199</v>
      </c>
      <c r="E8243" t="s">
        <v>20</v>
      </c>
      <c r="F8243">
        <v>55.526169167064531</v>
      </c>
      <c r="G8243">
        <f t="shared" si="128"/>
        <v>2198</v>
      </c>
      <c r="H8243" t="s">
        <v>133316</v>
      </c>
      <c r="I8243" t="s">
        <v>184662</v>
      </c>
      <c r="J8243" t="s">
        <v>139888</v>
      </c>
      <c r="K8243" t="s">
        <v>174383</v>
      </c>
      <c r="L8243" t="s">
        <v>174383</v>
      </c>
      <c r="M8243" t="s">
        <v>174384</v>
      </c>
      <c r="N8243" t="s">
        <v>247063</v>
      </c>
      <c r="O8243" t="s">
        <v>26</v>
      </c>
      <c r="P8243" t="s">
        <v>174385</v>
      </c>
      <c r="Q8243" t="s">
        <v>174386</v>
      </c>
      <c r="R8243" t="s">
        <v>21</v>
      </c>
      <c r="S8243" t="s">
        <v>828</v>
      </c>
      <c r="T8243" t="s">
        <v>28</v>
      </c>
      <c r="U8243" t="s">
        <v>28</v>
      </c>
    </row>
    <row r="8244" spans="1:21" x14ac:dyDescent="0.35">
      <c r="A8244" t="s">
        <v>174388</v>
      </c>
      <c r="B8244" t="s">
        <v>121</v>
      </c>
      <c r="C8244">
        <v>647001</v>
      </c>
      <c r="D8244">
        <v>649599</v>
      </c>
      <c r="E8244" t="s">
        <v>20</v>
      </c>
      <c r="F8244">
        <v>55.518575036040872</v>
      </c>
      <c r="G8244">
        <f t="shared" si="128"/>
        <v>2598</v>
      </c>
      <c r="H8244" t="s">
        <v>133313</v>
      </c>
      <c r="I8244" t="s">
        <v>184663</v>
      </c>
      <c r="J8244" t="s">
        <v>139946</v>
      </c>
      <c r="K8244" t="s">
        <v>170910</v>
      </c>
      <c r="L8244" t="s">
        <v>170910</v>
      </c>
      <c r="M8244" t="s">
        <v>170911</v>
      </c>
      <c r="N8244" t="s">
        <v>240882</v>
      </c>
      <c r="O8244" t="s">
        <v>26</v>
      </c>
      <c r="P8244" t="s">
        <v>21</v>
      </c>
      <c r="Q8244" t="s">
        <v>21</v>
      </c>
      <c r="R8244" t="s">
        <v>21</v>
      </c>
      <c r="S8244" t="s">
        <v>21</v>
      </c>
      <c r="T8244" t="s">
        <v>21</v>
      </c>
      <c r="U8244" t="s">
        <v>21</v>
      </c>
    </row>
    <row r="8245" spans="1:21" x14ac:dyDescent="0.35">
      <c r="A8245" t="s">
        <v>184664</v>
      </c>
      <c r="B8245" t="s">
        <v>114</v>
      </c>
      <c r="C8245">
        <v>22635801</v>
      </c>
      <c r="D8245">
        <v>22637999</v>
      </c>
      <c r="E8245" t="s">
        <v>20</v>
      </c>
      <c r="F8245">
        <v>55.518575036040872</v>
      </c>
      <c r="G8245">
        <f t="shared" si="128"/>
        <v>2198</v>
      </c>
      <c r="H8245" t="s">
        <v>104</v>
      </c>
      <c r="I8245" t="s">
        <v>104</v>
      </c>
      <c r="J8245" t="s">
        <v>184665</v>
      </c>
      <c r="K8245" t="s">
        <v>169364</v>
      </c>
      <c r="L8245" t="s">
        <v>169364</v>
      </c>
      <c r="M8245" t="s">
        <v>169365</v>
      </c>
      <c r="N8245" t="s">
        <v>231722</v>
      </c>
      <c r="O8245" t="s">
        <v>26</v>
      </c>
      <c r="P8245" t="s">
        <v>21</v>
      </c>
      <c r="Q8245" t="s">
        <v>21</v>
      </c>
      <c r="R8245" t="s">
        <v>21</v>
      </c>
      <c r="S8245" t="s">
        <v>21</v>
      </c>
      <c r="T8245" t="s">
        <v>21</v>
      </c>
      <c r="U8245" t="s">
        <v>21</v>
      </c>
    </row>
    <row r="8246" spans="1:21" x14ac:dyDescent="0.35">
      <c r="A8246" t="s">
        <v>174389</v>
      </c>
      <c r="B8246" t="s">
        <v>76</v>
      </c>
      <c r="C8246">
        <v>45586201</v>
      </c>
      <c r="D8246">
        <v>45589999</v>
      </c>
      <c r="E8246" t="s">
        <v>20</v>
      </c>
      <c r="F8246">
        <v>55.507865267715076</v>
      </c>
      <c r="G8246">
        <f t="shared" si="128"/>
        <v>3798</v>
      </c>
      <c r="H8246" t="s">
        <v>104</v>
      </c>
      <c r="I8246" t="s">
        <v>104</v>
      </c>
      <c r="J8246" t="s">
        <v>174390</v>
      </c>
      <c r="K8246" t="s">
        <v>45061</v>
      </c>
      <c r="L8246" t="s">
        <v>45061</v>
      </c>
      <c r="M8246" t="s">
        <v>45062</v>
      </c>
      <c r="N8246" t="s">
        <v>222316</v>
      </c>
      <c r="O8246" t="s">
        <v>26</v>
      </c>
      <c r="P8246" t="s">
        <v>45063</v>
      </c>
      <c r="Q8246" t="s">
        <v>28</v>
      </c>
      <c r="R8246" t="s">
        <v>28</v>
      </c>
      <c r="S8246" t="s">
        <v>45064</v>
      </c>
      <c r="T8246" t="s">
        <v>28</v>
      </c>
      <c r="U8246" t="s">
        <v>28</v>
      </c>
    </row>
    <row r="8247" spans="1:21" x14ac:dyDescent="0.35">
      <c r="A8247" t="s">
        <v>184666</v>
      </c>
      <c r="B8247" t="s">
        <v>134</v>
      </c>
      <c r="C8247">
        <v>7317001</v>
      </c>
      <c r="D8247">
        <v>7319999</v>
      </c>
      <c r="E8247" t="s">
        <v>20</v>
      </c>
      <c r="F8247">
        <v>55.501142550841131</v>
      </c>
      <c r="G8247">
        <f t="shared" si="128"/>
        <v>2998</v>
      </c>
      <c r="H8247" t="s">
        <v>104</v>
      </c>
      <c r="I8247" t="s">
        <v>104</v>
      </c>
      <c r="J8247" t="s">
        <v>120413</v>
      </c>
      <c r="K8247" t="s">
        <v>118716</v>
      </c>
      <c r="L8247" t="s">
        <v>118716</v>
      </c>
      <c r="M8247" t="s">
        <v>118717</v>
      </c>
      <c r="N8247" t="s">
        <v>234413</v>
      </c>
      <c r="O8247" t="s">
        <v>26</v>
      </c>
      <c r="P8247" t="s">
        <v>118718</v>
      </c>
      <c r="Q8247" t="s">
        <v>28</v>
      </c>
      <c r="R8247" t="s">
        <v>28</v>
      </c>
      <c r="S8247" t="s">
        <v>118719</v>
      </c>
      <c r="T8247" t="s">
        <v>28</v>
      </c>
      <c r="U8247" t="s">
        <v>28</v>
      </c>
    </row>
    <row r="8248" spans="1:21" x14ac:dyDescent="0.35">
      <c r="A8248" t="s">
        <v>174391</v>
      </c>
      <c r="B8248" t="s">
        <v>31</v>
      </c>
      <c r="C8248">
        <v>14203201</v>
      </c>
      <c r="D8248">
        <v>14206599</v>
      </c>
      <c r="E8248" t="s">
        <v>20</v>
      </c>
      <c r="F8248">
        <v>55.4978976592161</v>
      </c>
      <c r="G8248">
        <f t="shared" si="128"/>
        <v>3398</v>
      </c>
      <c r="H8248" t="s">
        <v>104</v>
      </c>
      <c r="I8248" t="s">
        <v>104</v>
      </c>
      <c r="J8248" t="s">
        <v>184667</v>
      </c>
      <c r="K8248" t="s">
        <v>67923</v>
      </c>
      <c r="L8248" t="s">
        <v>67923</v>
      </c>
      <c r="M8248" t="s">
        <v>67924</v>
      </c>
      <c r="N8248" t="s">
        <v>231116</v>
      </c>
      <c r="O8248" t="s">
        <v>26</v>
      </c>
      <c r="P8248" t="s">
        <v>67925</v>
      </c>
      <c r="Q8248" t="s">
        <v>67926</v>
      </c>
      <c r="R8248" t="s">
        <v>28</v>
      </c>
      <c r="S8248" t="s">
        <v>67927</v>
      </c>
      <c r="T8248" t="s">
        <v>67928</v>
      </c>
      <c r="U8248" t="s">
        <v>67929</v>
      </c>
    </row>
    <row r="8249" spans="1:21" x14ac:dyDescent="0.35">
      <c r="A8249" t="s">
        <v>174392</v>
      </c>
      <c r="B8249" t="s">
        <v>61</v>
      </c>
      <c r="C8249">
        <v>37357401</v>
      </c>
      <c r="D8249">
        <v>37362599</v>
      </c>
      <c r="E8249" t="s">
        <v>20</v>
      </c>
      <c r="F8249">
        <v>55.494726866040459</v>
      </c>
      <c r="G8249">
        <f t="shared" si="128"/>
        <v>5198</v>
      </c>
      <c r="H8249" t="s">
        <v>104</v>
      </c>
      <c r="I8249" t="s">
        <v>104</v>
      </c>
      <c r="J8249" t="s">
        <v>184668</v>
      </c>
      <c r="K8249" t="s">
        <v>57320</v>
      </c>
      <c r="L8249" t="s">
        <v>57320</v>
      </c>
      <c r="M8249" t="s">
        <v>57321</v>
      </c>
      <c r="N8249" t="s">
        <v>245230</v>
      </c>
      <c r="O8249" t="s">
        <v>26</v>
      </c>
      <c r="P8249" t="s">
        <v>57322</v>
      </c>
      <c r="Q8249" t="s">
        <v>57323</v>
      </c>
      <c r="R8249" t="s">
        <v>28</v>
      </c>
      <c r="S8249" t="s">
        <v>57324</v>
      </c>
      <c r="T8249" t="s">
        <v>57325</v>
      </c>
      <c r="U8249" t="s">
        <v>57326</v>
      </c>
    </row>
    <row r="8250" spans="1:21" x14ac:dyDescent="0.35">
      <c r="A8250" t="s">
        <v>184669</v>
      </c>
      <c r="B8250" t="s">
        <v>167</v>
      </c>
      <c r="C8250">
        <v>70869201</v>
      </c>
      <c r="D8250">
        <v>70870599</v>
      </c>
      <c r="E8250" t="s">
        <v>20</v>
      </c>
      <c r="F8250">
        <v>55.4856345367565</v>
      </c>
      <c r="G8250">
        <f t="shared" si="128"/>
        <v>1398</v>
      </c>
      <c r="H8250" t="s">
        <v>104</v>
      </c>
      <c r="I8250" t="s">
        <v>104</v>
      </c>
      <c r="J8250" t="s">
        <v>174394</v>
      </c>
      <c r="K8250" t="s">
        <v>93645</v>
      </c>
      <c r="L8250" t="s">
        <v>93645</v>
      </c>
      <c r="M8250" t="s">
        <v>93646</v>
      </c>
      <c r="N8250" t="s">
        <v>209777</v>
      </c>
      <c r="O8250" t="s">
        <v>26</v>
      </c>
      <c r="P8250" t="s">
        <v>93647</v>
      </c>
      <c r="Q8250" t="s">
        <v>28</v>
      </c>
      <c r="R8250" t="s">
        <v>28</v>
      </c>
      <c r="S8250" t="s">
        <v>93648</v>
      </c>
      <c r="T8250" t="s">
        <v>28</v>
      </c>
      <c r="U8250" t="s">
        <v>28</v>
      </c>
    </row>
    <row r="8251" spans="1:21" x14ac:dyDescent="0.35">
      <c r="A8251" t="s">
        <v>184670</v>
      </c>
      <c r="B8251" t="s">
        <v>61</v>
      </c>
      <c r="C8251">
        <v>72647201</v>
      </c>
      <c r="D8251">
        <v>72649799</v>
      </c>
      <c r="E8251" t="s">
        <v>20</v>
      </c>
      <c r="F8251">
        <v>55.4856345367565</v>
      </c>
      <c r="G8251">
        <f t="shared" si="128"/>
        <v>2598</v>
      </c>
      <c r="H8251" t="s">
        <v>104</v>
      </c>
      <c r="I8251" t="s">
        <v>104</v>
      </c>
      <c r="J8251" t="s">
        <v>184671</v>
      </c>
      <c r="K8251" t="s">
        <v>15916</v>
      </c>
      <c r="L8251" t="s">
        <v>15916</v>
      </c>
      <c r="M8251" t="s">
        <v>15917</v>
      </c>
      <c r="N8251" t="s">
        <v>212628</v>
      </c>
      <c r="O8251" t="s">
        <v>26</v>
      </c>
      <c r="P8251" t="s">
        <v>15918</v>
      </c>
      <c r="Q8251" t="s">
        <v>28</v>
      </c>
      <c r="R8251" t="s">
        <v>28</v>
      </c>
      <c r="S8251" t="s">
        <v>15919</v>
      </c>
      <c r="T8251" t="s">
        <v>15920</v>
      </c>
      <c r="U8251" t="s">
        <v>15921</v>
      </c>
    </row>
    <row r="8252" spans="1:21" x14ac:dyDescent="0.35">
      <c r="A8252" t="s">
        <v>184672</v>
      </c>
      <c r="B8252" t="s">
        <v>61</v>
      </c>
      <c r="C8252">
        <v>64845001</v>
      </c>
      <c r="D8252">
        <v>64847999</v>
      </c>
      <c r="E8252" t="s">
        <v>20</v>
      </c>
      <c r="F8252">
        <v>55.4856345367565</v>
      </c>
      <c r="G8252">
        <f t="shared" si="128"/>
        <v>2998</v>
      </c>
      <c r="H8252" t="s">
        <v>104</v>
      </c>
      <c r="I8252" t="s">
        <v>104</v>
      </c>
      <c r="J8252" t="s">
        <v>184673</v>
      </c>
      <c r="K8252" t="s">
        <v>123500</v>
      </c>
      <c r="L8252" t="s">
        <v>123500</v>
      </c>
      <c r="M8252" t="s">
        <v>123501</v>
      </c>
      <c r="N8252" t="s">
        <v>253545</v>
      </c>
      <c r="O8252" t="s">
        <v>26</v>
      </c>
      <c r="P8252" t="s">
        <v>21</v>
      </c>
      <c r="Q8252" t="s">
        <v>21</v>
      </c>
      <c r="R8252" t="s">
        <v>21</v>
      </c>
      <c r="S8252" t="s">
        <v>21</v>
      </c>
      <c r="T8252" t="s">
        <v>21</v>
      </c>
      <c r="U8252" t="s">
        <v>21</v>
      </c>
    </row>
    <row r="8253" spans="1:21" x14ac:dyDescent="0.35">
      <c r="A8253" t="s">
        <v>174393</v>
      </c>
      <c r="B8253" t="s">
        <v>141</v>
      </c>
      <c r="C8253">
        <v>66955201</v>
      </c>
      <c r="D8253">
        <v>66956799</v>
      </c>
      <c r="E8253" t="s">
        <v>20</v>
      </c>
      <c r="F8253">
        <v>55.4856345367565</v>
      </c>
      <c r="G8253">
        <f t="shared" si="128"/>
        <v>1598</v>
      </c>
      <c r="H8253" t="s">
        <v>104</v>
      </c>
      <c r="I8253" t="s">
        <v>104</v>
      </c>
      <c r="J8253" t="s">
        <v>169991</v>
      </c>
      <c r="K8253" t="s">
        <v>122959</v>
      </c>
      <c r="L8253" t="s">
        <v>122959</v>
      </c>
      <c r="M8253" t="s">
        <v>122960</v>
      </c>
      <c r="N8253" t="s">
        <v>251774</v>
      </c>
      <c r="O8253" t="s">
        <v>26</v>
      </c>
      <c r="P8253" t="s">
        <v>21</v>
      </c>
      <c r="Q8253" t="s">
        <v>21</v>
      </c>
      <c r="R8253" t="s">
        <v>21</v>
      </c>
      <c r="S8253" t="s">
        <v>21</v>
      </c>
      <c r="T8253" t="s">
        <v>21</v>
      </c>
      <c r="U8253" t="s">
        <v>21</v>
      </c>
    </row>
    <row r="8254" spans="1:21" x14ac:dyDescent="0.35">
      <c r="A8254" t="s">
        <v>174395</v>
      </c>
      <c r="B8254" t="s">
        <v>31</v>
      </c>
      <c r="C8254">
        <v>28592801</v>
      </c>
      <c r="D8254">
        <v>28595199</v>
      </c>
      <c r="E8254" t="s">
        <v>20</v>
      </c>
      <c r="F8254">
        <v>55.479900340762626</v>
      </c>
      <c r="G8254">
        <f t="shared" si="128"/>
        <v>2398</v>
      </c>
      <c r="H8254" t="s">
        <v>104</v>
      </c>
      <c r="I8254" t="s">
        <v>104</v>
      </c>
      <c r="J8254" t="s">
        <v>174396</v>
      </c>
      <c r="K8254" t="s">
        <v>111636</v>
      </c>
      <c r="L8254" t="s">
        <v>111636</v>
      </c>
      <c r="M8254" t="s">
        <v>111637</v>
      </c>
      <c r="N8254" t="s">
        <v>223454</v>
      </c>
      <c r="O8254" t="s">
        <v>26</v>
      </c>
      <c r="P8254" t="s">
        <v>828</v>
      </c>
      <c r="Q8254" t="s">
        <v>28</v>
      </c>
      <c r="R8254" t="s">
        <v>21</v>
      </c>
      <c r="S8254" t="s">
        <v>53613</v>
      </c>
      <c r="T8254" t="s">
        <v>53614</v>
      </c>
      <c r="U8254" t="s">
        <v>21</v>
      </c>
    </row>
    <row r="8255" spans="1:21" x14ac:dyDescent="0.35">
      <c r="A8255" t="s">
        <v>184674</v>
      </c>
      <c r="B8255" t="s">
        <v>167</v>
      </c>
      <c r="C8255">
        <v>3996801</v>
      </c>
      <c r="D8255">
        <v>3998799</v>
      </c>
      <c r="E8255" t="s">
        <v>20</v>
      </c>
      <c r="F8255">
        <v>55.47440864840403</v>
      </c>
      <c r="G8255">
        <f t="shared" si="128"/>
        <v>1998</v>
      </c>
      <c r="H8255" t="s">
        <v>104</v>
      </c>
      <c r="I8255" t="s">
        <v>104</v>
      </c>
      <c r="J8255" t="s">
        <v>177003</v>
      </c>
      <c r="K8255" t="s">
        <v>184675</v>
      </c>
      <c r="L8255" t="s">
        <v>184675</v>
      </c>
      <c r="M8255" t="s">
        <v>184676</v>
      </c>
      <c r="N8255" t="s">
        <v>255460</v>
      </c>
      <c r="O8255" t="s">
        <v>26</v>
      </c>
      <c r="P8255" t="s">
        <v>184677</v>
      </c>
      <c r="Q8255" t="s">
        <v>28</v>
      </c>
      <c r="R8255" t="s">
        <v>28</v>
      </c>
      <c r="S8255" t="s">
        <v>184678</v>
      </c>
      <c r="T8255" t="s">
        <v>28</v>
      </c>
      <c r="U8255" t="s">
        <v>28</v>
      </c>
    </row>
    <row r="8256" spans="1:21" x14ac:dyDescent="0.35">
      <c r="A8256" t="s">
        <v>184679</v>
      </c>
      <c r="B8256" t="s">
        <v>141</v>
      </c>
      <c r="C8256">
        <v>41727801</v>
      </c>
      <c r="D8256">
        <v>41733599</v>
      </c>
      <c r="E8256" t="s">
        <v>20</v>
      </c>
      <c r="F8256">
        <v>55.47440864840403</v>
      </c>
      <c r="G8256">
        <f t="shared" si="128"/>
        <v>5798</v>
      </c>
      <c r="H8256" t="s">
        <v>104</v>
      </c>
      <c r="I8256" t="s">
        <v>104</v>
      </c>
      <c r="J8256" t="s">
        <v>184680</v>
      </c>
      <c r="K8256" t="s">
        <v>123918</v>
      </c>
      <c r="L8256" t="s">
        <v>123918</v>
      </c>
      <c r="M8256" t="s">
        <v>123919</v>
      </c>
      <c r="N8256" t="s">
        <v>249766</v>
      </c>
      <c r="O8256" t="s">
        <v>26</v>
      </c>
      <c r="P8256" t="s">
        <v>21</v>
      </c>
      <c r="Q8256" t="s">
        <v>21</v>
      </c>
      <c r="R8256" t="s">
        <v>21</v>
      </c>
      <c r="S8256" t="s">
        <v>21</v>
      </c>
      <c r="T8256" t="s">
        <v>21</v>
      </c>
      <c r="U8256" t="s">
        <v>21</v>
      </c>
    </row>
    <row r="8257" spans="1:21" x14ac:dyDescent="0.35">
      <c r="A8257" t="s">
        <v>184681</v>
      </c>
      <c r="B8257" t="s">
        <v>61</v>
      </c>
      <c r="C8257">
        <v>25252601</v>
      </c>
      <c r="D8257">
        <v>25254599</v>
      </c>
      <c r="E8257" t="s">
        <v>20</v>
      </c>
      <c r="F8257">
        <v>55.47440864840403</v>
      </c>
      <c r="G8257">
        <f t="shared" si="128"/>
        <v>1998</v>
      </c>
      <c r="H8257" t="s">
        <v>104</v>
      </c>
      <c r="I8257" t="s">
        <v>104</v>
      </c>
      <c r="J8257" t="s">
        <v>184682</v>
      </c>
      <c r="K8257" t="s">
        <v>117283</v>
      </c>
      <c r="L8257" t="s">
        <v>117283</v>
      </c>
      <c r="M8257" t="s">
        <v>117284</v>
      </c>
      <c r="N8257" t="s">
        <v>244719</v>
      </c>
      <c r="O8257" t="s">
        <v>86</v>
      </c>
      <c r="P8257" t="s">
        <v>117285</v>
      </c>
      <c r="Q8257" t="s">
        <v>28</v>
      </c>
      <c r="R8257" t="s">
        <v>28</v>
      </c>
      <c r="S8257" t="s">
        <v>117286</v>
      </c>
      <c r="T8257" t="s">
        <v>28</v>
      </c>
      <c r="U8257" t="s">
        <v>28</v>
      </c>
    </row>
    <row r="8258" spans="1:21" x14ac:dyDescent="0.35">
      <c r="A8258" t="s">
        <v>184683</v>
      </c>
      <c r="B8258" t="s">
        <v>31</v>
      </c>
      <c r="C8258">
        <v>88380401</v>
      </c>
      <c r="D8258">
        <v>88383399</v>
      </c>
      <c r="E8258" t="s">
        <v>20</v>
      </c>
      <c r="F8258">
        <v>55.47440864840403</v>
      </c>
      <c r="G8258">
        <f t="shared" si="128"/>
        <v>2998</v>
      </c>
      <c r="H8258" t="s">
        <v>104</v>
      </c>
      <c r="I8258" t="s">
        <v>104</v>
      </c>
      <c r="J8258" t="s">
        <v>182347</v>
      </c>
      <c r="K8258" t="s">
        <v>31642</v>
      </c>
      <c r="L8258" t="s">
        <v>31642</v>
      </c>
      <c r="M8258" t="s">
        <v>31643</v>
      </c>
      <c r="N8258" t="s">
        <v>223476</v>
      </c>
      <c r="O8258" t="s">
        <v>26</v>
      </c>
      <c r="P8258" t="s">
        <v>31644</v>
      </c>
      <c r="Q8258" t="s">
        <v>28</v>
      </c>
      <c r="R8258" t="s">
        <v>28</v>
      </c>
      <c r="S8258" t="s">
        <v>31645</v>
      </c>
      <c r="T8258" t="s">
        <v>31646</v>
      </c>
      <c r="U8258" t="s">
        <v>31647</v>
      </c>
    </row>
    <row r="8259" spans="1:21" x14ac:dyDescent="0.35">
      <c r="A8259" t="s">
        <v>174400</v>
      </c>
      <c r="B8259" t="s">
        <v>134</v>
      </c>
      <c r="C8259">
        <v>51827201</v>
      </c>
      <c r="D8259">
        <v>51832399</v>
      </c>
      <c r="E8259" t="s">
        <v>20</v>
      </c>
      <c r="F8259">
        <v>55.459243934658119</v>
      </c>
      <c r="G8259">
        <f t="shared" ref="G8259:G8322" si="129">D8259-C8259</f>
        <v>5198</v>
      </c>
      <c r="H8259" t="s">
        <v>104</v>
      </c>
      <c r="I8259" t="s">
        <v>104</v>
      </c>
      <c r="J8259" t="s">
        <v>184684</v>
      </c>
      <c r="K8259" t="s">
        <v>120903</v>
      </c>
      <c r="L8259" t="s">
        <v>120903</v>
      </c>
      <c r="M8259" t="s">
        <v>120904</v>
      </c>
      <c r="N8259" t="s">
        <v>233824</v>
      </c>
      <c r="O8259" t="s">
        <v>86</v>
      </c>
      <c r="P8259" t="s">
        <v>21</v>
      </c>
      <c r="Q8259" t="s">
        <v>21</v>
      </c>
      <c r="R8259" t="s">
        <v>21</v>
      </c>
      <c r="S8259" t="s">
        <v>21</v>
      </c>
      <c r="T8259" t="s">
        <v>21</v>
      </c>
      <c r="U8259" t="s">
        <v>21</v>
      </c>
    </row>
    <row r="8260" spans="1:21" x14ac:dyDescent="0.35">
      <c r="A8260" t="s">
        <v>174401</v>
      </c>
      <c r="B8260" t="s">
        <v>121</v>
      </c>
      <c r="C8260">
        <v>53347001</v>
      </c>
      <c r="D8260">
        <v>53350599</v>
      </c>
      <c r="E8260" t="s">
        <v>20</v>
      </c>
      <c r="F8260">
        <v>55.450100801117522</v>
      </c>
      <c r="G8260">
        <f t="shared" si="129"/>
        <v>3598</v>
      </c>
      <c r="H8260" t="s">
        <v>104</v>
      </c>
      <c r="I8260" t="s">
        <v>104</v>
      </c>
      <c r="J8260" t="s">
        <v>184685</v>
      </c>
      <c r="K8260" t="s">
        <v>123606</v>
      </c>
      <c r="L8260" t="s">
        <v>123606</v>
      </c>
      <c r="M8260" t="s">
        <v>123607</v>
      </c>
      <c r="N8260" t="s">
        <v>256567</v>
      </c>
      <c r="O8260" t="s">
        <v>4142</v>
      </c>
      <c r="P8260" t="s">
        <v>21</v>
      </c>
      <c r="Q8260" t="s">
        <v>21</v>
      </c>
      <c r="R8260" t="s">
        <v>21</v>
      </c>
      <c r="S8260" t="s">
        <v>21</v>
      </c>
      <c r="T8260" t="s">
        <v>21</v>
      </c>
      <c r="U8260" t="s">
        <v>21</v>
      </c>
    </row>
    <row r="8261" spans="1:21" x14ac:dyDescent="0.35">
      <c r="A8261" t="s">
        <v>184686</v>
      </c>
      <c r="B8261" t="s">
        <v>121</v>
      </c>
      <c r="C8261">
        <v>62788801</v>
      </c>
      <c r="D8261">
        <v>62791199</v>
      </c>
      <c r="E8261" t="s">
        <v>20</v>
      </c>
      <c r="F8261">
        <v>55.445786586195524</v>
      </c>
      <c r="G8261">
        <f t="shared" si="129"/>
        <v>2398</v>
      </c>
      <c r="H8261" t="s">
        <v>133313</v>
      </c>
      <c r="I8261" t="s">
        <v>156172</v>
      </c>
      <c r="J8261" t="s">
        <v>140459</v>
      </c>
      <c r="K8261" t="s">
        <v>117361</v>
      </c>
      <c r="L8261" t="s">
        <v>117361</v>
      </c>
      <c r="M8261" t="s">
        <v>117362</v>
      </c>
      <c r="N8261" t="s">
        <v>242044</v>
      </c>
      <c r="O8261" t="s">
        <v>26</v>
      </c>
      <c r="P8261" t="s">
        <v>21</v>
      </c>
      <c r="Q8261" t="s">
        <v>21</v>
      </c>
      <c r="R8261" t="s">
        <v>21</v>
      </c>
      <c r="S8261" t="s">
        <v>21</v>
      </c>
      <c r="T8261" t="s">
        <v>21</v>
      </c>
      <c r="U8261" t="s">
        <v>21</v>
      </c>
    </row>
    <row r="8262" spans="1:21" x14ac:dyDescent="0.35">
      <c r="A8262" t="s">
        <v>174402</v>
      </c>
      <c r="B8262" t="s">
        <v>141</v>
      </c>
      <c r="C8262">
        <v>27651601</v>
      </c>
      <c r="D8262">
        <v>27654599</v>
      </c>
      <c r="E8262" t="s">
        <v>20</v>
      </c>
      <c r="F8262">
        <v>55.445786586195524</v>
      </c>
      <c r="G8262">
        <f t="shared" si="129"/>
        <v>2998</v>
      </c>
      <c r="H8262" t="s">
        <v>104</v>
      </c>
      <c r="I8262" t="s">
        <v>104</v>
      </c>
      <c r="J8262" t="s">
        <v>184687</v>
      </c>
      <c r="K8262" t="s">
        <v>160731</v>
      </c>
      <c r="L8262" t="s">
        <v>160731</v>
      </c>
      <c r="M8262" t="s">
        <v>160732</v>
      </c>
      <c r="N8262" t="s">
        <v>248535</v>
      </c>
      <c r="O8262" t="s">
        <v>26</v>
      </c>
      <c r="P8262" t="s">
        <v>21</v>
      </c>
      <c r="Q8262" t="s">
        <v>21</v>
      </c>
      <c r="R8262" t="s">
        <v>21</v>
      </c>
      <c r="S8262" t="s">
        <v>21</v>
      </c>
      <c r="T8262" t="s">
        <v>21</v>
      </c>
      <c r="U8262" t="s">
        <v>21</v>
      </c>
    </row>
    <row r="8263" spans="1:21" x14ac:dyDescent="0.35">
      <c r="A8263" t="s">
        <v>184688</v>
      </c>
      <c r="B8263" t="s">
        <v>76</v>
      </c>
      <c r="C8263">
        <v>8261401</v>
      </c>
      <c r="D8263">
        <v>8265599</v>
      </c>
      <c r="E8263" t="s">
        <v>20</v>
      </c>
      <c r="F8263">
        <v>55.443689630489558</v>
      </c>
      <c r="G8263">
        <f t="shared" si="129"/>
        <v>4198</v>
      </c>
      <c r="H8263" t="s">
        <v>104</v>
      </c>
      <c r="I8263" t="s">
        <v>104</v>
      </c>
      <c r="J8263" t="s">
        <v>184689</v>
      </c>
      <c r="K8263" t="s">
        <v>68016</v>
      </c>
      <c r="L8263" t="s">
        <v>68016</v>
      </c>
      <c r="M8263" t="s">
        <v>68017</v>
      </c>
      <c r="N8263" t="s">
        <v>215388</v>
      </c>
      <c r="O8263" t="s">
        <v>26</v>
      </c>
      <c r="P8263" t="s">
        <v>68018</v>
      </c>
      <c r="Q8263" t="s">
        <v>28</v>
      </c>
      <c r="R8263" t="s">
        <v>28</v>
      </c>
      <c r="S8263" t="s">
        <v>68019</v>
      </c>
      <c r="T8263" t="s">
        <v>68020</v>
      </c>
      <c r="U8263" t="s">
        <v>68021</v>
      </c>
    </row>
    <row r="8264" spans="1:21" x14ac:dyDescent="0.35">
      <c r="A8264" t="s">
        <v>184690</v>
      </c>
      <c r="B8264" t="s">
        <v>167</v>
      </c>
      <c r="C8264">
        <v>43174001</v>
      </c>
      <c r="D8264">
        <v>43176199</v>
      </c>
      <c r="E8264" t="s">
        <v>20</v>
      </c>
      <c r="F8264">
        <v>55.441631298702923</v>
      </c>
      <c r="G8264">
        <f t="shared" si="129"/>
        <v>2198</v>
      </c>
      <c r="H8264" t="s">
        <v>104</v>
      </c>
      <c r="I8264" t="s">
        <v>104</v>
      </c>
      <c r="J8264" t="s">
        <v>173448</v>
      </c>
      <c r="K8264" t="s">
        <v>121619</v>
      </c>
      <c r="L8264" t="s">
        <v>121619</v>
      </c>
      <c r="M8264" t="s">
        <v>121620</v>
      </c>
      <c r="N8264" t="s">
        <v>256567</v>
      </c>
      <c r="O8264" t="s">
        <v>4142</v>
      </c>
      <c r="P8264" t="s">
        <v>21</v>
      </c>
      <c r="Q8264" t="s">
        <v>21</v>
      </c>
      <c r="R8264" t="s">
        <v>21</v>
      </c>
      <c r="S8264" t="s">
        <v>21</v>
      </c>
      <c r="T8264" t="s">
        <v>21</v>
      </c>
      <c r="U8264" t="s">
        <v>21</v>
      </c>
    </row>
    <row r="8265" spans="1:21" x14ac:dyDescent="0.35">
      <c r="A8265" t="s">
        <v>184691</v>
      </c>
      <c r="B8265" t="s">
        <v>19</v>
      </c>
      <c r="C8265">
        <v>35136401</v>
      </c>
      <c r="D8265">
        <v>35138999</v>
      </c>
      <c r="E8265" t="s">
        <v>20</v>
      </c>
      <c r="F8265">
        <v>55.437626315592411</v>
      </c>
      <c r="G8265">
        <f t="shared" si="129"/>
        <v>2598</v>
      </c>
      <c r="H8265" t="s">
        <v>104</v>
      </c>
      <c r="I8265" t="s">
        <v>104</v>
      </c>
      <c r="J8265" t="s">
        <v>184692</v>
      </c>
      <c r="K8265" t="s">
        <v>162278</v>
      </c>
      <c r="L8265" t="s">
        <v>162278</v>
      </c>
      <c r="M8265" t="s">
        <v>162279</v>
      </c>
      <c r="N8265" t="s">
        <v>249176</v>
      </c>
      <c r="O8265" t="s">
        <v>26</v>
      </c>
      <c r="P8265" t="s">
        <v>21</v>
      </c>
      <c r="Q8265" t="s">
        <v>21</v>
      </c>
      <c r="R8265" t="s">
        <v>21</v>
      </c>
      <c r="S8265" t="s">
        <v>21</v>
      </c>
      <c r="T8265" t="s">
        <v>21</v>
      </c>
      <c r="U8265" t="s">
        <v>21</v>
      </c>
    </row>
    <row r="8266" spans="1:21" x14ac:dyDescent="0.35">
      <c r="A8266" t="s">
        <v>184693</v>
      </c>
      <c r="B8266" t="s">
        <v>134</v>
      </c>
      <c r="C8266">
        <v>47777401</v>
      </c>
      <c r="D8266">
        <v>47779799</v>
      </c>
      <c r="E8266" t="s">
        <v>20</v>
      </c>
      <c r="F8266">
        <v>55.430035780558498</v>
      </c>
      <c r="G8266">
        <f t="shared" si="129"/>
        <v>2398</v>
      </c>
      <c r="H8266" t="s">
        <v>104</v>
      </c>
      <c r="I8266" t="s">
        <v>104</v>
      </c>
      <c r="J8266" t="s">
        <v>173835</v>
      </c>
      <c r="K8266" t="s">
        <v>121853</v>
      </c>
      <c r="L8266" t="s">
        <v>121853</v>
      </c>
      <c r="M8266" t="s">
        <v>121854</v>
      </c>
      <c r="N8266" t="s">
        <v>256567</v>
      </c>
      <c r="O8266" t="s">
        <v>4142</v>
      </c>
      <c r="P8266" t="s">
        <v>21</v>
      </c>
      <c r="Q8266" t="s">
        <v>21</v>
      </c>
      <c r="R8266" t="s">
        <v>21</v>
      </c>
      <c r="S8266" t="s">
        <v>21</v>
      </c>
      <c r="T8266" t="s">
        <v>21</v>
      </c>
      <c r="U8266" t="s">
        <v>21</v>
      </c>
    </row>
    <row r="8267" spans="1:21" x14ac:dyDescent="0.35">
      <c r="A8267" t="s">
        <v>184694</v>
      </c>
      <c r="B8267" t="s">
        <v>141</v>
      </c>
      <c r="C8267">
        <v>90508201</v>
      </c>
      <c r="D8267">
        <v>90511399</v>
      </c>
      <c r="E8267" t="s">
        <v>20</v>
      </c>
      <c r="F8267">
        <v>55.422957326856967</v>
      </c>
      <c r="G8267">
        <f t="shared" si="129"/>
        <v>3198</v>
      </c>
      <c r="H8267" t="s">
        <v>104</v>
      </c>
      <c r="I8267" t="s">
        <v>104</v>
      </c>
      <c r="J8267" t="s">
        <v>184695</v>
      </c>
      <c r="K8267" t="s">
        <v>31719</v>
      </c>
      <c r="L8267" t="s">
        <v>31719</v>
      </c>
      <c r="M8267" t="s">
        <v>31720</v>
      </c>
      <c r="N8267" t="s">
        <v>234114</v>
      </c>
      <c r="O8267" t="s">
        <v>86</v>
      </c>
      <c r="P8267" t="s">
        <v>31721</v>
      </c>
      <c r="Q8267" t="s">
        <v>28</v>
      </c>
      <c r="R8267" t="s">
        <v>28</v>
      </c>
      <c r="S8267" t="s">
        <v>31722</v>
      </c>
      <c r="T8267" t="s">
        <v>28</v>
      </c>
      <c r="U8267" t="s">
        <v>28</v>
      </c>
    </row>
    <row r="8268" spans="1:21" x14ac:dyDescent="0.35">
      <c r="A8268" t="s">
        <v>174403</v>
      </c>
      <c r="B8268" t="s">
        <v>31</v>
      </c>
      <c r="C8268">
        <v>26808801</v>
      </c>
      <c r="D8268">
        <v>26812199</v>
      </c>
      <c r="E8268" t="s">
        <v>20</v>
      </c>
      <c r="F8268">
        <v>55.41959420536746</v>
      </c>
      <c r="G8268">
        <f t="shared" si="129"/>
        <v>3398</v>
      </c>
      <c r="H8268" t="s">
        <v>104</v>
      </c>
      <c r="I8268" t="s">
        <v>104</v>
      </c>
      <c r="J8268" t="s">
        <v>165676</v>
      </c>
      <c r="K8268" t="s">
        <v>111258</v>
      </c>
      <c r="L8268" t="s">
        <v>111258</v>
      </c>
      <c r="M8268" t="s">
        <v>111259</v>
      </c>
      <c r="N8268" t="s">
        <v>214078</v>
      </c>
      <c r="O8268" t="s">
        <v>26</v>
      </c>
      <c r="P8268" t="s">
        <v>111260</v>
      </c>
      <c r="Q8268" t="s">
        <v>111261</v>
      </c>
      <c r="R8268" t="s">
        <v>28288</v>
      </c>
      <c r="S8268" t="s">
        <v>111262</v>
      </c>
      <c r="T8268" t="s">
        <v>111263</v>
      </c>
      <c r="U8268" t="s">
        <v>28</v>
      </c>
    </row>
    <row r="8269" spans="1:21" x14ac:dyDescent="0.35">
      <c r="A8269" t="s">
        <v>174405</v>
      </c>
      <c r="B8269" t="s">
        <v>114</v>
      </c>
      <c r="C8269">
        <v>21953801</v>
      </c>
      <c r="D8269">
        <v>21957399</v>
      </c>
      <c r="E8269" t="s">
        <v>20</v>
      </c>
      <c r="F8269">
        <v>55.396234978602486</v>
      </c>
      <c r="G8269">
        <f t="shared" si="129"/>
        <v>3598</v>
      </c>
      <c r="H8269" t="s">
        <v>133316</v>
      </c>
      <c r="I8269" t="s">
        <v>119704</v>
      </c>
      <c r="J8269" t="s">
        <v>184696</v>
      </c>
      <c r="K8269" t="s">
        <v>119705</v>
      </c>
      <c r="L8269" t="s">
        <v>119705</v>
      </c>
      <c r="M8269" t="s">
        <v>119706</v>
      </c>
      <c r="N8269" t="s">
        <v>253350</v>
      </c>
      <c r="O8269" t="s">
        <v>86</v>
      </c>
      <c r="P8269" t="s">
        <v>21</v>
      </c>
      <c r="Q8269" t="s">
        <v>21</v>
      </c>
      <c r="R8269" t="s">
        <v>21</v>
      </c>
      <c r="S8269" t="s">
        <v>21</v>
      </c>
      <c r="T8269" t="s">
        <v>21</v>
      </c>
      <c r="U8269" t="s">
        <v>21</v>
      </c>
    </row>
    <row r="8270" spans="1:21" x14ac:dyDescent="0.35">
      <c r="A8270" t="s">
        <v>184697</v>
      </c>
      <c r="B8270" t="s">
        <v>61</v>
      </c>
      <c r="C8270">
        <v>7002001</v>
      </c>
      <c r="D8270">
        <v>7005199</v>
      </c>
      <c r="E8270" t="s">
        <v>20</v>
      </c>
      <c r="F8270">
        <v>55.382017031996988</v>
      </c>
      <c r="G8270">
        <f t="shared" si="129"/>
        <v>3198</v>
      </c>
      <c r="H8270" t="s">
        <v>104</v>
      </c>
      <c r="I8270" t="s">
        <v>104</v>
      </c>
      <c r="J8270" t="s">
        <v>173417</v>
      </c>
      <c r="K8270" t="s">
        <v>116967</v>
      </c>
      <c r="L8270" t="s">
        <v>116967</v>
      </c>
      <c r="M8270" t="s">
        <v>116968</v>
      </c>
      <c r="N8270" t="s">
        <v>256567</v>
      </c>
      <c r="O8270" t="s">
        <v>4142</v>
      </c>
      <c r="P8270" t="s">
        <v>21</v>
      </c>
      <c r="Q8270" t="s">
        <v>21</v>
      </c>
      <c r="R8270" t="s">
        <v>21</v>
      </c>
      <c r="S8270" t="s">
        <v>21</v>
      </c>
      <c r="T8270" t="s">
        <v>21</v>
      </c>
      <c r="U8270" t="s">
        <v>21</v>
      </c>
    </row>
    <row r="8271" spans="1:21" x14ac:dyDescent="0.35">
      <c r="A8271" t="s">
        <v>174406</v>
      </c>
      <c r="B8271" t="s">
        <v>114</v>
      </c>
      <c r="C8271">
        <v>49661601</v>
      </c>
      <c r="D8271">
        <v>49665599</v>
      </c>
      <c r="E8271" t="s">
        <v>20</v>
      </c>
      <c r="F8271">
        <v>55.379867685591663</v>
      </c>
      <c r="G8271">
        <f t="shared" si="129"/>
        <v>3998</v>
      </c>
      <c r="H8271" t="s">
        <v>104</v>
      </c>
      <c r="I8271" t="s">
        <v>104</v>
      </c>
      <c r="J8271" t="s">
        <v>184698</v>
      </c>
      <c r="K8271" t="s">
        <v>45937</v>
      </c>
      <c r="L8271" t="s">
        <v>45937</v>
      </c>
      <c r="M8271" t="s">
        <v>45938</v>
      </c>
      <c r="N8271" t="s">
        <v>226731</v>
      </c>
      <c r="O8271" t="s">
        <v>26</v>
      </c>
      <c r="P8271" t="s">
        <v>45939</v>
      </c>
      <c r="Q8271" t="s">
        <v>28</v>
      </c>
      <c r="R8271" t="s">
        <v>28</v>
      </c>
      <c r="S8271" t="s">
        <v>45940</v>
      </c>
      <c r="T8271" t="s">
        <v>28</v>
      </c>
      <c r="U8271" t="s">
        <v>28</v>
      </c>
    </row>
    <row r="8272" spans="1:21" x14ac:dyDescent="0.35">
      <c r="A8272" t="s">
        <v>184699</v>
      </c>
      <c r="B8272" t="s">
        <v>76</v>
      </c>
      <c r="C8272">
        <v>52816601</v>
      </c>
      <c r="D8272">
        <v>52820799</v>
      </c>
      <c r="E8272" t="s">
        <v>20</v>
      </c>
      <c r="F8272">
        <v>55.377774684712634</v>
      </c>
      <c r="G8272">
        <f t="shared" si="129"/>
        <v>4198</v>
      </c>
      <c r="H8272" t="s">
        <v>133315</v>
      </c>
      <c r="I8272" t="s">
        <v>184700</v>
      </c>
      <c r="J8272" t="s">
        <v>119297</v>
      </c>
      <c r="K8272" t="s">
        <v>151741</v>
      </c>
      <c r="L8272" t="s">
        <v>151741</v>
      </c>
      <c r="M8272" t="s">
        <v>151742</v>
      </c>
      <c r="N8272" t="s">
        <v>236279</v>
      </c>
      <c r="O8272" t="s">
        <v>26</v>
      </c>
      <c r="P8272" t="s">
        <v>3986</v>
      </c>
      <c r="Q8272" t="s">
        <v>3987</v>
      </c>
      <c r="R8272" t="s">
        <v>21</v>
      </c>
      <c r="S8272" t="s">
        <v>3988</v>
      </c>
      <c r="T8272" t="s">
        <v>28</v>
      </c>
      <c r="U8272" t="s">
        <v>21</v>
      </c>
    </row>
    <row r="8273" spans="1:21" x14ac:dyDescent="0.35">
      <c r="A8273" t="s">
        <v>184701</v>
      </c>
      <c r="B8273" t="s">
        <v>121</v>
      </c>
      <c r="C8273">
        <v>55940601</v>
      </c>
      <c r="D8273">
        <v>55942799</v>
      </c>
      <c r="E8273" t="s">
        <v>20</v>
      </c>
      <c r="F8273">
        <v>55.377774684712634</v>
      </c>
      <c r="G8273">
        <f t="shared" si="129"/>
        <v>2198</v>
      </c>
      <c r="H8273" t="s">
        <v>104</v>
      </c>
      <c r="I8273" t="s">
        <v>104</v>
      </c>
      <c r="J8273" t="s">
        <v>166881</v>
      </c>
      <c r="K8273" t="s">
        <v>117503</v>
      </c>
      <c r="L8273" t="s">
        <v>117503</v>
      </c>
      <c r="M8273" t="s">
        <v>117504</v>
      </c>
      <c r="N8273" t="s">
        <v>256567</v>
      </c>
      <c r="O8273" t="s">
        <v>4142</v>
      </c>
      <c r="P8273" t="s">
        <v>21</v>
      </c>
      <c r="Q8273" t="s">
        <v>21</v>
      </c>
      <c r="R8273" t="s">
        <v>21</v>
      </c>
      <c r="S8273" t="s">
        <v>21</v>
      </c>
      <c r="T8273" t="s">
        <v>21</v>
      </c>
      <c r="U8273" t="s">
        <v>21</v>
      </c>
    </row>
    <row r="8274" spans="1:21" x14ac:dyDescent="0.35">
      <c r="A8274" t="s">
        <v>184702</v>
      </c>
      <c r="B8274" t="s">
        <v>121</v>
      </c>
      <c r="C8274">
        <v>56568401</v>
      </c>
      <c r="D8274">
        <v>56572999</v>
      </c>
      <c r="E8274" t="s">
        <v>20</v>
      </c>
      <c r="F8274">
        <v>55.375735842362836</v>
      </c>
      <c r="G8274">
        <f t="shared" si="129"/>
        <v>4598</v>
      </c>
      <c r="H8274" t="s">
        <v>104</v>
      </c>
      <c r="I8274" t="s">
        <v>104</v>
      </c>
      <c r="J8274" t="s">
        <v>184703</v>
      </c>
      <c r="K8274" t="s">
        <v>121847</v>
      </c>
      <c r="L8274" t="s">
        <v>121847</v>
      </c>
      <c r="M8274" t="s">
        <v>121848</v>
      </c>
      <c r="N8274" t="s">
        <v>256567</v>
      </c>
      <c r="O8274" t="s">
        <v>4142</v>
      </c>
      <c r="P8274" t="s">
        <v>21</v>
      </c>
      <c r="Q8274" t="s">
        <v>21</v>
      </c>
      <c r="R8274" t="s">
        <v>21</v>
      </c>
      <c r="S8274" t="s">
        <v>21</v>
      </c>
      <c r="T8274" t="s">
        <v>21</v>
      </c>
      <c r="U8274" t="s">
        <v>21</v>
      </c>
    </row>
    <row r="8275" spans="1:21" x14ac:dyDescent="0.35">
      <c r="A8275" t="s">
        <v>184704</v>
      </c>
      <c r="B8275" t="s">
        <v>48</v>
      </c>
      <c r="C8275">
        <v>46871001</v>
      </c>
      <c r="D8275">
        <v>46875399</v>
      </c>
      <c r="E8275" t="s">
        <v>20</v>
      </c>
      <c r="F8275">
        <v>55.366284904986721</v>
      </c>
      <c r="G8275">
        <f t="shared" si="129"/>
        <v>4398</v>
      </c>
      <c r="H8275" t="s">
        <v>104</v>
      </c>
      <c r="I8275" t="s">
        <v>104</v>
      </c>
      <c r="J8275" t="s">
        <v>168031</v>
      </c>
      <c r="K8275" t="s">
        <v>120248</v>
      </c>
      <c r="L8275" t="s">
        <v>120248</v>
      </c>
      <c r="M8275" t="s">
        <v>120249</v>
      </c>
      <c r="N8275" t="s">
        <v>256567</v>
      </c>
      <c r="O8275" t="s">
        <v>4142</v>
      </c>
      <c r="P8275" t="s">
        <v>21</v>
      </c>
      <c r="Q8275" t="s">
        <v>21</v>
      </c>
      <c r="R8275" t="s">
        <v>21</v>
      </c>
      <c r="S8275" t="s">
        <v>21</v>
      </c>
      <c r="T8275" t="s">
        <v>21</v>
      </c>
      <c r="U8275" t="s">
        <v>21</v>
      </c>
    </row>
    <row r="8276" spans="1:21" x14ac:dyDescent="0.35">
      <c r="A8276" t="s">
        <v>184705</v>
      </c>
      <c r="B8276" t="s">
        <v>167</v>
      </c>
      <c r="C8276">
        <v>34423401</v>
      </c>
      <c r="D8276">
        <v>34425999</v>
      </c>
      <c r="E8276" t="s">
        <v>20</v>
      </c>
      <c r="F8276">
        <v>55.362818471288278</v>
      </c>
      <c r="G8276">
        <f t="shared" si="129"/>
        <v>2598</v>
      </c>
      <c r="H8276" t="s">
        <v>104</v>
      </c>
      <c r="I8276" t="s">
        <v>104</v>
      </c>
      <c r="J8276" t="s">
        <v>184706</v>
      </c>
      <c r="K8276" t="s">
        <v>13385</v>
      </c>
      <c r="L8276" t="s">
        <v>13385</v>
      </c>
      <c r="M8276" t="s">
        <v>13386</v>
      </c>
      <c r="N8276" t="s">
        <v>201679</v>
      </c>
      <c r="O8276" t="s">
        <v>26</v>
      </c>
      <c r="P8276" t="s">
        <v>13387</v>
      </c>
      <c r="Q8276" t="s">
        <v>28</v>
      </c>
      <c r="R8276" t="s">
        <v>28</v>
      </c>
      <c r="S8276" t="s">
        <v>13388</v>
      </c>
      <c r="T8276" t="s">
        <v>28</v>
      </c>
      <c r="U8276" t="s">
        <v>28</v>
      </c>
    </row>
    <row r="8277" spans="1:21" x14ac:dyDescent="0.35">
      <c r="A8277" t="s">
        <v>184707</v>
      </c>
      <c r="B8277" t="s">
        <v>141</v>
      </c>
      <c r="C8277">
        <v>68706201</v>
      </c>
      <c r="D8277">
        <v>68709599</v>
      </c>
      <c r="E8277" t="s">
        <v>20</v>
      </c>
      <c r="F8277">
        <v>55.362818471288278</v>
      </c>
      <c r="G8277">
        <f t="shared" si="129"/>
        <v>3398</v>
      </c>
      <c r="H8277" t="s">
        <v>104</v>
      </c>
      <c r="I8277" t="s">
        <v>104</v>
      </c>
      <c r="J8277" t="s">
        <v>184708</v>
      </c>
      <c r="K8277" t="s">
        <v>158115</v>
      </c>
      <c r="L8277" t="s">
        <v>158115</v>
      </c>
      <c r="M8277" t="s">
        <v>158116</v>
      </c>
      <c r="N8277" t="s">
        <v>228004</v>
      </c>
      <c r="O8277" t="s">
        <v>26</v>
      </c>
      <c r="P8277" t="s">
        <v>158117</v>
      </c>
      <c r="Q8277" t="s">
        <v>28</v>
      </c>
      <c r="R8277" t="s">
        <v>28</v>
      </c>
      <c r="S8277" t="s">
        <v>158118</v>
      </c>
      <c r="T8277" t="s">
        <v>28</v>
      </c>
      <c r="U8277" t="s">
        <v>28</v>
      </c>
    </row>
    <row r="8278" spans="1:21" x14ac:dyDescent="0.35">
      <c r="A8278" t="s">
        <v>184709</v>
      </c>
      <c r="B8278" t="s">
        <v>48</v>
      </c>
      <c r="C8278">
        <v>36568801</v>
      </c>
      <c r="D8278">
        <v>36573999</v>
      </c>
      <c r="E8278" t="s">
        <v>20</v>
      </c>
      <c r="F8278">
        <v>55.35635673798123</v>
      </c>
      <c r="G8278">
        <f t="shared" si="129"/>
        <v>5198</v>
      </c>
      <c r="H8278" t="s">
        <v>104</v>
      </c>
      <c r="I8278" t="s">
        <v>104</v>
      </c>
      <c r="J8278" t="s">
        <v>184710</v>
      </c>
      <c r="K8278" t="s">
        <v>17074</v>
      </c>
      <c r="L8278" t="s">
        <v>17074</v>
      </c>
      <c r="M8278" t="s">
        <v>17075</v>
      </c>
      <c r="N8278" t="s">
        <v>220856</v>
      </c>
      <c r="O8278" t="s">
        <v>26</v>
      </c>
      <c r="P8278" t="s">
        <v>17076</v>
      </c>
      <c r="Q8278" t="s">
        <v>17077</v>
      </c>
      <c r="R8278" t="s">
        <v>17078</v>
      </c>
      <c r="S8278" t="s">
        <v>17079</v>
      </c>
      <c r="T8278" t="s">
        <v>17080</v>
      </c>
      <c r="U8278" t="s">
        <v>28</v>
      </c>
    </row>
    <row r="8279" spans="1:21" x14ac:dyDescent="0.35">
      <c r="A8279" t="s">
        <v>184711</v>
      </c>
      <c r="B8279" t="s">
        <v>76</v>
      </c>
      <c r="C8279">
        <v>44184001</v>
      </c>
      <c r="D8279">
        <v>44190799</v>
      </c>
      <c r="E8279" t="s">
        <v>20</v>
      </c>
      <c r="F8279">
        <v>55.337720362886159</v>
      </c>
      <c r="G8279">
        <f t="shared" si="129"/>
        <v>6798</v>
      </c>
      <c r="H8279" t="s">
        <v>104</v>
      </c>
      <c r="I8279" t="s">
        <v>104</v>
      </c>
      <c r="J8279" t="s">
        <v>184712</v>
      </c>
      <c r="K8279" t="s">
        <v>16263</v>
      </c>
      <c r="L8279" t="s">
        <v>16263</v>
      </c>
      <c r="M8279" t="s">
        <v>16264</v>
      </c>
      <c r="N8279" t="s">
        <v>236235</v>
      </c>
      <c r="O8279" t="s">
        <v>26</v>
      </c>
      <c r="P8279" t="s">
        <v>16265</v>
      </c>
      <c r="Q8279" t="s">
        <v>16266</v>
      </c>
      <c r="R8279" t="s">
        <v>28</v>
      </c>
      <c r="S8279" t="s">
        <v>16267</v>
      </c>
      <c r="T8279" t="s">
        <v>28</v>
      </c>
      <c r="U8279" t="s">
        <v>28</v>
      </c>
    </row>
    <row r="8280" spans="1:21" x14ac:dyDescent="0.35">
      <c r="A8280" t="s">
        <v>184713</v>
      </c>
      <c r="B8280" t="s">
        <v>167</v>
      </c>
      <c r="C8280">
        <v>48903801</v>
      </c>
      <c r="D8280">
        <v>48907799</v>
      </c>
      <c r="E8280" t="s">
        <v>20</v>
      </c>
      <c r="F8280">
        <v>55.30293625728283</v>
      </c>
      <c r="G8280">
        <f t="shared" si="129"/>
        <v>3998</v>
      </c>
      <c r="H8280" t="s">
        <v>104</v>
      </c>
      <c r="I8280" t="s">
        <v>104</v>
      </c>
      <c r="J8280" t="s">
        <v>184714</v>
      </c>
      <c r="K8280" t="s">
        <v>121930</v>
      </c>
      <c r="L8280" t="s">
        <v>121930</v>
      </c>
      <c r="M8280" t="s">
        <v>121931</v>
      </c>
      <c r="N8280" t="s">
        <v>255471</v>
      </c>
      <c r="O8280" t="s">
        <v>26</v>
      </c>
      <c r="P8280" t="s">
        <v>21</v>
      </c>
      <c r="Q8280" t="s">
        <v>21</v>
      </c>
      <c r="R8280" t="s">
        <v>21</v>
      </c>
      <c r="S8280" t="s">
        <v>21</v>
      </c>
      <c r="T8280" t="s">
        <v>21</v>
      </c>
      <c r="U8280" t="s">
        <v>21</v>
      </c>
    </row>
    <row r="8281" spans="1:21" x14ac:dyDescent="0.35">
      <c r="A8281" t="s">
        <v>184715</v>
      </c>
      <c r="B8281" t="s">
        <v>114</v>
      </c>
      <c r="C8281">
        <v>6652401</v>
      </c>
      <c r="D8281">
        <v>6659999</v>
      </c>
      <c r="E8281" t="s">
        <v>20</v>
      </c>
      <c r="F8281">
        <v>55.30293625728283</v>
      </c>
      <c r="G8281">
        <f t="shared" si="129"/>
        <v>7598</v>
      </c>
      <c r="H8281" t="s">
        <v>104</v>
      </c>
      <c r="I8281" t="s">
        <v>104</v>
      </c>
      <c r="J8281" t="s">
        <v>184716</v>
      </c>
      <c r="K8281" t="s">
        <v>159808</v>
      </c>
      <c r="L8281" t="s">
        <v>159808</v>
      </c>
      <c r="M8281" t="s">
        <v>159809</v>
      </c>
      <c r="N8281" t="s">
        <v>256567</v>
      </c>
      <c r="O8281" t="s">
        <v>4142</v>
      </c>
      <c r="P8281" t="s">
        <v>21</v>
      </c>
      <c r="Q8281" t="s">
        <v>21</v>
      </c>
      <c r="R8281" t="s">
        <v>21</v>
      </c>
      <c r="S8281" t="s">
        <v>21</v>
      </c>
      <c r="T8281" t="s">
        <v>21</v>
      </c>
      <c r="U8281" t="s">
        <v>21</v>
      </c>
    </row>
    <row r="8282" spans="1:21" x14ac:dyDescent="0.35">
      <c r="A8282" t="s">
        <v>184717</v>
      </c>
      <c r="B8282" t="s">
        <v>62704</v>
      </c>
      <c r="C8282">
        <v>66201</v>
      </c>
      <c r="D8282">
        <v>73999</v>
      </c>
      <c r="E8282" t="s">
        <v>20</v>
      </c>
      <c r="F8282">
        <v>55.29913283521681</v>
      </c>
      <c r="G8282">
        <f t="shared" si="129"/>
        <v>7798</v>
      </c>
      <c r="H8282" t="s">
        <v>104</v>
      </c>
      <c r="I8282" t="s">
        <v>104</v>
      </c>
      <c r="J8282" t="s">
        <v>184718</v>
      </c>
      <c r="K8282" t="s">
        <v>100175</v>
      </c>
      <c r="L8282" t="s">
        <v>100175</v>
      </c>
      <c r="M8282" t="s">
        <v>100176</v>
      </c>
      <c r="N8282" t="e">
        <v>#N/A</v>
      </c>
      <c r="O8282" t="s">
        <v>26</v>
      </c>
      <c r="P8282" t="s">
        <v>100177</v>
      </c>
      <c r="Q8282" t="s">
        <v>100178</v>
      </c>
      <c r="R8282" t="s">
        <v>28</v>
      </c>
      <c r="S8282" t="s">
        <v>100179</v>
      </c>
      <c r="T8282" t="s">
        <v>28</v>
      </c>
      <c r="U8282" t="s">
        <v>28</v>
      </c>
    </row>
    <row r="8283" spans="1:21" x14ac:dyDescent="0.35">
      <c r="A8283" t="s">
        <v>184719</v>
      </c>
      <c r="B8283" t="s">
        <v>121</v>
      </c>
      <c r="C8283">
        <v>51550001</v>
      </c>
      <c r="D8283">
        <v>51554599</v>
      </c>
      <c r="E8283" t="s">
        <v>20</v>
      </c>
      <c r="F8283">
        <v>55.287620604505229</v>
      </c>
      <c r="G8283">
        <f t="shared" si="129"/>
        <v>4598</v>
      </c>
      <c r="H8283" t="s">
        <v>104</v>
      </c>
      <c r="I8283" t="s">
        <v>104</v>
      </c>
      <c r="J8283" t="s">
        <v>184720</v>
      </c>
      <c r="K8283" t="s">
        <v>116615</v>
      </c>
      <c r="L8283" t="s">
        <v>116615</v>
      </c>
      <c r="M8283" t="s">
        <v>116616</v>
      </c>
      <c r="N8283" t="s">
        <v>241906</v>
      </c>
      <c r="O8283" t="s">
        <v>26</v>
      </c>
      <c r="P8283" t="s">
        <v>21</v>
      </c>
      <c r="Q8283" t="s">
        <v>21</v>
      </c>
      <c r="R8283" t="s">
        <v>21</v>
      </c>
      <c r="S8283" t="s">
        <v>21</v>
      </c>
      <c r="T8283" t="s">
        <v>21</v>
      </c>
      <c r="U8283" t="s">
        <v>21</v>
      </c>
    </row>
    <row r="8284" spans="1:21" x14ac:dyDescent="0.35">
      <c r="A8284" t="s">
        <v>184721</v>
      </c>
      <c r="B8284" t="s">
        <v>121</v>
      </c>
      <c r="C8284">
        <v>51555401</v>
      </c>
      <c r="D8284">
        <v>51559999</v>
      </c>
      <c r="E8284" t="s">
        <v>20</v>
      </c>
      <c r="F8284">
        <v>55.287620604505229</v>
      </c>
      <c r="G8284">
        <f t="shared" si="129"/>
        <v>4598</v>
      </c>
      <c r="H8284" t="s">
        <v>104</v>
      </c>
      <c r="I8284" t="s">
        <v>104</v>
      </c>
      <c r="J8284" t="s">
        <v>184722</v>
      </c>
      <c r="K8284" t="s">
        <v>116615</v>
      </c>
      <c r="L8284" t="s">
        <v>116615</v>
      </c>
      <c r="M8284" t="s">
        <v>116616</v>
      </c>
      <c r="N8284" t="s">
        <v>241906</v>
      </c>
      <c r="O8284" t="s">
        <v>26</v>
      </c>
      <c r="P8284" t="s">
        <v>21</v>
      </c>
      <c r="Q8284" t="s">
        <v>21</v>
      </c>
      <c r="R8284" t="s">
        <v>21</v>
      </c>
      <c r="S8284" t="s">
        <v>21</v>
      </c>
      <c r="T8284" t="s">
        <v>21</v>
      </c>
      <c r="U8284" t="s">
        <v>21</v>
      </c>
    </row>
    <row r="8285" spans="1:21" x14ac:dyDescent="0.35">
      <c r="A8285" t="s">
        <v>184723</v>
      </c>
      <c r="B8285" t="s">
        <v>31</v>
      </c>
      <c r="C8285">
        <v>27788201</v>
      </c>
      <c r="D8285">
        <v>27799199</v>
      </c>
      <c r="E8285" t="s">
        <v>20</v>
      </c>
      <c r="F8285">
        <v>55.278752011752751</v>
      </c>
      <c r="G8285">
        <f t="shared" si="129"/>
        <v>10998</v>
      </c>
      <c r="H8285" t="s">
        <v>104</v>
      </c>
      <c r="I8285" t="s">
        <v>104</v>
      </c>
      <c r="J8285" t="s">
        <v>184724</v>
      </c>
      <c r="K8285" t="s">
        <v>96971</v>
      </c>
      <c r="L8285" t="s">
        <v>96971</v>
      </c>
      <c r="M8285" t="s">
        <v>96972</v>
      </c>
      <c r="N8285" t="s">
        <v>209057</v>
      </c>
      <c r="O8285" t="s">
        <v>26</v>
      </c>
      <c r="P8285" t="s">
        <v>96973</v>
      </c>
      <c r="Q8285" t="s">
        <v>96974</v>
      </c>
      <c r="R8285" t="s">
        <v>28</v>
      </c>
      <c r="S8285" t="s">
        <v>96975</v>
      </c>
      <c r="T8285" t="s">
        <v>96976</v>
      </c>
      <c r="U8285" t="s">
        <v>45625</v>
      </c>
    </row>
    <row r="8286" spans="1:21" x14ac:dyDescent="0.35">
      <c r="A8286" t="s">
        <v>174434</v>
      </c>
      <c r="B8286" t="s">
        <v>141</v>
      </c>
      <c r="C8286">
        <v>39178001</v>
      </c>
      <c r="D8286">
        <v>39178999</v>
      </c>
      <c r="E8286" t="s">
        <v>20</v>
      </c>
      <c r="F8286">
        <v>55.22018919215872</v>
      </c>
      <c r="G8286">
        <f t="shared" si="129"/>
        <v>998</v>
      </c>
      <c r="H8286" t="s">
        <v>104</v>
      </c>
      <c r="I8286" t="s">
        <v>104</v>
      </c>
      <c r="J8286" t="s">
        <v>184725</v>
      </c>
      <c r="K8286" t="s">
        <v>170879</v>
      </c>
      <c r="L8286" t="s">
        <v>170879</v>
      </c>
      <c r="M8286" t="s">
        <v>170880</v>
      </c>
      <c r="N8286" t="s">
        <v>216212</v>
      </c>
      <c r="O8286" t="s">
        <v>26</v>
      </c>
      <c r="P8286" t="s">
        <v>170881</v>
      </c>
      <c r="Q8286" t="s">
        <v>28</v>
      </c>
      <c r="R8286" t="s">
        <v>28</v>
      </c>
      <c r="S8286" t="s">
        <v>170882</v>
      </c>
      <c r="T8286" t="s">
        <v>28</v>
      </c>
      <c r="U8286" t="s">
        <v>28</v>
      </c>
    </row>
    <row r="8287" spans="1:21" x14ac:dyDescent="0.35">
      <c r="A8287" t="s">
        <v>174532</v>
      </c>
      <c r="B8287" t="s">
        <v>19</v>
      </c>
      <c r="C8287">
        <v>28675401</v>
      </c>
      <c r="D8287">
        <v>28676199</v>
      </c>
      <c r="E8287" t="s">
        <v>20</v>
      </c>
      <c r="F8287">
        <v>55.22018919215872</v>
      </c>
      <c r="G8287">
        <f t="shared" si="129"/>
        <v>798</v>
      </c>
      <c r="H8287" t="s">
        <v>104</v>
      </c>
      <c r="I8287" t="s">
        <v>104</v>
      </c>
      <c r="J8287" t="s">
        <v>165696</v>
      </c>
      <c r="K8287" t="s">
        <v>153726</v>
      </c>
      <c r="L8287" t="s">
        <v>153726</v>
      </c>
      <c r="M8287" t="s">
        <v>153727</v>
      </c>
      <c r="N8287" t="s">
        <v>198036</v>
      </c>
      <c r="O8287" t="s">
        <v>26</v>
      </c>
      <c r="P8287" t="s">
        <v>153728</v>
      </c>
      <c r="Q8287" t="s">
        <v>153729</v>
      </c>
      <c r="R8287" t="s">
        <v>21</v>
      </c>
      <c r="S8287" t="s">
        <v>153730</v>
      </c>
      <c r="T8287" t="s">
        <v>28</v>
      </c>
      <c r="U8287" t="s">
        <v>28</v>
      </c>
    </row>
    <row r="8288" spans="1:21" x14ac:dyDescent="0.35">
      <c r="A8288" t="s">
        <v>184726</v>
      </c>
      <c r="B8288" t="s">
        <v>48</v>
      </c>
      <c r="C8288">
        <v>29655401</v>
      </c>
      <c r="D8288">
        <v>29657599</v>
      </c>
      <c r="E8288" t="s">
        <v>20</v>
      </c>
      <c r="F8288">
        <v>55.22018919215872</v>
      </c>
      <c r="G8288">
        <f t="shared" si="129"/>
        <v>2198</v>
      </c>
      <c r="H8288" t="s">
        <v>104</v>
      </c>
      <c r="I8288" t="s">
        <v>104</v>
      </c>
      <c r="J8288" t="s">
        <v>184727</v>
      </c>
      <c r="K8288" t="s">
        <v>76843</v>
      </c>
      <c r="L8288" t="s">
        <v>76843</v>
      </c>
      <c r="M8288" t="s">
        <v>76844</v>
      </c>
      <c r="N8288" t="s">
        <v>229695</v>
      </c>
      <c r="O8288" t="s">
        <v>26</v>
      </c>
      <c r="P8288" t="s">
        <v>76845</v>
      </c>
      <c r="Q8288" t="s">
        <v>28</v>
      </c>
      <c r="R8288" t="s">
        <v>28</v>
      </c>
      <c r="S8288" t="s">
        <v>76846</v>
      </c>
      <c r="T8288" t="s">
        <v>28</v>
      </c>
      <c r="U8288" t="s">
        <v>28</v>
      </c>
    </row>
    <row r="8289" spans="1:21" x14ac:dyDescent="0.35">
      <c r="A8289" t="s">
        <v>174444</v>
      </c>
      <c r="B8289" t="s">
        <v>31</v>
      </c>
      <c r="C8289">
        <v>89623801</v>
      </c>
      <c r="D8289">
        <v>89625199</v>
      </c>
      <c r="E8289" t="s">
        <v>20</v>
      </c>
      <c r="F8289">
        <v>55.22018919215872</v>
      </c>
      <c r="G8289">
        <f t="shared" si="129"/>
        <v>1398</v>
      </c>
      <c r="H8289" t="s">
        <v>104</v>
      </c>
      <c r="I8289" t="s">
        <v>104</v>
      </c>
      <c r="J8289" t="s">
        <v>118213</v>
      </c>
      <c r="K8289" t="s">
        <v>164855</v>
      </c>
      <c r="L8289" t="s">
        <v>164855</v>
      </c>
      <c r="M8289" t="s">
        <v>164856</v>
      </c>
      <c r="N8289" t="s">
        <v>256567</v>
      </c>
      <c r="O8289" t="s">
        <v>4142</v>
      </c>
      <c r="P8289" t="s">
        <v>21</v>
      </c>
      <c r="Q8289" t="s">
        <v>21</v>
      </c>
      <c r="R8289" t="s">
        <v>21</v>
      </c>
      <c r="S8289" t="s">
        <v>21</v>
      </c>
      <c r="T8289" t="s">
        <v>21</v>
      </c>
      <c r="U8289" t="s">
        <v>21</v>
      </c>
    </row>
    <row r="8290" spans="1:21" x14ac:dyDescent="0.35">
      <c r="A8290" t="s">
        <v>174511</v>
      </c>
      <c r="B8290" t="s">
        <v>61</v>
      </c>
      <c r="C8290">
        <v>82418801</v>
      </c>
      <c r="D8290">
        <v>82419999</v>
      </c>
      <c r="E8290" t="s">
        <v>20</v>
      </c>
      <c r="F8290">
        <v>55.22018919215872</v>
      </c>
      <c r="G8290">
        <f t="shared" si="129"/>
        <v>1198</v>
      </c>
      <c r="H8290" t="s">
        <v>104</v>
      </c>
      <c r="I8290" t="s">
        <v>104</v>
      </c>
      <c r="J8290" t="s">
        <v>119063</v>
      </c>
      <c r="K8290" t="s">
        <v>48474</v>
      </c>
      <c r="L8290" t="s">
        <v>48474</v>
      </c>
      <c r="M8290" t="s">
        <v>48475</v>
      </c>
      <c r="N8290" t="s">
        <v>202453</v>
      </c>
      <c r="O8290" t="s">
        <v>26</v>
      </c>
      <c r="P8290" t="s">
        <v>48476</v>
      </c>
      <c r="Q8290" t="s">
        <v>28</v>
      </c>
      <c r="R8290" t="s">
        <v>28</v>
      </c>
      <c r="S8290" t="s">
        <v>48477</v>
      </c>
      <c r="T8290" t="s">
        <v>28</v>
      </c>
      <c r="U8290" t="s">
        <v>28</v>
      </c>
    </row>
    <row r="8291" spans="1:21" x14ac:dyDescent="0.35">
      <c r="A8291" t="s">
        <v>174442</v>
      </c>
      <c r="B8291" t="s">
        <v>121</v>
      </c>
      <c r="C8291">
        <v>13563801</v>
      </c>
      <c r="D8291">
        <v>13566199</v>
      </c>
      <c r="E8291" t="s">
        <v>20</v>
      </c>
      <c r="F8291">
        <v>55.22018919215872</v>
      </c>
      <c r="G8291">
        <f t="shared" si="129"/>
        <v>2398</v>
      </c>
      <c r="H8291" t="s">
        <v>104</v>
      </c>
      <c r="I8291" t="s">
        <v>104</v>
      </c>
      <c r="J8291" t="s">
        <v>184728</v>
      </c>
      <c r="K8291" t="s">
        <v>122120</v>
      </c>
      <c r="L8291" t="s">
        <v>122120</v>
      </c>
      <c r="M8291" t="s">
        <v>122121</v>
      </c>
      <c r="N8291" t="s">
        <v>256567</v>
      </c>
      <c r="O8291" t="s">
        <v>4142</v>
      </c>
      <c r="P8291" t="s">
        <v>21</v>
      </c>
      <c r="Q8291" t="s">
        <v>21</v>
      </c>
      <c r="R8291" t="s">
        <v>21</v>
      </c>
      <c r="S8291" t="s">
        <v>21</v>
      </c>
      <c r="T8291" t="s">
        <v>21</v>
      </c>
      <c r="U8291" t="s">
        <v>21</v>
      </c>
    </row>
    <row r="8292" spans="1:21" x14ac:dyDescent="0.35">
      <c r="A8292" t="s">
        <v>174458</v>
      </c>
      <c r="B8292" t="s">
        <v>61</v>
      </c>
      <c r="C8292">
        <v>28431201</v>
      </c>
      <c r="D8292">
        <v>28431999</v>
      </c>
      <c r="E8292" t="s">
        <v>20</v>
      </c>
      <c r="F8292">
        <v>55.22018919215872</v>
      </c>
      <c r="G8292">
        <f t="shared" si="129"/>
        <v>798</v>
      </c>
      <c r="H8292" t="s">
        <v>104</v>
      </c>
      <c r="I8292" t="s">
        <v>104</v>
      </c>
      <c r="J8292" t="s">
        <v>120137</v>
      </c>
      <c r="K8292" t="s">
        <v>28208</v>
      </c>
      <c r="L8292" t="s">
        <v>28208</v>
      </c>
      <c r="M8292" t="s">
        <v>28209</v>
      </c>
      <c r="N8292" t="s">
        <v>225247</v>
      </c>
      <c r="O8292" t="s">
        <v>26</v>
      </c>
      <c r="P8292" t="s">
        <v>28210</v>
      </c>
      <c r="Q8292" t="s">
        <v>28211</v>
      </c>
      <c r="R8292" t="s">
        <v>28</v>
      </c>
      <c r="S8292" t="s">
        <v>28212</v>
      </c>
      <c r="T8292" t="s">
        <v>28</v>
      </c>
      <c r="U8292" t="s">
        <v>28</v>
      </c>
    </row>
    <row r="8293" spans="1:21" x14ac:dyDescent="0.35">
      <c r="A8293" t="s">
        <v>174538</v>
      </c>
      <c r="B8293" t="s">
        <v>61</v>
      </c>
      <c r="C8293">
        <v>36271401</v>
      </c>
      <c r="D8293">
        <v>36272599</v>
      </c>
      <c r="E8293" t="s">
        <v>20</v>
      </c>
      <c r="F8293">
        <v>55.22018919215872</v>
      </c>
      <c r="G8293">
        <f t="shared" si="129"/>
        <v>1198</v>
      </c>
      <c r="H8293" t="s">
        <v>104</v>
      </c>
      <c r="I8293" t="s">
        <v>104</v>
      </c>
      <c r="J8293" t="s">
        <v>172298</v>
      </c>
      <c r="K8293" t="s">
        <v>118417</v>
      </c>
      <c r="L8293" t="s">
        <v>118417</v>
      </c>
      <c r="M8293" t="s">
        <v>118418</v>
      </c>
      <c r="N8293" t="s">
        <v>243015</v>
      </c>
      <c r="O8293" t="s">
        <v>86</v>
      </c>
      <c r="P8293" t="s">
        <v>118419</v>
      </c>
      <c r="Q8293" t="s">
        <v>28</v>
      </c>
      <c r="R8293" t="s">
        <v>28</v>
      </c>
      <c r="S8293" t="s">
        <v>118420</v>
      </c>
      <c r="T8293" t="s">
        <v>118421</v>
      </c>
      <c r="U8293" t="s">
        <v>28</v>
      </c>
    </row>
    <row r="8294" spans="1:21" x14ac:dyDescent="0.35">
      <c r="A8294" t="s">
        <v>174524</v>
      </c>
      <c r="B8294" t="s">
        <v>134</v>
      </c>
      <c r="C8294">
        <v>55931401</v>
      </c>
      <c r="D8294">
        <v>55932199</v>
      </c>
      <c r="E8294" t="s">
        <v>20</v>
      </c>
      <c r="F8294">
        <v>55.22018919215872</v>
      </c>
      <c r="G8294">
        <f t="shared" si="129"/>
        <v>798</v>
      </c>
      <c r="H8294" t="s">
        <v>104</v>
      </c>
      <c r="I8294" t="s">
        <v>104</v>
      </c>
      <c r="J8294" t="s">
        <v>143036</v>
      </c>
      <c r="K8294" t="s">
        <v>120052</v>
      </c>
      <c r="L8294" t="s">
        <v>120052</v>
      </c>
      <c r="M8294" t="s">
        <v>120053</v>
      </c>
      <c r="N8294" t="s">
        <v>233466</v>
      </c>
      <c r="O8294" t="s">
        <v>26</v>
      </c>
      <c r="P8294" t="s">
        <v>21</v>
      </c>
      <c r="Q8294" t="s">
        <v>21</v>
      </c>
      <c r="R8294" t="s">
        <v>21</v>
      </c>
      <c r="S8294" t="s">
        <v>21</v>
      </c>
      <c r="T8294" t="s">
        <v>21</v>
      </c>
      <c r="U8294" t="s">
        <v>21</v>
      </c>
    </row>
    <row r="8295" spans="1:21" x14ac:dyDescent="0.35">
      <c r="A8295" t="s">
        <v>184729</v>
      </c>
      <c r="B8295" t="s">
        <v>61</v>
      </c>
      <c r="C8295">
        <v>64889401</v>
      </c>
      <c r="D8295">
        <v>64892199</v>
      </c>
      <c r="E8295" t="s">
        <v>20</v>
      </c>
      <c r="F8295">
        <v>55.22018919215872</v>
      </c>
      <c r="G8295">
        <f t="shared" si="129"/>
        <v>2798</v>
      </c>
      <c r="H8295" t="s">
        <v>104</v>
      </c>
      <c r="I8295" t="s">
        <v>104</v>
      </c>
      <c r="J8295" t="s">
        <v>184730</v>
      </c>
      <c r="K8295" t="s">
        <v>55564</v>
      </c>
      <c r="L8295" t="s">
        <v>55564</v>
      </c>
      <c r="M8295" t="s">
        <v>55565</v>
      </c>
      <c r="N8295" t="s">
        <v>205195</v>
      </c>
      <c r="O8295" t="s">
        <v>26</v>
      </c>
      <c r="P8295" t="s">
        <v>55566</v>
      </c>
      <c r="Q8295" t="s">
        <v>55567</v>
      </c>
      <c r="R8295" t="s">
        <v>55568</v>
      </c>
      <c r="S8295" t="s">
        <v>55569</v>
      </c>
      <c r="T8295" t="s">
        <v>28</v>
      </c>
      <c r="U8295" t="s">
        <v>28</v>
      </c>
    </row>
    <row r="8296" spans="1:21" x14ac:dyDescent="0.35">
      <c r="A8296" t="s">
        <v>174476</v>
      </c>
      <c r="B8296" t="s">
        <v>121</v>
      </c>
      <c r="C8296">
        <v>69817601</v>
      </c>
      <c r="D8296">
        <v>69819399</v>
      </c>
      <c r="E8296" t="s">
        <v>20</v>
      </c>
      <c r="F8296">
        <v>55.22018919215872</v>
      </c>
      <c r="G8296">
        <f t="shared" si="129"/>
        <v>1798</v>
      </c>
      <c r="H8296" t="s">
        <v>104</v>
      </c>
      <c r="I8296" t="s">
        <v>104</v>
      </c>
      <c r="J8296" t="s">
        <v>184731</v>
      </c>
      <c r="K8296" t="s">
        <v>62791</v>
      </c>
      <c r="L8296" t="s">
        <v>62791</v>
      </c>
      <c r="M8296" t="s">
        <v>62792</v>
      </c>
      <c r="N8296" t="s">
        <v>208496</v>
      </c>
      <c r="O8296" t="s">
        <v>26</v>
      </c>
      <c r="P8296" t="s">
        <v>62793</v>
      </c>
      <c r="Q8296" t="s">
        <v>62794</v>
      </c>
      <c r="R8296" t="s">
        <v>62795</v>
      </c>
      <c r="S8296" t="s">
        <v>62796</v>
      </c>
      <c r="T8296" t="s">
        <v>28</v>
      </c>
      <c r="U8296" t="s">
        <v>28</v>
      </c>
    </row>
    <row r="8297" spans="1:21" x14ac:dyDescent="0.35">
      <c r="A8297" t="s">
        <v>174474</v>
      </c>
      <c r="B8297" t="s">
        <v>167</v>
      </c>
      <c r="C8297">
        <v>53347001</v>
      </c>
      <c r="D8297">
        <v>53347799</v>
      </c>
      <c r="E8297" t="s">
        <v>20</v>
      </c>
      <c r="F8297">
        <v>55.22018919215872</v>
      </c>
      <c r="G8297">
        <f t="shared" si="129"/>
        <v>798</v>
      </c>
      <c r="H8297" t="s">
        <v>104</v>
      </c>
      <c r="I8297" t="s">
        <v>104</v>
      </c>
      <c r="J8297" t="s">
        <v>174483</v>
      </c>
      <c r="K8297" t="s">
        <v>120210</v>
      </c>
      <c r="L8297" t="s">
        <v>120210</v>
      </c>
      <c r="M8297" t="s">
        <v>120211</v>
      </c>
      <c r="N8297" t="s">
        <v>247400</v>
      </c>
      <c r="O8297" t="s">
        <v>26</v>
      </c>
      <c r="P8297" t="s">
        <v>21</v>
      </c>
      <c r="Q8297" t="s">
        <v>21</v>
      </c>
      <c r="R8297" t="s">
        <v>21</v>
      </c>
      <c r="S8297" t="s">
        <v>21</v>
      </c>
      <c r="T8297" t="s">
        <v>21</v>
      </c>
      <c r="U8297" t="s">
        <v>21</v>
      </c>
    </row>
    <row r="8298" spans="1:21" x14ac:dyDescent="0.35">
      <c r="A8298" t="s">
        <v>174463</v>
      </c>
      <c r="B8298" t="s">
        <v>118605</v>
      </c>
      <c r="C8298">
        <v>94201</v>
      </c>
      <c r="D8298">
        <v>94999</v>
      </c>
      <c r="E8298" t="s">
        <v>20</v>
      </c>
      <c r="F8298">
        <v>55.22018919215872</v>
      </c>
      <c r="G8298">
        <f t="shared" si="129"/>
        <v>798</v>
      </c>
      <c r="H8298" t="s">
        <v>104</v>
      </c>
      <c r="I8298" t="s">
        <v>104</v>
      </c>
      <c r="J8298" t="s">
        <v>184732</v>
      </c>
      <c r="K8298" t="s">
        <v>118607</v>
      </c>
      <c r="L8298" t="s">
        <v>118607</v>
      </c>
      <c r="M8298" t="s">
        <v>118608</v>
      </c>
      <c r="N8298" t="e">
        <v>#N/A</v>
      </c>
      <c r="O8298" t="s">
        <v>4142</v>
      </c>
      <c r="P8298" t="s">
        <v>21</v>
      </c>
      <c r="Q8298" t="s">
        <v>21</v>
      </c>
      <c r="R8298" t="s">
        <v>21</v>
      </c>
      <c r="S8298" t="s">
        <v>21</v>
      </c>
      <c r="T8298" t="s">
        <v>21</v>
      </c>
      <c r="U8298" t="s">
        <v>21</v>
      </c>
    </row>
    <row r="8299" spans="1:21" x14ac:dyDescent="0.35">
      <c r="A8299" t="s">
        <v>184733</v>
      </c>
      <c r="B8299" t="s">
        <v>134</v>
      </c>
      <c r="C8299">
        <v>25529401</v>
      </c>
      <c r="D8299">
        <v>25534599</v>
      </c>
      <c r="E8299" t="s">
        <v>20</v>
      </c>
      <c r="F8299">
        <v>55.22018919215872</v>
      </c>
      <c r="G8299">
        <f t="shared" si="129"/>
        <v>5198</v>
      </c>
      <c r="H8299" t="s">
        <v>104</v>
      </c>
      <c r="I8299" t="s">
        <v>104</v>
      </c>
      <c r="J8299" t="s">
        <v>184734</v>
      </c>
      <c r="K8299" t="s">
        <v>120336</v>
      </c>
      <c r="L8299" t="s">
        <v>120336</v>
      </c>
      <c r="M8299" t="s">
        <v>120337</v>
      </c>
      <c r="N8299" t="s">
        <v>233130</v>
      </c>
      <c r="O8299" t="s">
        <v>26</v>
      </c>
      <c r="P8299" t="s">
        <v>21</v>
      </c>
      <c r="Q8299" t="s">
        <v>21</v>
      </c>
      <c r="R8299" t="s">
        <v>21</v>
      </c>
      <c r="S8299" t="s">
        <v>21</v>
      </c>
      <c r="T8299" t="s">
        <v>21</v>
      </c>
      <c r="U8299" t="s">
        <v>21</v>
      </c>
    </row>
    <row r="8300" spans="1:21" x14ac:dyDescent="0.35">
      <c r="A8300" t="s">
        <v>184735</v>
      </c>
      <c r="B8300" t="s">
        <v>114</v>
      </c>
      <c r="C8300">
        <v>55322001</v>
      </c>
      <c r="D8300">
        <v>55324399</v>
      </c>
      <c r="E8300" t="s">
        <v>20</v>
      </c>
      <c r="F8300">
        <v>55.22018919215872</v>
      </c>
      <c r="G8300">
        <f t="shared" si="129"/>
        <v>2398</v>
      </c>
      <c r="H8300" t="s">
        <v>104</v>
      </c>
      <c r="I8300" t="s">
        <v>104</v>
      </c>
      <c r="J8300" t="s">
        <v>174534</v>
      </c>
      <c r="K8300" t="s">
        <v>76442</v>
      </c>
      <c r="L8300" t="s">
        <v>76442</v>
      </c>
      <c r="M8300" t="s">
        <v>76443</v>
      </c>
      <c r="N8300" t="s">
        <v>215040</v>
      </c>
      <c r="O8300" t="s">
        <v>26</v>
      </c>
      <c r="P8300" t="s">
        <v>76444</v>
      </c>
      <c r="Q8300" t="s">
        <v>28</v>
      </c>
      <c r="R8300" t="s">
        <v>28</v>
      </c>
      <c r="S8300" t="s">
        <v>76445</v>
      </c>
      <c r="T8300" t="s">
        <v>28</v>
      </c>
      <c r="U8300" t="s">
        <v>28</v>
      </c>
    </row>
    <row r="8301" spans="1:21" x14ac:dyDescent="0.35">
      <c r="A8301" t="s">
        <v>174550</v>
      </c>
      <c r="B8301" t="s">
        <v>141</v>
      </c>
      <c r="C8301">
        <v>100591401</v>
      </c>
      <c r="D8301">
        <v>100592999</v>
      </c>
      <c r="E8301" t="s">
        <v>20</v>
      </c>
      <c r="F8301">
        <v>55.22018919215872</v>
      </c>
      <c r="G8301">
        <f t="shared" si="129"/>
        <v>1598</v>
      </c>
      <c r="H8301" t="s">
        <v>104</v>
      </c>
      <c r="I8301" t="s">
        <v>104</v>
      </c>
      <c r="J8301" t="s">
        <v>184736</v>
      </c>
      <c r="K8301" t="s">
        <v>52796</v>
      </c>
      <c r="L8301" t="s">
        <v>52796</v>
      </c>
      <c r="M8301" t="s">
        <v>52797</v>
      </c>
      <c r="N8301" t="s">
        <v>235579</v>
      </c>
      <c r="O8301" t="s">
        <v>26</v>
      </c>
      <c r="P8301" t="s">
        <v>52798</v>
      </c>
      <c r="Q8301" t="s">
        <v>28</v>
      </c>
      <c r="R8301" t="s">
        <v>28</v>
      </c>
      <c r="S8301" t="s">
        <v>52799</v>
      </c>
      <c r="T8301" t="s">
        <v>28</v>
      </c>
      <c r="U8301" t="s">
        <v>28</v>
      </c>
    </row>
    <row r="8302" spans="1:21" x14ac:dyDescent="0.35">
      <c r="A8302" t="s">
        <v>174514</v>
      </c>
      <c r="B8302" t="s">
        <v>134</v>
      </c>
      <c r="C8302">
        <v>6265001</v>
      </c>
      <c r="D8302">
        <v>6265799</v>
      </c>
      <c r="E8302" t="s">
        <v>20</v>
      </c>
      <c r="F8302">
        <v>55.22018919215872</v>
      </c>
      <c r="G8302">
        <f t="shared" si="129"/>
        <v>798</v>
      </c>
      <c r="H8302" t="s">
        <v>104</v>
      </c>
      <c r="I8302" t="s">
        <v>104</v>
      </c>
      <c r="J8302" t="s">
        <v>124397</v>
      </c>
      <c r="K8302" t="s">
        <v>131970</v>
      </c>
      <c r="L8302" t="s">
        <v>131970</v>
      </c>
      <c r="M8302" t="s">
        <v>131971</v>
      </c>
      <c r="N8302" t="s">
        <v>199335</v>
      </c>
      <c r="O8302" t="s">
        <v>26</v>
      </c>
      <c r="P8302" t="s">
        <v>828</v>
      </c>
      <c r="Q8302" t="s">
        <v>28</v>
      </c>
      <c r="R8302" t="s">
        <v>21</v>
      </c>
      <c r="S8302" t="s">
        <v>93719</v>
      </c>
      <c r="T8302" t="s">
        <v>93720</v>
      </c>
      <c r="U8302" t="s">
        <v>21</v>
      </c>
    </row>
    <row r="8303" spans="1:21" x14ac:dyDescent="0.35">
      <c r="A8303" t="s">
        <v>184737</v>
      </c>
      <c r="B8303" t="s">
        <v>167</v>
      </c>
      <c r="C8303">
        <v>74069001</v>
      </c>
      <c r="D8303">
        <v>74073199</v>
      </c>
      <c r="E8303" t="s">
        <v>20</v>
      </c>
      <c r="F8303">
        <v>55.22018919215872</v>
      </c>
      <c r="G8303">
        <f t="shared" si="129"/>
        <v>4198</v>
      </c>
      <c r="H8303" t="s">
        <v>104</v>
      </c>
      <c r="I8303" t="s">
        <v>104</v>
      </c>
      <c r="J8303" t="s">
        <v>184738</v>
      </c>
      <c r="K8303" t="s">
        <v>121835</v>
      </c>
      <c r="L8303" t="s">
        <v>121835</v>
      </c>
      <c r="M8303" t="s">
        <v>121836</v>
      </c>
      <c r="N8303" t="s">
        <v>253563</v>
      </c>
      <c r="O8303" t="s">
        <v>26</v>
      </c>
      <c r="P8303" t="s">
        <v>21</v>
      </c>
      <c r="Q8303" t="s">
        <v>21</v>
      </c>
      <c r="R8303" t="s">
        <v>21</v>
      </c>
      <c r="S8303" t="s">
        <v>21</v>
      </c>
      <c r="T8303" t="s">
        <v>21</v>
      </c>
      <c r="U8303" t="s">
        <v>21</v>
      </c>
    </row>
    <row r="8304" spans="1:21" x14ac:dyDescent="0.35">
      <c r="A8304" t="s">
        <v>174475</v>
      </c>
      <c r="B8304" t="s">
        <v>114</v>
      </c>
      <c r="C8304">
        <v>16290601</v>
      </c>
      <c r="D8304">
        <v>16292399</v>
      </c>
      <c r="E8304" t="s">
        <v>20</v>
      </c>
      <c r="F8304">
        <v>55.22018919215872</v>
      </c>
      <c r="G8304">
        <f t="shared" si="129"/>
        <v>1798</v>
      </c>
      <c r="H8304" t="s">
        <v>104</v>
      </c>
      <c r="I8304" t="s">
        <v>104</v>
      </c>
      <c r="J8304" t="s">
        <v>184739</v>
      </c>
      <c r="K8304" t="s">
        <v>130795</v>
      </c>
      <c r="L8304" t="s">
        <v>130795</v>
      </c>
      <c r="M8304" t="s">
        <v>130796</v>
      </c>
      <c r="N8304" t="s">
        <v>215740</v>
      </c>
      <c r="O8304" t="s">
        <v>26</v>
      </c>
      <c r="P8304" t="s">
        <v>4305</v>
      </c>
      <c r="Q8304" t="s">
        <v>28</v>
      </c>
      <c r="R8304" t="s">
        <v>21</v>
      </c>
      <c r="S8304" t="s">
        <v>4306</v>
      </c>
      <c r="T8304" t="s">
        <v>28</v>
      </c>
      <c r="U8304" t="s">
        <v>21</v>
      </c>
    </row>
    <row r="8305" spans="1:21" x14ac:dyDescent="0.35">
      <c r="A8305" t="s">
        <v>174539</v>
      </c>
      <c r="B8305" t="s">
        <v>114</v>
      </c>
      <c r="C8305">
        <v>61538001</v>
      </c>
      <c r="D8305">
        <v>61538799</v>
      </c>
      <c r="E8305" t="s">
        <v>20</v>
      </c>
      <c r="F8305">
        <v>55.22018919215872</v>
      </c>
      <c r="G8305">
        <f t="shared" si="129"/>
        <v>798</v>
      </c>
      <c r="H8305" t="s">
        <v>133316</v>
      </c>
      <c r="I8305" t="s">
        <v>174479</v>
      </c>
      <c r="J8305" t="s">
        <v>174480</v>
      </c>
      <c r="K8305" t="s">
        <v>119190</v>
      </c>
      <c r="L8305" t="s">
        <v>119190</v>
      </c>
      <c r="M8305" t="s">
        <v>119191</v>
      </c>
      <c r="N8305" t="s">
        <v>256567</v>
      </c>
      <c r="O8305" t="s">
        <v>4142</v>
      </c>
      <c r="P8305" t="s">
        <v>21</v>
      </c>
      <c r="Q8305" t="s">
        <v>21</v>
      </c>
      <c r="R8305" t="s">
        <v>21</v>
      </c>
      <c r="S8305" t="s">
        <v>21</v>
      </c>
      <c r="T8305" t="s">
        <v>21</v>
      </c>
      <c r="U8305" t="s">
        <v>21</v>
      </c>
    </row>
    <row r="8306" spans="1:21" x14ac:dyDescent="0.35">
      <c r="A8306" t="s">
        <v>184740</v>
      </c>
      <c r="B8306" t="s">
        <v>167</v>
      </c>
      <c r="C8306">
        <v>32541801</v>
      </c>
      <c r="D8306">
        <v>32542599</v>
      </c>
      <c r="E8306" t="s">
        <v>20</v>
      </c>
      <c r="F8306">
        <v>55.22018919215872</v>
      </c>
      <c r="G8306">
        <f t="shared" si="129"/>
        <v>798</v>
      </c>
      <c r="H8306" t="s">
        <v>133314</v>
      </c>
      <c r="I8306" t="s">
        <v>167082</v>
      </c>
      <c r="J8306" t="s">
        <v>173932</v>
      </c>
      <c r="K8306" t="s">
        <v>167083</v>
      </c>
      <c r="L8306" t="s">
        <v>167083</v>
      </c>
      <c r="M8306" t="s">
        <v>167084</v>
      </c>
      <c r="N8306" t="s">
        <v>256567</v>
      </c>
      <c r="O8306" t="s">
        <v>4142</v>
      </c>
      <c r="P8306" t="s">
        <v>21</v>
      </c>
      <c r="Q8306" t="s">
        <v>21</v>
      </c>
      <c r="R8306" t="s">
        <v>21</v>
      </c>
      <c r="S8306" t="s">
        <v>21</v>
      </c>
      <c r="T8306" t="s">
        <v>21</v>
      </c>
      <c r="U8306" t="s">
        <v>21</v>
      </c>
    </row>
    <row r="8307" spans="1:21" x14ac:dyDescent="0.35">
      <c r="A8307" t="s">
        <v>174407</v>
      </c>
      <c r="B8307" t="s">
        <v>19</v>
      </c>
      <c r="C8307">
        <v>49098601</v>
      </c>
      <c r="D8307">
        <v>49100199</v>
      </c>
      <c r="E8307" t="s">
        <v>20</v>
      </c>
      <c r="F8307">
        <v>55.22018919215872</v>
      </c>
      <c r="G8307">
        <f t="shared" si="129"/>
        <v>1598</v>
      </c>
      <c r="H8307" t="s">
        <v>104</v>
      </c>
      <c r="I8307" t="s">
        <v>104</v>
      </c>
      <c r="J8307" t="s">
        <v>174433</v>
      </c>
      <c r="K8307" t="s">
        <v>33460</v>
      </c>
      <c r="L8307" t="s">
        <v>33460</v>
      </c>
      <c r="M8307" t="s">
        <v>33461</v>
      </c>
      <c r="N8307" t="s">
        <v>212795</v>
      </c>
      <c r="O8307" t="s">
        <v>26</v>
      </c>
      <c r="P8307" t="s">
        <v>33462</v>
      </c>
      <c r="Q8307" t="s">
        <v>28</v>
      </c>
      <c r="R8307" t="s">
        <v>28</v>
      </c>
      <c r="S8307" t="s">
        <v>33463</v>
      </c>
      <c r="T8307" t="s">
        <v>28</v>
      </c>
      <c r="U8307" t="s">
        <v>28</v>
      </c>
    </row>
    <row r="8308" spans="1:21" x14ac:dyDescent="0.35">
      <c r="A8308" t="s">
        <v>174419</v>
      </c>
      <c r="B8308" t="s">
        <v>114</v>
      </c>
      <c r="C8308">
        <v>5825601</v>
      </c>
      <c r="D8308">
        <v>5830199</v>
      </c>
      <c r="E8308" t="s">
        <v>20</v>
      </c>
      <c r="F8308">
        <v>55.22018919215872</v>
      </c>
      <c r="G8308">
        <f t="shared" si="129"/>
        <v>4598</v>
      </c>
      <c r="H8308" t="s">
        <v>104</v>
      </c>
      <c r="I8308" t="s">
        <v>104</v>
      </c>
      <c r="J8308" t="s">
        <v>184741</v>
      </c>
      <c r="K8308" t="s">
        <v>69575</v>
      </c>
      <c r="L8308" t="s">
        <v>69575</v>
      </c>
      <c r="M8308" t="s">
        <v>69576</v>
      </c>
      <c r="N8308" t="s">
        <v>227171</v>
      </c>
      <c r="O8308" t="s">
        <v>26</v>
      </c>
      <c r="P8308" t="s">
        <v>69577</v>
      </c>
      <c r="Q8308" t="s">
        <v>28</v>
      </c>
      <c r="R8308" t="s">
        <v>28</v>
      </c>
      <c r="S8308" t="s">
        <v>69578</v>
      </c>
      <c r="T8308" t="s">
        <v>28</v>
      </c>
      <c r="U8308" t="s">
        <v>28</v>
      </c>
    </row>
    <row r="8309" spans="1:21" x14ac:dyDescent="0.35">
      <c r="A8309" t="s">
        <v>174481</v>
      </c>
      <c r="B8309" t="s">
        <v>61</v>
      </c>
      <c r="C8309">
        <v>20110801</v>
      </c>
      <c r="D8309">
        <v>20112599</v>
      </c>
      <c r="E8309" t="s">
        <v>20</v>
      </c>
      <c r="F8309">
        <v>55.22018919215872</v>
      </c>
      <c r="G8309">
        <f t="shared" si="129"/>
        <v>1798</v>
      </c>
      <c r="H8309" t="s">
        <v>133314</v>
      </c>
      <c r="I8309" t="s">
        <v>150737</v>
      </c>
      <c r="J8309" t="s">
        <v>184742</v>
      </c>
      <c r="K8309" t="s">
        <v>150738</v>
      </c>
      <c r="L8309" t="s">
        <v>150738</v>
      </c>
      <c r="M8309" t="s">
        <v>150739</v>
      </c>
      <c r="N8309" t="s">
        <v>243258</v>
      </c>
      <c r="O8309" t="s">
        <v>86</v>
      </c>
      <c r="P8309" t="s">
        <v>21</v>
      </c>
      <c r="Q8309" t="s">
        <v>21</v>
      </c>
      <c r="R8309" t="s">
        <v>21</v>
      </c>
      <c r="S8309" t="s">
        <v>21</v>
      </c>
      <c r="T8309" t="s">
        <v>21</v>
      </c>
      <c r="U8309" t="s">
        <v>21</v>
      </c>
    </row>
    <row r="8310" spans="1:21" x14ac:dyDescent="0.35">
      <c r="A8310" t="s">
        <v>174452</v>
      </c>
      <c r="B8310" t="s">
        <v>114</v>
      </c>
      <c r="C8310">
        <v>71495201</v>
      </c>
      <c r="D8310">
        <v>71496799</v>
      </c>
      <c r="E8310" t="s">
        <v>20</v>
      </c>
      <c r="F8310">
        <v>55.22018919215872</v>
      </c>
      <c r="G8310">
        <f t="shared" si="129"/>
        <v>1598</v>
      </c>
      <c r="H8310" t="s">
        <v>133315</v>
      </c>
      <c r="I8310" t="s">
        <v>184743</v>
      </c>
      <c r="J8310" t="s">
        <v>184744</v>
      </c>
      <c r="K8310" t="s">
        <v>184745</v>
      </c>
      <c r="L8310" t="s">
        <v>184745</v>
      </c>
      <c r="M8310" t="s">
        <v>184746</v>
      </c>
      <c r="N8310" t="s">
        <v>232331</v>
      </c>
      <c r="O8310" t="s">
        <v>26</v>
      </c>
      <c r="P8310" t="s">
        <v>21</v>
      </c>
      <c r="Q8310" t="s">
        <v>21</v>
      </c>
      <c r="R8310" t="s">
        <v>21</v>
      </c>
      <c r="S8310" t="s">
        <v>21</v>
      </c>
      <c r="T8310" t="s">
        <v>21</v>
      </c>
      <c r="U8310" t="s">
        <v>21</v>
      </c>
    </row>
    <row r="8311" spans="1:21" x14ac:dyDescent="0.35">
      <c r="A8311" t="s">
        <v>174422</v>
      </c>
      <c r="B8311" t="s">
        <v>121</v>
      </c>
      <c r="C8311">
        <v>76192801</v>
      </c>
      <c r="D8311">
        <v>76193999</v>
      </c>
      <c r="E8311" t="s">
        <v>20</v>
      </c>
      <c r="F8311">
        <v>55.22018919215872</v>
      </c>
      <c r="G8311">
        <f t="shared" si="129"/>
        <v>1198</v>
      </c>
      <c r="H8311" t="s">
        <v>133316</v>
      </c>
      <c r="I8311" t="s">
        <v>115910</v>
      </c>
      <c r="J8311" t="s">
        <v>172499</v>
      </c>
      <c r="K8311" t="s">
        <v>115912</v>
      </c>
      <c r="L8311" t="s">
        <v>115912</v>
      </c>
      <c r="M8311" t="s">
        <v>115913</v>
      </c>
      <c r="N8311" t="s">
        <v>240633</v>
      </c>
      <c r="O8311" t="s">
        <v>86</v>
      </c>
      <c r="P8311" t="s">
        <v>21</v>
      </c>
      <c r="Q8311" t="s">
        <v>21</v>
      </c>
      <c r="R8311" t="s">
        <v>21</v>
      </c>
      <c r="S8311" t="s">
        <v>21</v>
      </c>
      <c r="T8311" t="s">
        <v>21</v>
      </c>
      <c r="U8311" t="s">
        <v>21</v>
      </c>
    </row>
    <row r="8312" spans="1:21" x14ac:dyDescent="0.35">
      <c r="A8312" t="s">
        <v>174526</v>
      </c>
      <c r="B8312" t="s">
        <v>141</v>
      </c>
      <c r="C8312">
        <v>97172801</v>
      </c>
      <c r="D8312">
        <v>97173399</v>
      </c>
      <c r="E8312" t="s">
        <v>20</v>
      </c>
      <c r="F8312">
        <v>55.22018919215872</v>
      </c>
      <c r="G8312">
        <f t="shared" si="129"/>
        <v>598</v>
      </c>
      <c r="H8312" t="s">
        <v>104</v>
      </c>
      <c r="I8312" t="s">
        <v>104</v>
      </c>
      <c r="J8312" t="s">
        <v>171061</v>
      </c>
      <c r="K8312" t="s">
        <v>34954</v>
      </c>
      <c r="L8312" t="s">
        <v>34954</v>
      </c>
      <c r="M8312" t="s">
        <v>34955</v>
      </c>
      <c r="N8312" t="s">
        <v>220154</v>
      </c>
      <c r="O8312" t="s">
        <v>26</v>
      </c>
      <c r="P8312" t="s">
        <v>34956</v>
      </c>
      <c r="Q8312" t="s">
        <v>34957</v>
      </c>
      <c r="R8312" t="s">
        <v>34958</v>
      </c>
      <c r="S8312" t="s">
        <v>34959</v>
      </c>
      <c r="T8312" t="s">
        <v>34960</v>
      </c>
      <c r="U8312" t="s">
        <v>34961</v>
      </c>
    </row>
    <row r="8313" spans="1:21" x14ac:dyDescent="0.35">
      <c r="A8313" t="s">
        <v>174425</v>
      </c>
      <c r="B8313" t="s">
        <v>19</v>
      </c>
      <c r="C8313">
        <v>79573601</v>
      </c>
      <c r="D8313">
        <v>79574199</v>
      </c>
      <c r="E8313" t="s">
        <v>20</v>
      </c>
      <c r="F8313">
        <v>55.22018919215872</v>
      </c>
      <c r="G8313">
        <f t="shared" si="129"/>
        <v>598</v>
      </c>
      <c r="H8313" t="s">
        <v>104</v>
      </c>
      <c r="I8313" t="s">
        <v>104</v>
      </c>
      <c r="J8313" t="s">
        <v>174478</v>
      </c>
      <c r="K8313" t="s">
        <v>58663</v>
      </c>
      <c r="L8313" t="s">
        <v>58663</v>
      </c>
      <c r="M8313" t="s">
        <v>58664</v>
      </c>
      <c r="N8313" t="s">
        <v>215143</v>
      </c>
      <c r="O8313" t="s">
        <v>26</v>
      </c>
      <c r="P8313" t="s">
        <v>58665</v>
      </c>
      <c r="Q8313" t="s">
        <v>58666</v>
      </c>
      <c r="R8313" t="s">
        <v>58667</v>
      </c>
      <c r="S8313" t="s">
        <v>58668</v>
      </c>
      <c r="T8313" t="s">
        <v>58669</v>
      </c>
      <c r="U8313" t="s">
        <v>58670</v>
      </c>
    </row>
    <row r="8314" spans="1:21" x14ac:dyDescent="0.35">
      <c r="A8314" t="s">
        <v>174411</v>
      </c>
      <c r="B8314" t="s">
        <v>76</v>
      </c>
      <c r="C8314">
        <v>23952201</v>
      </c>
      <c r="D8314">
        <v>23953999</v>
      </c>
      <c r="E8314" t="s">
        <v>20</v>
      </c>
      <c r="F8314">
        <v>55.22018919215872</v>
      </c>
      <c r="G8314">
        <f t="shared" si="129"/>
        <v>1798</v>
      </c>
      <c r="H8314" t="s">
        <v>104</v>
      </c>
      <c r="I8314" t="s">
        <v>104</v>
      </c>
      <c r="J8314" t="s">
        <v>184747</v>
      </c>
      <c r="K8314" t="s">
        <v>71246</v>
      </c>
      <c r="L8314" t="s">
        <v>71246</v>
      </c>
      <c r="M8314" t="s">
        <v>71247</v>
      </c>
      <c r="N8314" t="s">
        <v>216838</v>
      </c>
      <c r="O8314" t="s">
        <v>26</v>
      </c>
      <c r="P8314" t="s">
        <v>71248</v>
      </c>
      <c r="Q8314" t="s">
        <v>71249</v>
      </c>
      <c r="R8314" t="s">
        <v>28</v>
      </c>
      <c r="S8314" t="s">
        <v>71250</v>
      </c>
      <c r="T8314" t="s">
        <v>28</v>
      </c>
      <c r="U8314" t="s">
        <v>28</v>
      </c>
    </row>
    <row r="8315" spans="1:21" x14ac:dyDescent="0.35">
      <c r="A8315" t="s">
        <v>184748</v>
      </c>
      <c r="B8315" t="s">
        <v>167</v>
      </c>
      <c r="C8315">
        <v>31758001</v>
      </c>
      <c r="D8315">
        <v>31760199</v>
      </c>
      <c r="E8315" t="s">
        <v>20</v>
      </c>
      <c r="F8315">
        <v>55.22018919215872</v>
      </c>
      <c r="G8315">
        <f t="shared" si="129"/>
        <v>2198</v>
      </c>
      <c r="H8315" t="s">
        <v>104</v>
      </c>
      <c r="I8315" t="s">
        <v>104</v>
      </c>
      <c r="J8315" t="s">
        <v>184749</v>
      </c>
      <c r="K8315" t="s">
        <v>25063</v>
      </c>
      <c r="L8315" t="s">
        <v>25063</v>
      </c>
      <c r="M8315" t="s">
        <v>25064</v>
      </c>
      <c r="N8315" t="e">
        <v>#N/A</v>
      </c>
      <c r="O8315" t="s">
        <v>26</v>
      </c>
      <c r="P8315" t="s">
        <v>25065</v>
      </c>
      <c r="Q8315" t="s">
        <v>28</v>
      </c>
      <c r="R8315" t="s">
        <v>28</v>
      </c>
      <c r="S8315" t="s">
        <v>25066</v>
      </c>
      <c r="T8315" t="s">
        <v>28</v>
      </c>
      <c r="U8315" t="s">
        <v>28</v>
      </c>
    </row>
    <row r="8316" spans="1:21" x14ac:dyDescent="0.35">
      <c r="A8316" t="s">
        <v>174416</v>
      </c>
      <c r="B8316" t="s">
        <v>141</v>
      </c>
      <c r="C8316">
        <v>27780001</v>
      </c>
      <c r="D8316">
        <v>27780799</v>
      </c>
      <c r="E8316" t="s">
        <v>20</v>
      </c>
      <c r="F8316">
        <v>55.22018919215872</v>
      </c>
      <c r="G8316">
        <f t="shared" si="129"/>
        <v>798</v>
      </c>
      <c r="H8316" t="s">
        <v>133316</v>
      </c>
      <c r="I8316" t="s">
        <v>125558</v>
      </c>
      <c r="J8316" t="s">
        <v>140602</v>
      </c>
      <c r="K8316" t="s">
        <v>131966</v>
      </c>
      <c r="L8316" t="s">
        <v>131966</v>
      </c>
      <c r="M8316" t="s">
        <v>131967</v>
      </c>
      <c r="N8316" t="s">
        <v>230359</v>
      </c>
      <c r="O8316" t="s">
        <v>26</v>
      </c>
      <c r="P8316" t="s">
        <v>828</v>
      </c>
      <c r="Q8316" t="s">
        <v>28</v>
      </c>
      <c r="R8316" t="s">
        <v>21</v>
      </c>
      <c r="S8316" t="s">
        <v>1965</v>
      </c>
      <c r="T8316" t="s">
        <v>28</v>
      </c>
      <c r="U8316" t="s">
        <v>21</v>
      </c>
    </row>
    <row r="8317" spans="1:21" x14ac:dyDescent="0.35">
      <c r="A8317" t="s">
        <v>174445</v>
      </c>
      <c r="B8317" t="s">
        <v>48</v>
      </c>
      <c r="C8317">
        <v>38242601</v>
      </c>
      <c r="D8317">
        <v>38244399</v>
      </c>
      <c r="E8317" t="s">
        <v>20</v>
      </c>
      <c r="F8317">
        <v>55.22018919215872</v>
      </c>
      <c r="G8317">
        <f t="shared" si="129"/>
        <v>1798</v>
      </c>
      <c r="H8317" t="s">
        <v>104</v>
      </c>
      <c r="I8317" t="s">
        <v>104</v>
      </c>
      <c r="J8317" t="s">
        <v>184750</v>
      </c>
      <c r="K8317" t="s">
        <v>152489</v>
      </c>
      <c r="L8317" t="s">
        <v>152489</v>
      </c>
      <c r="M8317" t="s">
        <v>152490</v>
      </c>
      <c r="N8317" t="s">
        <v>256567</v>
      </c>
      <c r="O8317" t="s">
        <v>4142</v>
      </c>
      <c r="P8317" t="s">
        <v>21</v>
      </c>
      <c r="Q8317" t="s">
        <v>21</v>
      </c>
      <c r="R8317" t="s">
        <v>21</v>
      </c>
      <c r="S8317" t="s">
        <v>21</v>
      </c>
      <c r="T8317" t="s">
        <v>21</v>
      </c>
      <c r="U8317" t="s">
        <v>21</v>
      </c>
    </row>
    <row r="8318" spans="1:21" x14ac:dyDescent="0.35">
      <c r="A8318" t="s">
        <v>174520</v>
      </c>
      <c r="B8318" t="s">
        <v>61</v>
      </c>
      <c r="C8318">
        <v>64278001</v>
      </c>
      <c r="D8318">
        <v>64278999</v>
      </c>
      <c r="E8318" t="s">
        <v>20</v>
      </c>
      <c r="F8318">
        <v>55.22018919215872</v>
      </c>
      <c r="G8318">
        <f t="shared" si="129"/>
        <v>998</v>
      </c>
      <c r="H8318" t="s">
        <v>104</v>
      </c>
      <c r="I8318" t="s">
        <v>104</v>
      </c>
      <c r="J8318" t="s">
        <v>174421</v>
      </c>
      <c r="K8318" t="s">
        <v>123248</v>
      </c>
      <c r="L8318" t="s">
        <v>123248</v>
      </c>
      <c r="M8318" t="s">
        <v>123249</v>
      </c>
      <c r="N8318" t="s">
        <v>256567</v>
      </c>
      <c r="O8318" t="s">
        <v>4142</v>
      </c>
      <c r="P8318" t="s">
        <v>21</v>
      </c>
      <c r="Q8318" t="s">
        <v>21</v>
      </c>
      <c r="R8318" t="s">
        <v>21</v>
      </c>
      <c r="S8318" t="s">
        <v>21</v>
      </c>
      <c r="T8318" t="s">
        <v>21</v>
      </c>
      <c r="U8318" t="s">
        <v>21</v>
      </c>
    </row>
    <row r="8319" spans="1:21" x14ac:dyDescent="0.35">
      <c r="A8319" t="s">
        <v>174464</v>
      </c>
      <c r="B8319" t="s">
        <v>48</v>
      </c>
      <c r="C8319">
        <v>46452201</v>
      </c>
      <c r="D8319">
        <v>46452799</v>
      </c>
      <c r="E8319" t="s">
        <v>20</v>
      </c>
      <c r="F8319">
        <v>55.22018919215872</v>
      </c>
      <c r="G8319">
        <f t="shared" si="129"/>
        <v>598</v>
      </c>
      <c r="H8319" t="s">
        <v>104</v>
      </c>
      <c r="I8319" t="s">
        <v>104</v>
      </c>
      <c r="J8319" t="s">
        <v>174537</v>
      </c>
      <c r="K8319" t="s">
        <v>89561</v>
      </c>
      <c r="L8319" t="s">
        <v>89561</v>
      </c>
      <c r="M8319" t="s">
        <v>89562</v>
      </c>
      <c r="N8319" t="s">
        <v>220247</v>
      </c>
      <c r="O8319" t="s">
        <v>26</v>
      </c>
      <c r="P8319" t="s">
        <v>89563</v>
      </c>
      <c r="Q8319" t="s">
        <v>28</v>
      </c>
      <c r="R8319" t="s">
        <v>28</v>
      </c>
      <c r="S8319" t="s">
        <v>89564</v>
      </c>
      <c r="T8319" t="s">
        <v>28</v>
      </c>
      <c r="U8319" t="s">
        <v>28</v>
      </c>
    </row>
    <row r="8320" spans="1:21" x14ac:dyDescent="0.35">
      <c r="A8320" t="s">
        <v>174432</v>
      </c>
      <c r="B8320" t="s">
        <v>167</v>
      </c>
      <c r="C8320">
        <v>49796001</v>
      </c>
      <c r="D8320">
        <v>49797399</v>
      </c>
      <c r="E8320" t="s">
        <v>20</v>
      </c>
      <c r="F8320">
        <v>55.22018919215872</v>
      </c>
      <c r="G8320">
        <f t="shared" si="129"/>
        <v>1398</v>
      </c>
      <c r="H8320" t="s">
        <v>104</v>
      </c>
      <c r="I8320" t="s">
        <v>104</v>
      </c>
      <c r="J8320" t="s">
        <v>120765</v>
      </c>
      <c r="K8320" t="s">
        <v>49289</v>
      </c>
      <c r="L8320" t="s">
        <v>49289</v>
      </c>
      <c r="M8320" t="s">
        <v>49290</v>
      </c>
      <c r="N8320" t="s">
        <v>196464</v>
      </c>
      <c r="O8320" t="s">
        <v>26</v>
      </c>
      <c r="P8320" t="s">
        <v>49291</v>
      </c>
      <c r="Q8320" t="s">
        <v>28</v>
      </c>
      <c r="R8320" t="s">
        <v>28</v>
      </c>
      <c r="S8320" t="s">
        <v>49292</v>
      </c>
      <c r="T8320" t="s">
        <v>28</v>
      </c>
      <c r="U8320" t="s">
        <v>28</v>
      </c>
    </row>
    <row r="8321" spans="1:21" x14ac:dyDescent="0.35">
      <c r="A8321" t="s">
        <v>174413</v>
      </c>
      <c r="B8321" t="s">
        <v>19</v>
      </c>
      <c r="C8321">
        <v>29490601</v>
      </c>
      <c r="D8321">
        <v>29491599</v>
      </c>
      <c r="E8321" t="s">
        <v>20</v>
      </c>
      <c r="F8321">
        <v>55.22018919215872</v>
      </c>
      <c r="G8321">
        <f t="shared" si="129"/>
        <v>998</v>
      </c>
      <c r="H8321" t="s">
        <v>104</v>
      </c>
      <c r="I8321" t="s">
        <v>104</v>
      </c>
      <c r="J8321" t="s">
        <v>143387</v>
      </c>
      <c r="K8321" t="s">
        <v>26675</v>
      </c>
      <c r="L8321" t="s">
        <v>26675</v>
      </c>
      <c r="M8321" t="s">
        <v>26676</v>
      </c>
      <c r="N8321" t="s">
        <v>200726</v>
      </c>
      <c r="O8321" t="s">
        <v>26</v>
      </c>
      <c r="P8321" t="s">
        <v>26677</v>
      </c>
      <c r="Q8321" t="s">
        <v>28</v>
      </c>
      <c r="R8321" t="s">
        <v>28</v>
      </c>
      <c r="S8321" t="s">
        <v>26678</v>
      </c>
      <c r="T8321" t="s">
        <v>28</v>
      </c>
      <c r="U8321" t="s">
        <v>28</v>
      </c>
    </row>
    <row r="8322" spans="1:21" x14ac:dyDescent="0.35">
      <c r="A8322" t="s">
        <v>174472</v>
      </c>
      <c r="B8322" t="s">
        <v>114</v>
      </c>
      <c r="C8322">
        <v>26297401</v>
      </c>
      <c r="D8322">
        <v>26298799</v>
      </c>
      <c r="E8322" t="s">
        <v>20</v>
      </c>
      <c r="F8322">
        <v>55.22018919215872</v>
      </c>
      <c r="G8322">
        <f t="shared" si="129"/>
        <v>1398</v>
      </c>
      <c r="H8322" t="s">
        <v>104</v>
      </c>
      <c r="I8322" t="s">
        <v>104</v>
      </c>
      <c r="J8322" t="s">
        <v>184751</v>
      </c>
      <c r="K8322" t="s">
        <v>84266</v>
      </c>
      <c r="L8322" t="s">
        <v>84266</v>
      </c>
      <c r="M8322" t="s">
        <v>84267</v>
      </c>
      <c r="N8322" t="s">
        <v>202612</v>
      </c>
      <c r="O8322" t="s">
        <v>26</v>
      </c>
      <c r="P8322" t="s">
        <v>84268</v>
      </c>
      <c r="Q8322" t="s">
        <v>28</v>
      </c>
      <c r="R8322" t="s">
        <v>28</v>
      </c>
      <c r="S8322" t="s">
        <v>84269</v>
      </c>
      <c r="T8322" t="s">
        <v>84270</v>
      </c>
      <c r="U8322" t="s">
        <v>28</v>
      </c>
    </row>
    <row r="8323" spans="1:21" x14ac:dyDescent="0.35">
      <c r="A8323" t="s">
        <v>174530</v>
      </c>
      <c r="B8323" t="s">
        <v>167</v>
      </c>
      <c r="C8323">
        <v>12755601</v>
      </c>
      <c r="D8323">
        <v>12757399</v>
      </c>
      <c r="E8323" t="s">
        <v>20</v>
      </c>
      <c r="F8323">
        <v>55.22018919215872</v>
      </c>
      <c r="G8323">
        <f t="shared" ref="G8323:G8386" si="130">D8323-C8323</f>
        <v>1798</v>
      </c>
      <c r="H8323" t="s">
        <v>133313</v>
      </c>
      <c r="I8323" t="s">
        <v>184752</v>
      </c>
      <c r="J8323" t="s">
        <v>184753</v>
      </c>
      <c r="K8323" t="s">
        <v>150626</v>
      </c>
      <c r="L8323" t="s">
        <v>150626</v>
      </c>
      <c r="M8323" t="s">
        <v>150627</v>
      </c>
      <c r="N8323" t="s">
        <v>246970</v>
      </c>
      <c r="O8323" t="s">
        <v>26</v>
      </c>
      <c r="P8323" t="s">
        <v>19137</v>
      </c>
      <c r="Q8323" t="s">
        <v>19138</v>
      </c>
      <c r="R8323" t="s">
        <v>21</v>
      </c>
      <c r="S8323" t="s">
        <v>19139</v>
      </c>
      <c r="T8323" t="s">
        <v>19140</v>
      </c>
      <c r="U8323" t="s">
        <v>21</v>
      </c>
    </row>
    <row r="8324" spans="1:21" x14ac:dyDescent="0.35">
      <c r="A8324" t="s">
        <v>174409</v>
      </c>
      <c r="B8324" t="s">
        <v>121</v>
      </c>
      <c r="C8324">
        <v>64737201</v>
      </c>
      <c r="D8324">
        <v>64738799</v>
      </c>
      <c r="E8324" t="s">
        <v>20</v>
      </c>
      <c r="F8324">
        <v>55.22018919215872</v>
      </c>
      <c r="G8324">
        <f t="shared" si="130"/>
        <v>1598</v>
      </c>
      <c r="H8324" t="s">
        <v>104</v>
      </c>
      <c r="I8324" t="s">
        <v>104</v>
      </c>
      <c r="J8324" t="s">
        <v>168051</v>
      </c>
      <c r="K8324" t="s">
        <v>116165</v>
      </c>
      <c r="L8324" t="s">
        <v>116165</v>
      </c>
      <c r="M8324" t="s">
        <v>116166</v>
      </c>
      <c r="N8324" t="s">
        <v>242075</v>
      </c>
      <c r="O8324" t="s">
        <v>26</v>
      </c>
      <c r="P8324" t="s">
        <v>21</v>
      </c>
      <c r="Q8324" t="s">
        <v>21</v>
      </c>
      <c r="R8324" t="s">
        <v>21</v>
      </c>
      <c r="S8324" t="s">
        <v>21</v>
      </c>
      <c r="T8324" t="s">
        <v>21</v>
      </c>
      <c r="U8324" t="s">
        <v>21</v>
      </c>
    </row>
    <row r="8325" spans="1:21" x14ac:dyDescent="0.35">
      <c r="A8325" t="s">
        <v>174471</v>
      </c>
      <c r="B8325" t="s">
        <v>19</v>
      </c>
      <c r="C8325">
        <v>65968601</v>
      </c>
      <c r="D8325">
        <v>65970199</v>
      </c>
      <c r="E8325" t="s">
        <v>20</v>
      </c>
      <c r="F8325">
        <v>55.22018919215872</v>
      </c>
      <c r="G8325">
        <f t="shared" si="130"/>
        <v>1598</v>
      </c>
      <c r="H8325" t="s">
        <v>104</v>
      </c>
      <c r="I8325" t="s">
        <v>104</v>
      </c>
      <c r="J8325" t="s">
        <v>168352</v>
      </c>
      <c r="K8325" t="s">
        <v>119576</v>
      </c>
      <c r="L8325" t="s">
        <v>119576</v>
      </c>
      <c r="M8325" t="s">
        <v>119577</v>
      </c>
      <c r="N8325" t="s">
        <v>249532</v>
      </c>
      <c r="O8325" t="s">
        <v>26</v>
      </c>
      <c r="P8325" t="s">
        <v>21</v>
      </c>
      <c r="Q8325" t="s">
        <v>21</v>
      </c>
      <c r="R8325" t="s">
        <v>21</v>
      </c>
      <c r="S8325" t="s">
        <v>21</v>
      </c>
      <c r="T8325" t="s">
        <v>21</v>
      </c>
      <c r="U8325" t="s">
        <v>21</v>
      </c>
    </row>
    <row r="8326" spans="1:21" x14ac:dyDescent="0.35">
      <c r="A8326" t="s">
        <v>174418</v>
      </c>
      <c r="B8326" t="s">
        <v>31</v>
      </c>
      <c r="C8326">
        <v>94690601</v>
      </c>
      <c r="D8326">
        <v>94691599</v>
      </c>
      <c r="E8326" t="s">
        <v>20</v>
      </c>
      <c r="F8326">
        <v>55.22018919215872</v>
      </c>
      <c r="G8326">
        <f t="shared" si="130"/>
        <v>998</v>
      </c>
      <c r="H8326" t="s">
        <v>104</v>
      </c>
      <c r="I8326" t="s">
        <v>104</v>
      </c>
      <c r="J8326" t="s">
        <v>174465</v>
      </c>
      <c r="K8326" t="s">
        <v>174466</v>
      </c>
      <c r="L8326" t="s">
        <v>174466</v>
      </c>
      <c r="M8326" t="s">
        <v>174467</v>
      </c>
      <c r="N8326" t="s">
        <v>238613</v>
      </c>
      <c r="O8326" t="s">
        <v>86</v>
      </c>
      <c r="P8326" t="s">
        <v>21</v>
      </c>
      <c r="Q8326" t="s">
        <v>21</v>
      </c>
      <c r="R8326" t="s">
        <v>21</v>
      </c>
      <c r="S8326" t="s">
        <v>21</v>
      </c>
      <c r="T8326" t="s">
        <v>21</v>
      </c>
      <c r="U8326" t="s">
        <v>21</v>
      </c>
    </row>
    <row r="8327" spans="1:21" x14ac:dyDescent="0.35">
      <c r="A8327" t="s">
        <v>174521</v>
      </c>
      <c r="B8327" t="s">
        <v>134</v>
      </c>
      <c r="C8327">
        <v>46579401</v>
      </c>
      <c r="D8327">
        <v>46580599</v>
      </c>
      <c r="E8327" t="s">
        <v>20</v>
      </c>
      <c r="F8327">
        <v>55.22018919215872</v>
      </c>
      <c r="G8327">
        <f t="shared" si="130"/>
        <v>1198</v>
      </c>
      <c r="H8327" t="s">
        <v>133316</v>
      </c>
      <c r="I8327" t="s">
        <v>153795</v>
      </c>
      <c r="J8327" t="s">
        <v>123333</v>
      </c>
      <c r="K8327" t="s">
        <v>15661</v>
      </c>
      <c r="L8327" t="s">
        <v>15661</v>
      </c>
      <c r="M8327" t="s">
        <v>15662</v>
      </c>
      <c r="N8327" t="s">
        <v>221770</v>
      </c>
      <c r="O8327" t="s">
        <v>26</v>
      </c>
      <c r="P8327" t="s">
        <v>15663</v>
      </c>
      <c r="Q8327" t="s">
        <v>28</v>
      </c>
      <c r="R8327" t="s">
        <v>28</v>
      </c>
      <c r="S8327" t="s">
        <v>15664</v>
      </c>
      <c r="T8327" t="s">
        <v>28</v>
      </c>
      <c r="U8327" t="s">
        <v>28</v>
      </c>
    </row>
    <row r="8328" spans="1:21" x14ac:dyDescent="0.35">
      <c r="A8328" t="s">
        <v>174439</v>
      </c>
      <c r="B8328" t="s">
        <v>114</v>
      </c>
      <c r="C8328">
        <v>27324601</v>
      </c>
      <c r="D8328">
        <v>27325199</v>
      </c>
      <c r="E8328" t="s">
        <v>20</v>
      </c>
      <c r="F8328">
        <v>55.22018919215872</v>
      </c>
      <c r="G8328">
        <f t="shared" si="130"/>
        <v>598</v>
      </c>
      <c r="H8328" t="s">
        <v>104</v>
      </c>
      <c r="I8328" t="s">
        <v>104</v>
      </c>
      <c r="J8328" t="s">
        <v>174460</v>
      </c>
      <c r="K8328" t="s">
        <v>125465</v>
      </c>
      <c r="L8328" t="s">
        <v>125465</v>
      </c>
      <c r="M8328" t="s">
        <v>125466</v>
      </c>
      <c r="N8328" t="s">
        <v>231742</v>
      </c>
      <c r="O8328" t="s">
        <v>26</v>
      </c>
      <c r="P8328" t="s">
        <v>21</v>
      </c>
      <c r="Q8328" t="s">
        <v>21</v>
      </c>
      <c r="R8328" t="s">
        <v>21</v>
      </c>
      <c r="S8328" t="s">
        <v>21</v>
      </c>
      <c r="T8328" t="s">
        <v>21</v>
      </c>
      <c r="U8328" t="s">
        <v>21</v>
      </c>
    </row>
    <row r="8329" spans="1:21" x14ac:dyDescent="0.35">
      <c r="A8329" t="s">
        <v>174528</v>
      </c>
      <c r="B8329" t="s">
        <v>134</v>
      </c>
      <c r="C8329">
        <v>58769001</v>
      </c>
      <c r="D8329">
        <v>58770399</v>
      </c>
      <c r="E8329" t="s">
        <v>20</v>
      </c>
      <c r="F8329">
        <v>55.22018919215872</v>
      </c>
      <c r="G8329">
        <f t="shared" si="130"/>
        <v>1398</v>
      </c>
      <c r="H8329" t="s">
        <v>104</v>
      </c>
      <c r="I8329" t="s">
        <v>104</v>
      </c>
      <c r="J8329" t="s">
        <v>174529</v>
      </c>
      <c r="K8329" t="s">
        <v>88643</v>
      </c>
      <c r="L8329" t="s">
        <v>88643</v>
      </c>
      <c r="M8329" t="s">
        <v>88644</v>
      </c>
      <c r="N8329" t="s">
        <v>201176</v>
      </c>
      <c r="O8329" t="s">
        <v>26</v>
      </c>
      <c r="P8329" t="s">
        <v>88645</v>
      </c>
      <c r="Q8329" t="s">
        <v>88646</v>
      </c>
      <c r="R8329" t="s">
        <v>88647</v>
      </c>
      <c r="S8329" t="s">
        <v>88648</v>
      </c>
      <c r="T8329" t="s">
        <v>88649</v>
      </c>
      <c r="U8329" t="s">
        <v>88650</v>
      </c>
    </row>
    <row r="8330" spans="1:21" x14ac:dyDescent="0.35">
      <c r="A8330" t="s">
        <v>174446</v>
      </c>
      <c r="B8330" t="s">
        <v>141</v>
      </c>
      <c r="C8330">
        <v>68267801</v>
      </c>
      <c r="D8330">
        <v>68269799</v>
      </c>
      <c r="E8330" t="s">
        <v>20</v>
      </c>
      <c r="F8330">
        <v>55.22018919215872</v>
      </c>
      <c r="G8330">
        <f t="shared" si="130"/>
        <v>1998</v>
      </c>
      <c r="H8330" t="s">
        <v>104</v>
      </c>
      <c r="I8330" t="s">
        <v>104</v>
      </c>
      <c r="J8330" t="s">
        <v>174447</v>
      </c>
      <c r="K8330" t="s">
        <v>110841</v>
      </c>
      <c r="L8330" t="s">
        <v>110841</v>
      </c>
      <c r="M8330" t="s">
        <v>110842</v>
      </c>
      <c r="N8330" t="s">
        <v>244440</v>
      </c>
      <c r="O8330" t="s">
        <v>26</v>
      </c>
      <c r="P8330" t="s">
        <v>110843</v>
      </c>
      <c r="Q8330" t="s">
        <v>110844</v>
      </c>
      <c r="R8330" t="s">
        <v>110845</v>
      </c>
      <c r="S8330" t="s">
        <v>110846</v>
      </c>
      <c r="T8330" t="s">
        <v>110847</v>
      </c>
      <c r="U8330" t="s">
        <v>28</v>
      </c>
    </row>
    <row r="8331" spans="1:21" x14ac:dyDescent="0.35">
      <c r="A8331" t="s">
        <v>174412</v>
      </c>
      <c r="B8331" t="s">
        <v>61</v>
      </c>
      <c r="C8331">
        <v>9049801</v>
      </c>
      <c r="D8331">
        <v>9051799</v>
      </c>
      <c r="E8331" t="s">
        <v>20</v>
      </c>
      <c r="F8331">
        <v>55.22018919215872</v>
      </c>
      <c r="G8331">
        <f t="shared" si="130"/>
        <v>1998</v>
      </c>
      <c r="H8331" t="s">
        <v>104</v>
      </c>
      <c r="I8331" t="s">
        <v>104</v>
      </c>
      <c r="J8331" t="s">
        <v>184754</v>
      </c>
      <c r="K8331" t="s">
        <v>110064</v>
      </c>
      <c r="L8331" t="s">
        <v>110064</v>
      </c>
      <c r="M8331" t="s">
        <v>110065</v>
      </c>
      <c r="N8331" t="s">
        <v>202333</v>
      </c>
      <c r="O8331" t="s">
        <v>26</v>
      </c>
      <c r="P8331" t="s">
        <v>110066</v>
      </c>
      <c r="Q8331" t="s">
        <v>110067</v>
      </c>
      <c r="R8331" t="s">
        <v>28</v>
      </c>
      <c r="S8331" t="s">
        <v>110068</v>
      </c>
      <c r="T8331" t="s">
        <v>28</v>
      </c>
      <c r="U8331" t="s">
        <v>28</v>
      </c>
    </row>
    <row r="8332" spans="1:21" x14ac:dyDescent="0.35">
      <c r="A8332" t="s">
        <v>174484</v>
      </c>
      <c r="B8332" t="s">
        <v>141</v>
      </c>
      <c r="C8332">
        <v>26994001</v>
      </c>
      <c r="D8332">
        <v>26994999</v>
      </c>
      <c r="E8332" t="s">
        <v>20</v>
      </c>
      <c r="F8332">
        <v>55.22018919215872</v>
      </c>
      <c r="G8332">
        <f t="shared" si="130"/>
        <v>998</v>
      </c>
      <c r="H8332" t="s">
        <v>133316</v>
      </c>
      <c r="I8332" t="s">
        <v>7791</v>
      </c>
      <c r="J8332" t="s">
        <v>171538</v>
      </c>
      <c r="K8332" t="s">
        <v>174485</v>
      </c>
      <c r="L8332" t="s">
        <v>174485</v>
      </c>
      <c r="M8332" t="s">
        <v>174486</v>
      </c>
      <c r="N8332" t="s">
        <v>240338</v>
      </c>
      <c r="O8332" t="s">
        <v>86</v>
      </c>
      <c r="P8332" t="s">
        <v>21</v>
      </c>
      <c r="Q8332" t="s">
        <v>21</v>
      </c>
      <c r="R8332" t="s">
        <v>21</v>
      </c>
      <c r="S8332" t="s">
        <v>21</v>
      </c>
      <c r="T8332" t="s">
        <v>21</v>
      </c>
      <c r="U8332" t="s">
        <v>21</v>
      </c>
    </row>
    <row r="8333" spans="1:21" x14ac:dyDescent="0.35">
      <c r="A8333" t="s">
        <v>174437</v>
      </c>
      <c r="B8333" t="s">
        <v>121</v>
      </c>
      <c r="C8333">
        <v>15385001</v>
      </c>
      <c r="D8333">
        <v>15386599</v>
      </c>
      <c r="E8333" t="s">
        <v>20</v>
      </c>
      <c r="F8333">
        <v>55.22018919215872</v>
      </c>
      <c r="G8333">
        <f t="shared" si="130"/>
        <v>1598</v>
      </c>
      <c r="H8333" t="s">
        <v>104</v>
      </c>
      <c r="I8333" t="s">
        <v>104</v>
      </c>
      <c r="J8333" t="s">
        <v>184755</v>
      </c>
      <c r="K8333" t="s">
        <v>120472</v>
      </c>
      <c r="L8333" t="s">
        <v>120472</v>
      </c>
      <c r="M8333" t="s">
        <v>120473</v>
      </c>
      <c r="N8333" t="s">
        <v>241486</v>
      </c>
      <c r="O8333" t="s">
        <v>26</v>
      </c>
      <c r="P8333" t="s">
        <v>120474</v>
      </c>
      <c r="Q8333" t="s">
        <v>28</v>
      </c>
      <c r="R8333" t="s">
        <v>21</v>
      </c>
      <c r="S8333" t="s">
        <v>120475</v>
      </c>
      <c r="T8333" t="s">
        <v>120476</v>
      </c>
      <c r="U8333" t="s">
        <v>28</v>
      </c>
    </row>
    <row r="8334" spans="1:21" x14ac:dyDescent="0.35">
      <c r="A8334" t="s">
        <v>174510</v>
      </c>
      <c r="B8334" t="s">
        <v>19</v>
      </c>
      <c r="C8334">
        <v>62932801</v>
      </c>
      <c r="D8334">
        <v>62934399</v>
      </c>
      <c r="E8334" t="s">
        <v>20</v>
      </c>
      <c r="F8334">
        <v>55.22018919215872</v>
      </c>
      <c r="G8334">
        <f t="shared" si="130"/>
        <v>1598</v>
      </c>
      <c r="H8334" t="s">
        <v>104</v>
      </c>
      <c r="I8334" t="s">
        <v>104</v>
      </c>
      <c r="J8334" t="s">
        <v>117235</v>
      </c>
      <c r="K8334" t="s">
        <v>30004</v>
      </c>
      <c r="L8334" t="s">
        <v>30004</v>
      </c>
      <c r="M8334" t="s">
        <v>30005</v>
      </c>
      <c r="N8334" t="s">
        <v>247948</v>
      </c>
      <c r="O8334" t="s">
        <v>86</v>
      </c>
      <c r="P8334" t="s">
        <v>30006</v>
      </c>
      <c r="Q8334" t="s">
        <v>28</v>
      </c>
      <c r="R8334" t="s">
        <v>28</v>
      </c>
      <c r="S8334" t="s">
        <v>30007</v>
      </c>
      <c r="T8334" t="s">
        <v>28</v>
      </c>
      <c r="U8334" t="s">
        <v>28</v>
      </c>
    </row>
    <row r="8335" spans="1:21" x14ac:dyDescent="0.35">
      <c r="A8335" t="s">
        <v>174523</v>
      </c>
      <c r="B8335" t="s">
        <v>141</v>
      </c>
      <c r="C8335">
        <v>104835601</v>
      </c>
      <c r="D8335">
        <v>104836199</v>
      </c>
      <c r="E8335" t="s">
        <v>20</v>
      </c>
      <c r="F8335">
        <v>55.22018919215872</v>
      </c>
      <c r="G8335">
        <f t="shared" si="130"/>
        <v>598</v>
      </c>
      <c r="H8335" t="s">
        <v>133314</v>
      </c>
      <c r="I8335" t="s">
        <v>174540</v>
      </c>
      <c r="J8335" t="s">
        <v>174541</v>
      </c>
      <c r="K8335" t="s">
        <v>14485</v>
      </c>
      <c r="L8335" t="s">
        <v>14485</v>
      </c>
      <c r="M8335" t="s">
        <v>14486</v>
      </c>
      <c r="N8335" t="s">
        <v>236680</v>
      </c>
      <c r="O8335" t="s">
        <v>26</v>
      </c>
      <c r="P8335" t="s">
        <v>14487</v>
      </c>
      <c r="Q8335" t="s">
        <v>14488</v>
      </c>
      <c r="R8335" t="s">
        <v>28</v>
      </c>
      <c r="S8335" t="s">
        <v>14489</v>
      </c>
      <c r="T8335" t="s">
        <v>28</v>
      </c>
      <c r="U8335" t="s">
        <v>28</v>
      </c>
    </row>
    <row r="8336" spans="1:21" x14ac:dyDescent="0.35">
      <c r="A8336" t="s">
        <v>174512</v>
      </c>
      <c r="B8336" t="s">
        <v>141</v>
      </c>
      <c r="C8336">
        <v>56857401</v>
      </c>
      <c r="D8336">
        <v>56858399</v>
      </c>
      <c r="E8336" t="s">
        <v>20</v>
      </c>
      <c r="F8336">
        <v>55.22018919215872</v>
      </c>
      <c r="G8336">
        <f t="shared" si="130"/>
        <v>998</v>
      </c>
      <c r="H8336" t="s">
        <v>104</v>
      </c>
      <c r="I8336" t="s">
        <v>104</v>
      </c>
      <c r="J8336" t="s">
        <v>184756</v>
      </c>
      <c r="K8336" t="s">
        <v>118364</v>
      </c>
      <c r="L8336" t="s">
        <v>118364</v>
      </c>
      <c r="M8336" t="s">
        <v>118365</v>
      </c>
      <c r="N8336" t="s">
        <v>237266</v>
      </c>
      <c r="O8336" t="s">
        <v>26</v>
      </c>
      <c r="P8336" t="s">
        <v>118366</v>
      </c>
      <c r="Q8336" t="s">
        <v>118367</v>
      </c>
      <c r="R8336" t="s">
        <v>58667</v>
      </c>
      <c r="S8336" t="s">
        <v>118368</v>
      </c>
      <c r="T8336" t="s">
        <v>28</v>
      </c>
      <c r="U8336" t="s">
        <v>28</v>
      </c>
    </row>
    <row r="8337" spans="1:21" x14ac:dyDescent="0.35">
      <c r="A8337" t="s">
        <v>174495</v>
      </c>
      <c r="B8337" t="s">
        <v>134</v>
      </c>
      <c r="C8337">
        <v>26915201</v>
      </c>
      <c r="D8337">
        <v>26916799</v>
      </c>
      <c r="E8337" t="s">
        <v>20</v>
      </c>
      <c r="F8337">
        <v>55.22018919215872</v>
      </c>
      <c r="G8337">
        <f t="shared" si="130"/>
        <v>1598</v>
      </c>
      <c r="H8337" t="s">
        <v>104</v>
      </c>
      <c r="I8337" t="s">
        <v>104</v>
      </c>
      <c r="J8337" t="s">
        <v>184757</v>
      </c>
      <c r="K8337" t="s">
        <v>10831</v>
      </c>
      <c r="L8337" t="s">
        <v>10831</v>
      </c>
      <c r="M8337" t="s">
        <v>10832</v>
      </c>
      <c r="N8337" t="s">
        <v>200723</v>
      </c>
      <c r="O8337" t="s">
        <v>26</v>
      </c>
      <c r="P8337" t="s">
        <v>10833</v>
      </c>
      <c r="Q8337" t="s">
        <v>10834</v>
      </c>
      <c r="R8337" t="s">
        <v>10835</v>
      </c>
      <c r="S8337" t="s">
        <v>10836</v>
      </c>
      <c r="T8337" t="s">
        <v>28</v>
      </c>
      <c r="U8337" t="s">
        <v>28</v>
      </c>
    </row>
    <row r="8338" spans="1:21" x14ac:dyDescent="0.35">
      <c r="A8338" t="s">
        <v>174410</v>
      </c>
      <c r="B8338" t="s">
        <v>61</v>
      </c>
      <c r="C8338">
        <v>81340601</v>
      </c>
      <c r="D8338">
        <v>81341799</v>
      </c>
      <c r="E8338" t="s">
        <v>20</v>
      </c>
      <c r="F8338">
        <v>55.22018919215872</v>
      </c>
      <c r="G8338">
        <f t="shared" si="130"/>
        <v>1198</v>
      </c>
      <c r="H8338" t="s">
        <v>104</v>
      </c>
      <c r="I8338" t="s">
        <v>104</v>
      </c>
      <c r="J8338" t="s">
        <v>174494</v>
      </c>
      <c r="K8338" t="s">
        <v>118175</v>
      </c>
      <c r="L8338" t="s">
        <v>118175</v>
      </c>
      <c r="M8338" t="s">
        <v>118176</v>
      </c>
      <c r="N8338" t="s">
        <v>215285</v>
      </c>
      <c r="O8338" t="s">
        <v>26</v>
      </c>
      <c r="P8338" t="s">
        <v>828</v>
      </c>
      <c r="Q8338" t="s">
        <v>28</v>
      </c>
      <c r="R8338" t="s">
        <v>28</v>
      </c>
      <c r="S8338" t="s">
        <v>118177</v>
      </c>
      <c r="T8338" t="s">
        <v>118178</v>
      </c>
      <c r="U8338" t="s">
        <v>118179</v>
      </c>
    </row>
    <row r="8339" spans="1:21" x14ac:dyDescent="0.35">
      <c r="A8339" t="s">
        <v>184758</v>
      </c>
      <c r="B8339" t="s">
        <v>141</v>
      </c>
      <c r="C8339">
        <v>71399601</v>
      </c>
      <c r="D8339">
        <v>71403599</v>
      </c>
      <c r="E8339" t="s">
        <v>20</v>
      </c>
      <c r="F8339">
        <v>55.22018919215872</v>
      </c>
      <c r="G8339">
        <f t="shared" si="130"/>
        <v>3998</v>
      </c>
      <c r="H8339" t="s">
        <v>133315</v>
      </c>
      <c r="I8339" t="s">
        <v>184759</v>
      </c>
      <c r="J8339" t="s">
        <v>116970</v>
      </c>
      <c r="K8339" t="s">
        <v>124694</v>
      </c>
      <c r="L8339" t="s">
        <v>124694</v>
      </c>
      <c r="M8339" t="s">
        <v>124695</v>
      </c>
      <c r="N8339" t="s">
        <v>256544</v>
      </c>
      <c r="O8339" t="s">
        <v>6437</v>
      </c>
      <c r="P8339" t="s">
        <v>21</v>
      </c>
      <c r="Q8339" t="s">
        <v>21</v>
      </c>
      <c r="R8339" t="s">
        <v>21</v>
      </c>
      <c r="S8339" t="s">
        <v>21</v>
      </c>
      <c r="T8339" t="s">
        <v>21</v>
      </c>
      <c r="U8339" t="s">
        <v>21</v>
      </c>
    </row>
    <row r="8340" spans="1:21" x14ac:dyDescent="0.35">
      <c r="A8340" t="s">
        <v>174468</v>
      </c>
      <c r="B8340" t="s">
        <v>48</v>
      </c>
      <c r="C8340">
        <v>31782601</v>
      </c>
      <c r="D8340">
        <v>31784599</v>
      </c>
      <c r="E8340" t="s">
        <v>20</v>
      </c>
      <c r="F8340">
        <v>55.22018919215872</v>
      </c>
      <c r="G8340">
        <f t="shared" si="130"/>
        <v>1998</v>
      </c>
      <c r="H8340" t="s">
        <v>104</v>
      </c>
      <c r="I8340" t="s">
        <v>104</v>
      </c>
      <c r="J8340" t="s">
        <v>169737</v>
      </c>
      <c r="K8340" t="s">
        <v>33323</v>
      </c>
      <c r="L8340" t="s">
        <v>33323</v>
      </c>
      <c r="M8340" t="s">
        <v>33324</v>
      </c>
      <c r="N8340" t="s">
        <v>205837</v>
      </c>
      <c r="O8340" t="s">
        <v>26</v>
      </c>
      <c r="P8340" t="s">
        <v>33325</v>
      </c>
      <c r="Q8340" t="s">
        <v>28</v>
      </c>
      <c r="R8340" t="s">
        <v>28</v>
      </c>
      <c r="S8340" t="s">
        <v>33326</v>
      </c>
      <c r="T8340" t="s">
        <v>28</v>
      </c>
      <c r="U8340" t="s">
        <v>28</v>
      </c>
    </row>
    <row r="8341" spans="1:21" x14ac:dyDescent="0.35">
      <c r="A8341" t="s">
        <v>174516</v>
      </c>
      <c r="B8341" t="s">
        <v>141</v>
      </c>
      <c r="C8341">
        <v>50607801</v>
      </c>
      <c r="D8341">
        <v>50608799</v>
      </c>
      <c r="E8341" t="s">
        <v>20</v>
      </c>
      <c r="F8341">
        <v>55.22018919215872</v>
      </c>
      <c r="G8341">
        <f t="shared" si="130"/>
        <v>998</v>
      </c>
      <c r="H8341" t="s">
        <v>104</v>
      </c>
      <c r="I8341" t="s">
        <v>104</v>
      </c>
      <c r="J8341" t="s">
        <v>169069</v>
      </c>
      <c r="K8341" t="s">
        <v>112658</v>
      </c>
      <c r="L8341" t="s">
        <v>112658</v>
      </c>
      <c r="M8341" t="s">
        <v>112659</v>
      </c>
      <c r="N8341" t="s">
        <v>236827</v>
      </c>
      <c r="O8341" t="s">
        <v>26</v>
      </c>
      <c r="P8341" t="s">
        <v>828</v>
      </c>
      <c r="Q8341" t="s">
        <v>28</v>
      </c>
      <c r="R8341" t="s">
        <v>28</v>
      </c>
      <c r="S8341" t="s">
        <v>112660</v>
      </c>
      <c r="T8341" t="s">
        <v>112661</v>
      </c>
      <c r="U8341" t="s">
        <v>112662</v>
      </c>
    </row>
    <row r="8342" spans="1:21" x14ac:dyDescent="0.35">
      <c r="A8342" t="s">
        <v>174498</v>
      </c>
      <c r="B8342" t="s">
        <v>141</v>
      </c>
      <c r="C8342">
        <v>10820201</v>
      </c>
      <c r="D8342">
        <v>10820999</v>
      </c>
      <c r="E8342" t="s">
        <v>20</v>
      </c>
      <c r="F8342">
        <v>55.22018919215872</v>
      </c>
      <c r="G8342">
        <f t="shared" si="130"/>
        <v>798</v>
      </c>
      <c r="H8342" t="s">
        <v>104</v>
      </c>
      <c r="I8342" t="s">
        <v>104</v>
      </c>
      <c r="J8342" t="s">
        <v>120627</v>
      </c>
      <c r="K8342" t="s">
        <v>174499</v>
      </c>
      <c r="L8342" t="s">
        <v>174499</v>
      </c>
      <c r="M8342" t="s">
        <v>174500</v>
      </c>
      <c r="N8342" t="s">
        <v>236882</v>
      </c>
      <c r="O8342" t="s">
        <v>26</v>
      </c>
      <c r="P8342" t="s">
        <v>174501</v>
      </c>
      <c r="Q8342" t="s">
        <v>174502</v>
      </c>
      <c r="R8342" t="s">
        <v>174503</v>
      </c>
      <c r="S8342" t="s">
        <v>174504</v>
      </c>
      <c r="T8342" t="s">
        <v>174505</v>
      </c>
      <c r="U8342" t="s">
        <v>28</v>
      </c>
    </row>
    <row r="8343" spans="1:21" x14ac:dyDescent="0.35">
      <c r="A8343" t="s">
        <v>174436</v>
      </c>
      <c r="B8343" t="s">
        <v>167</v>
      </c>
      <c r="C8343">
        <v>78392601</v>
      </c>
      <c r="D8343">
        <v>78393399</v>
      </c>
      <c r="E8343" t="s">
        <v>20</v>
      </c>
      <c r="F8343">
        <v>55.22018919215872</v>
      </c>
      <c r="G8343">
        <f t="shared" si="130"/>
        <v>798</v>
      </c>
      <c r="H8343" t="s">
        <v>104</v>
      </c>
      <c r="I8343" t="s">
        <v>104</v>
      </c>
      <c r="J8343" t="s">
        <v>122565</v>
      </c>
      <c r="K8343" t="s">
        <v>11271</v>
      </c>
      <c r="L8343" t="s">
        <v>11271</v>
      </c>
      <c r="M8343" t="s">
        <v>11272</v>
      </c>
      <c r="N8343" t="s">
        <v>207107</v>
      </c>
      <c r="O8343" t="s">
        <v>26</v>
      </c>
      <c r="P8343" t="s">
        <v>11273</v>
      </c>
      <c r="Q8343" t="s">
        <v>11274</v>
      </c>
      <c r="R8343" t="s">
        <v>28</v>
      </c>
      <c r="S8343" t="s">
        <v>11275</v>
      </c>
      <c r="T8343" t="s">
        <v>28</v>
      </c>
      <c r="U8343" t="s">
        <v>28</v>
      </c>
    </row>
    <row r="8344" spans="1:21" x14ac:dyDescent="0.35">
      <c r="A8344" t="s">
        <v>174531</v>
      </c>
      <c r="B8344" t="s">
        <v>76</v>
      </c>
      <c r="C8344">
        <v>13030601</v>
      </c>
      <c r="D8344">
        <v>13031999</v>
      </c>
      <c r="E8344" t="s">
        <v>20</v>
      </c>
      <c r="F8344">
        <v>55.22018919215872</v>
      </c>
      <c r="G8344">
        <f t="shared" si="130"/>
        <v>1398</v>
      </c>
      <c r="H8344" t="s">
        <v>104</v>
      </c>
      <c r="I8344" t="s">
        <v>104</v>
      </c>
      <c r="J8344" t="s">
        <v>184760</v>
      </c>
      <c r="K8344" t="s">
        <v>111656</v>
      </c>
      <c r="L8344" t="s">
        <v>111656</v>
      </c>
      <c r="M8344" t="s">
        <v>111657</v>
      </c>
      <c r="N8344" t="s">
        <v>204754</v>
      </c>
      <c r="O8344" t="s">
        <v>26</v>
      </c>
      <c r="P8344" t="s">
        <v>111658</v>
      </c>
      <c r="Q8344" t="s">
        <v>111659</v>
      </c>
      <c r="R8344" t="s">
        <v>111660</v>
      </c>
      <c r="S8344" t="s">
        <v>111661</v>
      </c>
      <c r="T8344" t="s">
        <v>111662</v>
      </c>
      <c r="U8344" t="s">
        <v>111663</v>
      </c>
    </row>
    <row r="8345" spans="1:21" x14ac:dyDescent="0.35">
      <c r="A8345" t="s">
        <v>184761</v>
      </c>
      <c r="B8345" t="s">
        <v>167</v>
      </c>
      <c r="C8345">
        <v>32543401</v>
      </c>
      <c r="D8345">
        <v>32544399</v>
      </c>
      <c r="E8345" t="s">
        <v>20</v>
      </c>
      <c r="F8345">
        <v>55.22018919215872</v>
      </c>
      <c r="G8345">
        <f t="shared" si="130"/>
        <v>998</v>
      </c>
      <c r="H8345" t="s">
        <v>133314</v>
      </c>
      <c r="I8345" t="s">
        <v>167082</v>
      </c>
      <c r="J8345" t="s">
        <v>142609</v>
      </c>
      <c r="K8345" t="s">
        <v>167083</v>
      </c>
      <c r="L8345" t="s">
        <v>167083</v>
      </c>
      <c r="M8345" t="s">
        <v>167084</v>
      </c>
      <c r="N8345" t="s">
        <v>256567</v>
      </c>
      <c r="O8345" t="s">
        <v>4142</v>
      </c>
      <c r="P8345" t="s">
        <v>21</v>
      </c>
      <c r="Q8345" t="s">
        <v>21</v>
      </c>
      <c r="R8345" t="s">
        <v>21</v>
      </c>
      <c r="S8345" t="s">
        <v>21</v>
      </c>
      <c r="T8345" t="s">
        <v>21</v>
      </c>
      <c r="U8345" t="s">
        <v>21</v>
      </c>
    </row>
    <row r="8346" spans="1:21" x14ac:dyDescent="0.35">
      <c r="A8346" t="s">
        <v>174443</v>
      </c>
      <c r="B8346" t="s">
        <v>114</v>
      </c>
      <c r="C8346">
        <v>32008401</v>
      </c>
      <c r="D8346">
        <v>32009799</v>
      </c>
      <c r="E8346" t="s">
        <v>20</v>
      </c>
      <c r="F8346">
        <v>55.22018919215872</v>
      </c>
      <c r="G8346">
        <f t="shared" si="130"/>
        <v>1398</v>
      </c>
      <c r="H8346" t="s">
        <v>104</v>
      </c>
      <c r="I8346" t="s">
        <v>104</v>
      </c>
      <c r="J8346" t="s">
        <v>174428</v>
      </c>
      <c r="K8346" t="s">
        <v>169113</v>
      </c>
      <c r="L8346" t="s">
        <v>169113</v>
      </c>
      <c r="M8346" t="s">
        <v>169114</v>
      </c>
      <c r="N8346" t="s">
        <v>253011</v>
      </c>
      <c r="O8346" t="s">
        <v>86</v>
      </c>
      <c r="P8346" t="s">
        <v>21</v>
      </c>
      <c r="Q8346" t="s">
        <v>21</v>
      </c>
      <c r="R8346" t="s">
        <v>21</v>
      </c>
      <c r="S8346" t="s">
        <v>21</v>
      </c>
      <c r="T8346" t="s">
        <v>21</v>
      </c>
      <c r="U8346" t="s">
        <v>21</v>
      </c>
    </row>
    <row r="8347" spans="1:21" x14ac:dyDescent="0.35">
      <c r="A8347" t="s">
        <v>174489</v>
      </c>
      <c r="B8347" t="s">
        <v>141</v>
      </c>
      <c r="C8347">
        <v>36442201</v>
      </c>
      <c r="D8347">
        <v>36442799</v>
      </c>
      <c r="E8347" t="s">
        <v>20</v>
      </c>
      <c r="F8347">
        <v>55.22018919215872</v>
      </c>
      <c r="G8347">
        <f t="shared" si="130"/>
        <v>598</v>
      </c>
      <c r="H8347" t="s">
        <v>104</v>
      </c>
      <c r="I8347" t="s">
        <v>104</v>
      </c>
      <c r="J8347" t="s">
        <v>174490</v>
      </c>
      <c r="K8347" t="s">
        <v>68649</v>
      </c>
      <c r="L8347" t="s">
        <v>68649</v>
      </c>
      <c r="M8347" t="s">
        <v>68650</v>
      </c>
      <c r="N8347" t="s">
        <v>253986</v>
      </c>
      <c r="O8347" t="s">
        <v>26</v>
      </c>
      <c r="P8347" t="s">
        <v>68651</v>
      </c>
      <c r="Q8347" t="s">
        <v>28</v>
      </c>
      <c r="R8347" t="s">
        <v>28</v>
      </c>
      <c r="S8347" t="s">
        <v>68652</v>
      </c>
      <c r="T8347" t="s">
        <v>68653</v>
      </c>
      <c r="U8347" t="s">
        <v>68654</v>
      </c>
    </row>
    <row r="8348" spans="1:21" x14ac:dyDescent="0.35">
      <c r="A8348" t="s">
        <v>174449</v>
      </c>
      <c r="B8348" t="s">
        <v>48</v>
      </c>
      <c r="C8348">
        <v>23418201</v>
      </c>
      <c r="D8348">
        <v>23420799</v>
      </c>
      <c r="E8348" t="s">
        <v>20</v>
      </c>
      <c r="F8348">
        <v>55.22018919215872</v>
      </c>
      <c r="G8348">
        <f t="shared" si="130"/>
        <v>2598</v>
      </c>
      <c r="H8348" t="s">
        <v>104</v>
      </c>
      <c r="I8348" t="s">
        <v>104</v>
      </c>
      <c r="J8348" t="s">
        <v>184762</v>
      </c>
      <c r="K8348" t="s">
        <v>122743</v>
      </c>
      <c r="L8348" t="s">
        <v>122743</v>
      </c>
      <c r="M8348" t="s">
        <v>122744</v>
      </c>
      <c r="N8348" t="s">
        <v>251100</v>
      </c>
      <c r="O8348" t="s">
        <v>26</v>
      </c>
      <c r="P8348" t="s">
        <v>122745</v>
      </c>
      <c r="Q8348" t="s">
        <v>28</v>
      </c>
      <c r="R8348" t="s">
        <v>28</v>
      </c>
      <c r="S8348" t="s">
        <v>122746</v>
      </c>
      <c r="T8348" t="s">
        <v>28</v>
      </c>
      <c r="U8348" t="s">
        <v>28</v>
      </c>
    </row>
    <row r="8349" spans="1:21" x14ac:dyDescent="0.35">
      <c r="A8349" t="s">
        <v>174456</v>
      </c>
      <c r="B8349" t="s">
        <v>121</v>
      </c>
      <c r="C8349">
        <v>12923001</v>
      </c>
      <c r="D8349">
        <v>12924399</v>
      </c>
      <c r="E8349" t="s">
        <v>20</v>
      </c>
      <c r="F8349">
        <v>55.22018919215872</v>
      </c>
      <c r="G8349">
        <f t="shared" si="130"/>
        <v>1398</v>
      </c>
      <c r="H8349" t="s">
        <v>104</v>
      </c>
      <c r="I8349" t="s">
        <v>104</v>
      </c>
      <c r="J8349" t="s">
        <v>174457</v>
      </c>
      <c r="K8349" t="s">
        <v>69038</v>
      </c>
      <c r="L8349" t="s">
        <v>69038</v>
      </c>
      <c r="M8349" t="s">
        <v>69039</v>
      </c>
      <c r="N8349" t="s">
        <v>240979</v>
      </c>
      <c r="O8349" t="s">
        <v>26</v>
      </c>
      <c r="P8349" t="s">
        <v>69040</v>
      </c>
      <c r="Q8349" t="s">
        <v>28</v>
      </c>
      <c r="R8349" t="s">
        <v>28</v>
      </c>
      <c r="S8349" t="s">
        <v>69041</v>
      </c>
      <c r="T8349" t="s">
        <v>28</v>
      </c>
      <c r="U8349" t="s">
        <v>28</v>
      </c>
    </row>
    <row r="8350" spans="1:21" x14ac:dyDescent="0.35">
      <c r="A8350" t="s">
        <v>174420</v>
      </c>
      <c r="B8350" t="s">
        <v>61</v>
      </c>
      <c r="C8350">
        <v>14993601</v>
      </c>
      <c r="D8350">
        <v>14994599</v>
      </c>
      <c r="E8350" t="s">
        <v>20</v>
      </c>
      <c r="F8350">
        <v>55.22018919215872</v>
      </c>
      <c r="G8350">
        <f t="shared" si="130"/>
        <v>998</v>
      </c>
      <c r="H8350" t="s">
        <v>104</v>
      </c>
      <c r="I8350" t="s">
        <v>104</v>
      </c>
      <c r="J8350" t="s">
        <v>174513</v>
      </c>
      <c r="K8350" t="s">
        <v>10565</v>
      </c>
      <c r="L8350" t="s">
        <v>10565</v>
      </c>
      <c r="M8350" t="s">
        <v>10566</v>
      </c>
      <c r="N8350" t="s">
        <v>254294</v>
      </c>
      <c r="O8350" t="s">
        <v>26</v>
      </c>
      <c r="P8350" t="s">
        <v>10567</v>
      </c>
      <c r="Q8350" t="s">
        <v>10568</v>
      </c>
      <c r="R8350" t="s">
        <v>10569</v>
      </c>
      <c r="S8350" t="s">
        <v>10570</v>
      </c>
      <c r="T8350" t="s">
        <v>10571</v>
      </c>
      <c r="U8350" t="s">
        <v>10572</v>
      </c>
    </row>
    <row r="8351" spans="1:21" x14ac:dyDescent="0.35">
      <c r="A8351" t="s">
        <v>174527</v>
      </c>
      <c r="B8351" t="s">
        <v>121</v>
      </c>
      <c r="C8351">
        <v>46496801</v>
      </c>
      <c r="D8351">
        <v>46497599</v>
      </c>
      <c r="E8351" t="s">
        <v>20</v>
      </c>
      <c r="F8351">
        <v>55.22018919215872</v>
      </c>
      <c r="G8351">
        <f t="shared" si="130"/>
        <v>798</v>
      </c>
      <c r="H8351" t="s">
        <v>104</v>
      </c>
      <c r="I8351" t="s">
        <v>104</v>
      </c>
      <c r="J8351" t="s">
        <v>115995</v>
      </c>
      <c r="K8351" t="s">
        <v>160520</v>
      </c>
      <c r="L8351" t="s">
        <v>160520</v>
      </c>
      <c r="M8351" t="s">
        <v>160520</v>
      </c>
      <c r="N8351" t="e">
        <v>#N/A</v>
      </c>
      <c r="O8351" t="s">
        <v>2809</v>
      </c>
      <c r="P8351" t="s">
        <v>21</v>
      </c>
      <c r="Q8351" t="s">
        <v>21</v>
      </c>
      <c r="R8351" t="s">
        <v>21</v>
      </c>
      <c r="S8351" t="s">
        <v>21</v>
      </c>
      <c r="T8351" t="s">
        <v>21</v>
      </c>
      <c r="U8351" t="s">
        <v>21</v>
      </c>
    </row>
    <row r="8352" spans="1:21" x14ac:dyDescent="0.35">
      <c r="A8352" t="s">
        <v>174543</v>
      </c>
      <c r="B8352" t="s">
        <v>19</v>
      </c>
      <c r="C8352">
        <v>61087201</v>
      </c>
      <c r="D8352">
        <v>61087999</v>
      </c>
      <c r="E8352" t="s">
        <v>20</v>
      </c>
      <c r="F8352">
        <v>55.22018919215872</v>
      </c>
      <c r="G8352">
        <f t="shared" si="130"/>
        <v>798</v>
      </c>
      <c r="H8352" t="s">
        <v>104</v>
      </c>
      <c r="I8352" t="s">
        <v>104</v>
      </c>
      <c r="J8352" t="s">
        <v>174429</v>
      </c>
      <c r="K8352" t="s">
        <v>174430</v>
      </c>
      <c r="L8352" t="s">
        <v>174430</v>
      </c>
      <c r="M8352" t="s">
        <v>174431</v>
      </c>
      <c r="N8352" t="s">
        <v>254794</v>
      </c>
      <c r="O8352" t="s">
        <v>26</v>
      </c>
      <c r="P8352" t="s">
        <v>21</v>
      </c>
      <c r="Q8352" t="s">
        <v>21</v>
      </c>
      <c r="R8352" t="s">
        <v>21</v>
      </c>
      <c r="S8352" t="s">
        <v>21</v>
      </c>
      <c r="T8352" t="s">
        <v>21</v>
      </c>
      <c r="U8352" t="s">
        <v>21</v>
      </c>
    </row>
    <row r="8353" spans="1:21" x14ac:dyDescent="0.35">
      <c r="A8353" t="s">
        <v>174417</v>
      </c>
      <c r="B8353" t="s">
        <v>48</v>
      </c>
      <c r="C8353">
        <v>54895001</v>
      </c>
      <c r="D8353">
        <v>54897399</v>
      </c>
      <c r="E8353" t="s">
        <v>20</v>
      </c>
      <c r="F8353">
        <v>55.22018919215872</v>
      </c>
      <c r="G8353">
        <f t="shared" si="130"/>
        <v>2398</v>
      </c>
      <c r="H8353" t="s">
        <v>104</v>
      </c>
      <c r="I8353" t="s">
        <v>104</v>
      </c>
      <c r="J8353" t="s">
        <v>174525</v>
      </c>
      <c r="K8353" t="s">
        <v>124547</v>
      </c>
      <c r="L8353" t="s">
        <v>124547</v>
      </c>
      <c r="M8353" t="s">
        <v>124548</v>
      </c>
      <c r="N8353" t="s">
        <v>250961</v>
      </c>
      <c r="O8353" t="s">
        <v>86</v>
      </c>
      <c r="P8353" t="s">
        <v>828</v>
      </c>
      <c r="Q8353" t="s">
        <v>28</v>
      </c>
      <c r="R8353" t="s">
        <v>21</v>
      </c>
      <c r="S8353" t="s">
        <v>1965</v>
      </c>
      <c r="T8353" t="s">
        <v>28</v>
      </c>
      <c r="U8353" t="s">
        <v>21</v>
      </c>
    </row>
    <row r="8354" spans="1:21" x14ac:dyDescent="0.35">
      <c r="A8354" t="s">
        <v>174536</v>
      </c>
      <c r="B8354" t="s">
        <v>141</v>
      </c>
      <c r="C8354">
        <v>27756001</v>
      </c>
      <c r="D8354">
        <v>27756599</v>
      </c>
      <c r="E8354" t="s">
        <v>20</v>
      </c>
      <c r="F8354">
        <v>55.22018919215872</v>
      </c>
      <c r="G8354">
        <f t="shared" si="130"/>
        <v>598</v>
      </c>
      <c r="H8354" t="s">
        <v>133316</v>
      </c>
      <c r="I8354" t="s">
        <v>125558</v>
      </c>
      <c r="J8354" t="s">
        <v>118502</v>
      </c>
      <c r="K8354" t="s">
        <v>125559</v>
      </c>
      <c r="L8354" t="s">
        <v>125559</v>
      </c>
      <c r="M8354" t="s">
        <v>125560</v>
      </c>
      <c r="N8354" t="s">
        <v>230359</v>
      </c>
      <c r="O8354" t="s">
        <v>26</v>
      </c>
      <c r="P8354" t="s">
        <v>21</v>
      </c>
      <c r="Q8354" t="s">
        <v>21</v>
      </c>
      <c r="R8354" t="s">
        <v>21</v>
      </c>
      <c r="S8354" t="s">
        <v>21</v>
      </c>
      <c r="T8354" t="s">
        <v>21</v>
      </c>
      <c r="U8354" t="s">
        <v>21</v>
      </c>
    </row>
    <row r="8355" spans="1:21" x14ac:dyDescent="0.35">
      <c r="A8355" t="s">
        <v>174497</v>
      </c>
      <c r="B8355" t="s">
        <v>31</v>
      </c>
      <c r="C8355">
        <v>84611201</v>
      </c>
      <c r="D8355">
        <v>84612199</v>
      </c>
      <c r="E8355" t="s">
        <v>20</v>
      </c>
      <c r="F8355">
        <v>55.22018919215872</v>
      </c>
      <c r="G8355">
        <f t="shared" si="130"/>
        <v>998</v>
      </c>
      <c r="H8355" t="s">
        <v>104</v>
      </c>
      <c r="I8355" t="s">
        <v>104</v>
      </c>
      <c r="J8355" t="s">
        <v>165862</v>
      </c>
      <c r="K8355" t="s">
        <v>9525</v>
      </c>
      <c r="L8355" t="s">
        <v>9525</v>
      </c>
      <c r="M8355" t="s">
        <v>9526</v>
      </c>
      <c r="N8355" t="s">
        <v>196736</v>
      </c>
      <c r="O8355" t="s">
        <v>26</v>
      </c>
      <c r="P8355" t="s">
        <v>9527</v>
      </c>
      <c r="Q8355" t="s">
        <v>28</v>
      </c>
      <c r="R8355" t="s">
        <v>28</v>
      </c>
      <c r="S8355" t="s">
        <v>9528</v>
      </c>
      <c r="T8355" t="s">
        <v>28</v>
      </c>
      <c r="U8355" t="s">
        <v>28</v>
      </c>
    </row>
    <row r="8356" spans="1:21" x14ac:dyDescent="0.35">
      <c r="A8356" t="s">
        <v>174414</v>
      </c>
      <c r="B8356" t="s">
        <v>141</v>
      </c>
      <c r="C8356">
        <v>30729201</v>
      </c>
      <c r="D8356">
        <v>30730399</v>
      </c>
      <c r="E8356" t="s">
        <v>20</v>
      </c>
      <c r="F8356">
        <v>55.22018919215872</v>
      </c>
      <c r="G8356">
        <f t="shared" si="130"/>
        <v>1198</v>
      </c>
      <c r="H8356" t="s">
        <v>104</v>
      </c>
      <c r="I8356" t="s">
        <v>104</v>
      </c>
      <c r="J8356" t="s">
        <v>174415</v>
      </c>
      <c r="K8356" t="s">
        <v>91924</v>
      </c>
      <c r="L8356" t="s">
        <v>91924</v>
      </c>
      <c r="M8356" t="s">
        <v>91925</v>
      </c>
      <c r="N8356" t="s">
        <v>241019</v>
      </c>
      <c r="O8356" t="s">
        <v>26</v>
      </c>
      <c r="P8356" t="s">
        <v>91926</v>
      </c>
      <c r="Q8356" t="s">
        <v>91927</v>
      </c>
      <c r="R8356" t="s">
        <v>91928</v>
      </c>
      <c r="S8356" t="s">
        <v>91929</v>
      </c>
      <c r="T8356" t="s">
        <v>91930</v>
      </c>
      <c r="U8356" t="s">
        <v>28</v>
      </c>
    </row>
    <row r="8357" spans="1:21" x14ac:dyDescent="0.35">
      <c r="A8357" t="s">
        <v>174477</v>
      </c>
      <c r="B8357" t="s">
        <v>61</v>
      </c>
      <c r="C8357">
        <v>14484201</v>
      </c>
      <c r="D8357">
        <v>14487199</v>
      </c>
      <c r="E8357" t="s">
        <v>20</v>
      </c>
      <c r="F8357">
        <v>55.22018919215872</v>
      </c>
      <c r="G8357">
        <f t="shared" si="130"/>
        <v>2998</v>
      </c>
      <c r="H8357" t="s">
        <v>104</v>
      </c>
      <c r="I8357" t="s">
        <v>104</v>
      </c>
      <c r="J8357" t="s">
        <v>184763</v>
      </c>
      <c r="K8357" t="s">
        <v>15939</v>
      </c>
      <c r="L8357" t="s">
        <v>15939</v>
      </c>
      <c r="M8357" t="s">
        <v>15940</v>
      </c>
      <c r="N8357" t="s">
        <v>228412</v>
      </c>
      <c r="O8357" t="s">
        <v>26</v>
      </c>
      <c r="P8357" t="s">
        <v>15941</v>
      </c>
      <c r="Q8357" t="s">
        <v>28</v>
      </c>
      <c r="R8357" t="s">
        <v>28</v>
      </c>
      <c r="S8357" t="s">
        <v>15942</v>
      </c>
      <c r="T8357" t="s">
        <v>28</v>
      </c>
      <c r="U8357" t="s">
        <v>28</v>
      </c>
    </row>
    <row r="8358" spans="1:21" x14ac:dyDescent="0.35">
      <c r="A8358" t="s">
        <v>174493</v>
      </c>
      <c r="B8358" t="s">
        <v>167</v>
      </c>
      <c r="C8358">
        <v>48631401</v>
      </c>
      <c r="D8358">
        <v>48632799</v>
      </c>
      <c r="E8358" t="s">
        <v>20</v>
      </c>
      <c r="F8358">
        <v>55.22018919215872</v>
      </c>
      <c r="G8358">
        <f t="shared" si="130"/>
        <v>1398</v>
      </c>
      <c r="H8358" t="s">
        <v>104</v>
      </c>
      <c r="I8358" t="s">
        <v>104</v>
      </c>
      <c r="J8358" t="s">
        <v>184764</v>
      </c>
      <c r="K8358" t="s">
        <v>117239</v>
      </c>
      <c r="L8358" t="s">
        <v>117239</v>
      </c>
      <c r="M8358" t="s">
        <v>117240</v>
      </c>
      <c r="N8358" t="s">
        <v>247342</v>
      </c>
      <c r="O8358" t="s">
        <v>26</v>
      </c>
      <c r="P8358" t="s">
        <v>21</v>
      </c>
      <c r="Q8358" t="s">
        <v>21</v>
      </c>
      <c r="R8358" t="s">
        <v>21</v>
      </c>
      <c r="S8358" t="s">
        <v>21</v>
      </c>
      <c r="T8358" t="s">
        <v>21</v>
      </c>
      <c r="U8358" t="s">
        <v>21</v>
      </c>
    </row>
    <row r="8359" spans="1:21" x14ac:dyDescent="0.35">
      <c r="A8359" t="s">
        <v>174473</v>
      </c>
      <c r="B8359" t="s">
        <v>10702</v>
      </c>
      <c r="C8359">
        <v>103801</v>
      </c>
      <c r="D8359">
        <v>104799</v>
      </c>
      <c r="E8359" t="s">
        <v>20</v>
      </c>
      <c r="F8359">
        <v>55.22018919215872</v>
      </c>
      <c r="G8359">
        <f t="shared" si="130"/>
        <v>998</v>
      </c>
      <c r="H8359" t="s">
        <v>104</v>
      </c>
      <c r="I8359" t="s">
        <v>104</v>
      </c>
      <c r="J8359" t="s">
        <v>171437</v>
      </c>
      <c r="K8359" t="s">
        <v>60082</v>
      </c>
      <c r="L8359" t="s">
        <v>60082</v>
      </c>
      <c r="M8359" t="s">
        <v>60083</v>
      </c>
      <c r="N8359" t="e">
        <v>#N/A</v>
      </c>
      <c r="O8359" t="s">
        <v>26</v>
      </c>
      <c r="P8359" t="s">
        <v>60084</v>
      </c>
      <c r="Q8359" t="s">
        <v>28</v>
      </c>
      <c r="R8359" t="s">
        <v>28</v>
      </c>
      <c r="S8359" t="s">
        <v>60085</v>
      </c>
      <c r="T8359" t="s">
        <v>28</v>
      </c>
      <c r="U8359" t="s">
        <v>28</v>
      </c>
    </row>
    <row r="8360" spans="1:21" x14ac:dyDescent="0.35">
      <c r="A8360" t="s">
        <v>174424</v>
      </c>
      <c r="B8360" t="s">
        <v>114</v>
      </c>
      <c r="C8360">
        <v>15358401</v>
      </c>
      <c r="D8360">
        <v>15359799</v>
      </c>
      <c r="E8360" t="s">
        <v>20</v>
      </c>
      <c r="F8360">
        <v>55.22018919215872</v>
      </c>
      <c r="G8360">
        <f t="shared" si="130"/>
        <v>1398</v>
      </c>
      <c r="H8360" t="s">
        <v>104</v>
      </c>
      <c r="I8360" t="s">
        <v>104</v>
      </c>
      <c r="J8360" t="s">
        <v>184765</v>
      </c>
      <c r="K8360" t="s">
        <v>117933</v>
      </c>
      <c r="L8360" t="s">
        <v>117933</v>
      </c>
      <c r="M8360" t="s">
        <v>117934</v>
      </c>
      <c r="N8360" t="s">
        <v>231651</v>
      </c>
      <c r="O8360" t="s">
        <v>26</v>
      </c>
      <c r="P8360" t="s">
        <v>21</v>
      </c>
      <c r="Q8360" t="s">
        <v>21</v>
      </c>
      <c r="R8360" t="s">
        <v>21</v>
      </c>
      <c r="S8360" t="s">
        <v>21</v>
      </c>
      <c r="T8360" t="s">
        <v>21</v>
      </c>
      <c r="U8360" t="s">
        <v>21</v>
      </c>
    </row>
    <row r="8361" spans="1:21" x14ac:dyDescent="0.35">
      <c r="A8361" t="s">
        <v>184766</v>
      </c>
      <c r="B8361" t="s">
        <v>134</v>
      </c>
      <c r="C8361">
        <v>3971401</v>
      </c>
      <c r="D8361">
        <v>3973199</v>
      </c>
      <c r="E8361" t="s">
        <v>20</v>
      </c>
      <c r="F8361">
        <v>55.22018919215872</v>
      </c>
      <c r="G8361">
        <f t="shared" si="130"/>
        <v>1798</v>
      </c>
      <c r="H8361" t="s">
        <v>104</v>
      </c>
      <c r="I8361" t="s">
        <v>104</v>
      </c>
      <c r="J8361" t="s">
        <v>184767</v>
      </c>
      <c r="K8361" t="s">
        <v>155957</v>
      </c>
      <c r="L8361" t="s">
        <v>155957</v>
      </c>
      <c r="M8361" t="s">
        <v>155958</v>
      </c>
      <c r="N8361" t="s">
        <v>225429</v>
      </c>
      <c r="O8361" t="s">
        <v>26</v>
      </c>
      <c r="P8361" t="s">
        <v>155959</v>
      </c>
      <c r="Q8361" t="s">
        <v>28</v>
      </c>
      <c r="R8361" t="s">
        <v>28</v>
      </c>
      <c r="S8361" t="s">
        <v>155960</v>
      </c>
      <c r="T8361" t="s">
        <v>155961</v>
      </c>
      <c r="U8361" t="s">
        <v>28</v>
      </c>
    </row>
    <row r="8362" spans="1:21" x14ac:dyDescent="0.35">
      <c r="A8362" t="s">
        <v>174440</v>
      </c>
      <c r="B8362" t="s">
        <v>76</v>
      </c>
      <c r="C8362">
        <v>50280601</v>
      </c>
      <c r="D8362">
        <v>50282399</v>
      </c>
      <c r="E8362" t="s">
        <v>20</v>
      </c>
      <c r="F8362">
        <v>55.22018919215872</v>
      </c>
      <c r="G8362">
        <f t="shared" si="130"/>
        <v>1798</v>
      </c>
      <c r="H8362" t="s">
        <v>133316</v>
      </c>
      <c r="I8362" t="s">
        <v>27398</v>
      </c>
      <c r="J8362" t="s">
        <v>184768</v>
      </c>
      <c r="K8362" t="s">
        <v>27399</v>
      </c>
      <c r="L8362" t="s">
        <v>27399</v>
      </c>
      <c r="M8362" t="s">
        <v>27400</v>
      </c>
      <c r="N8362" t="s">
        <v>222028</v>
      </c>
      <c r="O8362" t="s">
        <v>26</v>
      </c>
      <c r="P8362" t="s">
        <v>27401</v>
      </c>
      <c r="Q8362" t="s">
        <v>27402</v>
      </c>
      <c r="R8362" t="s">
        <v>27403</v>
      </c>
      <c r="S8362" t="s">
        <v>27404</v>
      </c>
      <c r="T8362" t="s">
        <v>27405</v>
      </c>
      <c r="U8362" t="s">
        <v>27406</v>
      </c>
    </row>
    <row r="8363" spans="1:21" x14ac:dyDescent="0.35">
      <c r="A8363" t="s">
        <v>174491</v>
      </c>
      <c r="B8363" t="s">
        <v>121</v>
      </c>
      <c r="C8363">
        <v>23218601</v>
      </c>
      <c r="D8363">
        <v>23220399</v>
      </c>
      <c r="E8363" t="s">
        <v>20</v>
      </c>
      <c r="F8363">
        <v>55.22018919215872</v>
      </c>
      <c r="G8363">
        <f t="shared" si="130"/>
        <v>1798</v>
      </c>
      <c r="H8363" t="s">
        <v>104</v>
      </c>
      <c r="I8363" t="s">
        <v>104</v>
      </c>
      <c r="J8363" t="s">
        <v>183374</v>
      </c>
      <c r="K8363" t="s">
        <v>83812</v>
      </c>
      <c r="L8363" t="s">
        <v>83812</v>
      </c>
      <c r="M8363" t="s">
        <v>83813</v>
      </c>
      <c r="N8363" t="s">
        <v>198921</v>
      </c>
      <c r="O8363" t="s">
        <v>26</v>
      </c>
      <c r="P8363" t="s">
        <v>83814</v>
      </c>
      <c r="Q8363" t="s">
        <v>28</v>
      </c>
      <c r="R8363" t="s">
        <v>28</v>
      </c>
      <c r="S8363" t="s">
        <v>83815</v>
      </c>
      <c r="T8363" t="s">
        <v>28</v>
      </c>
      <c r="U8363" t="s">
        <v>28</v>
      </c>
    </row>
    <row r="8364" spans="1:21" x14ac:dyDescent="0.35">
      <c r="A8364" t="s">
        <v>174507</v>
      </c>
      <c r="B8364" t="s">
        <v>114</v>
      </c>
      <c r="C8364">
        <v>54549201</v>
      </c>
      <c r="D8364">
        <v>54550799</v>
      </c>
      <c r="E8364" t="s">
        <v>20</v>
      </c>
      <c r="F8364">
        <v>55.22018919215872</v>
      </c>
      <c r="G8364">
        <f t="shared" si="130"/>
        <v>1598</v>
      </c>
      <c r="H8364" t="s">
        <v>104</v>
      </c>
      <c r="I8364" t="s">
        <v>104</v>
      </c>
      <c r="J8364" t="s">
        <v>174509</v>
      </c>
      <c r="K8364" t="s">
        <v>5821</v>
      </c>
      <c r="L8364" t="s">
        <v>5821</v>
      </c>
      <c r="M8364" t="s">
        <v>5822</v>
      </c>
      <c r="N8364" t="s">
        <v>253352</v>
      </c>
      <c r="O8364" t="s">
        <v>86</v>
      </c>
      <c r="P8364" t="s">
        <v>5823</v>
      </c>
      <c r="Q8364" t="s">
        <v>5824</v>
      </c>
      <c r="R8364" t="s">
        <v>28</v>
      </c>
      <c r="S8364" t="s">
        <v>5825</v>
      </c>
      <c r="T8364" t="s">
        <v>28</v>
      </c>
      <c r="U8364" t="s">
        <v>28</v>
      </c>
    </row>
    <row r="8365" spans="1:21" x14ac:dyDescent="0.35">
      <c r="A8365" t="s">
        <v>174441</v>
      </c>
      <c r="B8365" t="s">
        <v>61</v>
      </c>
      <c r="C8365">
        <v>56496401</v>
      </c>
      <c r="D8365">
        <v>56498199</v>
      </c>
      <c r="E8365" t="s">
        <v>20</v>
      </c>
      <c r="F8365">
        <v>55.22018919215872</v>
      </c>
      <c r="G8365">
        <f t="shared" si="130"/>
        <v>1798</v>
      </c>
      <c r="H8365" t="s">
        <v>104</v>
      </c>
      <c r="I8365" t="s">
        <v>104</v>
      </c>
      <c r="J8365" t="s">
        <v>184769</v>
      </c>
      <c r="K8365" t="s">
        <v>152316</v>
      </c>
      <c r="L8365" t="s">
        <v>152316</v>
      </c>
      <c r="M8365" t="s">
        <v>152317</v>
      </c>
      <c r="N8365" t="s">
        <v>244146</v>
      </c>
      <c r="O8365" t="s">
        <v>26</v>
      </c>
      <c r="P8365" t="s">
        <v>21</v>
      </c>
      <c r="Q8365" t="s">
        <v>21</v>
      </c>
      <c r="R8365" t="s">
        <v>21</v>
      </c>
      <c r="S8365" t="s">
        <v>21</v>
      </c>
      <c r="T8365" t="s">
        <v>21</v>
      </c>
      <c r="U8365" t="s">
        <v>21</v>
      </c>
    </row>
    <row r="8366" spans="1:21" x14ac:dyDescent="0.35">
      <c r="A8366" t="s">
        <v>174542</v>
      </c>
      <c r="B8366" t="s">
        <v>141</v>
      </c>
      <c r="C8366">
        <v>88671401</v>
      </c>
      <c r="D8366">
        <v>88672999</v>
      </c>
      <c r="E8366" t="s">
        <v>20</v>
      </c>
      <c r="F8366">
        <v>55.22018919215872</v>
      </c>
      <c r="G8366">
        <f t="shared" si="130"/>
        <v>1598</v>
      </c>
      <c r="H8366" t="s">
        <v>104</v>
      </c>
      <c r="I8366" t="s">
        <v>104</v>
      </c>
      <c r="J8366" t="s">
        <v>174408</v>
      </c>
      <c r="K8366" t="s">
        <v>89324</v>
      </c>
      <c r="L8366" t="s">
        <v>89324</v>
      </c>
      <c r="M8366" t="s">
        <v>89325</v>
      </c>
      <c r="N8366" t="s">
        <v>255100</v>
      </c>
      <c r="O8366" t="s">
        <v>26</v>
      </c>
      <c r="P8366" t="s">
        <v>89326</v>
      </c>
      <c r="Q8366" t="s">
        <v>89327</v>
      </c>
      <c r="R8366" t="s">
        <v>89328</v>
      </c>
      <c r="S8366" t="s">
        <v>89329</v>
      </c>
      <c r="T8366" t="s">
        <v>89330</v>
      </c>
      <c r="U8366" t="s">
        <v>89331</v>
      </c>
    </row>
    <row r="8367" spans="1:21" x14ac:dyDescent="0.35">
      <c r="A8367" t="s">
        <v>174508</v>
      </c>
      <c r="B8367" t="s">
        <v>76</v>
      </c>
      <c r="C8367">
        <v>35056001</v>
      </c>
      <c r="D8367">
        <v>35057999</v>
      </c>
      <c r="E8367" t="s">
        <v>20</v>
      </c>
      <c r="F8367">
        <v>55.22018919215872</v>
      </c>
      <c r="G8367">
        <f t="shared" si="130"/>
        <v>1998</v>
      </c>
      <c r="H8367" t="s">
        <v>104</v>
      </c>
      <c r="I8367" t="s">
        <v>104</v>
      </c>
      <c r="J8367" t="s">
        <v>184770</v>
      </c>
      <c r="K8367" t="s">
        <v>35692</v>
      </c>
      <c r="L8367" t="s">
        <v>35692</v>
      </c>
      <c r="M8367" t="s">
        <v>35693</v>
      </c>
      <c r="N8367" t="s">
        <v>198193</v>
      </c>
      <c r="O8367" t="s">
        <v>26</v>
      </c>
      <c r="P8367" t="s">
        <v>35694</v>
      </c>
      <c r="Q8367" t="s">
        <v>35695</v>
      </c>
      <c r="R8367" t="s">
        <v>35696</v>
      </c>
      <c r="S8367" t="s">
        <v>35697</v>
      </c>
      <c r="T8367" t="s">
        <v>28</v>
      </c>
      <c r="U8367" t="s">
        <v>28</v>
      </c>
    </row>
    <row r="8368" spans="1:21" x14ac:dyDescent="0.35">
      <c r="A8368" t="s">
        <v>184771</v>
      </c>
      <c r="B8368" t="s">
        <v>114</v>
      </c>
      <c r="C8368">
        <v>65297401</v>
      </c>
      <c r="D8368">
        <v>65299599</v>
      </c>
      <c r="E8368" t="s">
        <v>20</v>
      </c>
      <c r="F8368">
        <v>55.22018919215872</v>
      </c>
      <c r="G8368">
        <f t="shared" si="130"/>
        <v>2198</v>
      </c>
      <c r="H8368" t="s">
        <v>104</v>
      </c>
      <c r="I8368" t="s">
        <v>104</v>
      </c>
      <c r="J8368" t="s">
        <v>184772</v>
      </c>
      <c r="K8368" t="s">
        <v>29849</v>
      </c>
      <c r="L8368" t="s">
        <v>29849</v>
      </c>
      <c r="M8368" t="s">
        <v>29850</v>
      </c>
      <c r="N8368" t="s">
        <v>211684</v>
      </c>
      <c r="O8368" t="s">
        <v>26</v>
      </c>
      <c r="P8368" t="s">
        <v>29851</v>
      </c>
      <c r="Q8368" t="s">
        <v>29852</v>
      </c>
      <c r="R8368" t="s">
        <v>29853</v>
      </c>
      <c r="S8368" t="s">
        <v>29854</v>
      </c>
      <c r="T8368" t="s">
        <v>28</v>
      </c>
      <c r="U8368" t="s">
        <v>28</v>
      </c>
    </row>
    <row r="8369" spans="1:21" x14ac:dyDescent="0.35">
      <c r="A8369" t="s">
        <v>174533</v>
      </c>
      <c r="B8369" t="s">
        <v>167</v>
      </c>
      <c r="C8369">
        <v>14002001</v>
      </c>
      <c r="D8369">
        <v>14002999</v>
      </c>
      <c r="E8369" t="s">
        <v>20</v>
      </c>
      <c r="F8369">
        <v>55.22018919215872</v>
      </c>
      <c r="G8369">
        <f t="shared" si="130"/>
        <v>998</v>
      </c>
      <c r="H8369" t="s">
        <v>104</v>
      </c>
      <c r="I8369" t="s">
        <v>104</v>
      </c>
      <c r="J8369" t="s">
        <v>168242</v>
      </c>
      <c r="K8369" t="s">
        <v>88673</v>
      </c>
      <c r="L8369" t="s">
        <v>88673</v>
      </c>
      <c r="M8369" t="s">
        <v>88674</v>
      </c>
      <c r="N8369" t="s">
        <v>203513</v>
      </c>
      <c r="O8369" t="s">
        <v>26</v>
      </c>
      <c r="P8369" t="s">
        <v>88675</v>
      </c>
      <c r="Q8369" t="s">
        <v>28</v>
      </c>
      <c r="R8369" t="s">
        <v>28</v>
      </c>
      <c r="S8369" t="s">
        <v>88676</v>
      </c>
      <c r="T8369" t="s">
        <v>28</v>
      </c>
      <c r="U8369" t="s">
        <v>28</v>
      </c>
    </row>
    <row r="8370" spans="1:21" x14ac:dyDescent="0.35">
      <c r="A8370" t="s">
        <v>174461</v>
      </c>
      <c r="B8370" t="s">
        <v>48</v>
      </c>
      <c r="C8370">
        <v>47301401</v>
      </c>
      <c r="D8370">
        <v>47303399</v>
      </c>
      <c r="E8370" t="s">
        <v>20</v>
      </c>
      <c r="F8370">
        <v>55.22018919215872</v>
      </c>
      <c r="G8370">
        <f t="shared" si="130"/>
        <v>1998</v>
      </c>
      <c r="H8370" t="s">
        <v>104</v>
      </c>
      <c r="I8370" t="s">
        <v>104</v>
      </c>
      <c r="J8370" t="s">
        <v>184773</v>
      </c>
      <c r="K8370" t="s">
        <v>18113</v>
      </c>
      <c r="L8370" t="s">
        <v>18113</v>
      </c>
      <c r="M8370" t="s">
        <v>18114</v>
      </c>
      <c r="N8370" t="s">
        <v>228809</v>
      </c>
      <c r="O8370" t="s">
        <v>26</v>
      </c>
      <c r="P8370" t="s">
        <v>18115</v>
      </c>
      <c r="Q8370" t="s">
        <v>28</v>
      </c>
      <c r="R8370" t="s">
        <v>28</v>
      </c>
      <c r="S8370" t="s">
        <v>18116</v>
      </c>
      <c r="T8370" t="s">
        <v>28</v>
      </c>
      <c r="U8370" t="s">
        <v>28</v>
      </c>
    </row>
    <row r="8371" spans="1:21" x14ac:dyDescent="0.35">
      <c r="A8371" t="s">
        <v>174435</v>
      </c>
      <c r="B8371" t="s">
        <v>134</v>
      </c>
      <c r="C8371">
        <v>31910201</v>
      </c>
      <c r="D8371">
        <v>31910799</v>
      </c>
      <c r="E8371" t="s">
        <v>20</v>
      </c>
      <c r="F8371">
        <v>55.22018919215872</v>
      </c>
      <c r="G8371">
        <f t="shared" si="130"/>
        <v>598</v>
      </c>
      <c r="H8371" t="s">
        <v>104</v>
      </c>
      <c r="I8371" t="s">
        <v>104</v>
      </c>
      <c r="J8371" t="s">
        <v>166655</v>
      </c>
      <c r="K8371" t="s">
        <v>4282</v>
      </c>
      <c r="L8371" t="s">
        <v>4282</v>
      </c>
      <c r="M8371" t="s">
        <v>4283</v>
      </c>
      <c r="N8371" t="s">
        <v>208646</v>
      </c>
      <c r="O8371" t="s">
        <v>26</v>
      </c>
      <c r="P8371" t="s">
        <v>4284</v>
      </c>
      <c r="Q8371" t="s">
        <v>28</v>
      </c>
      <c r="R8371" t="s">
        <v>28</v>
      </c>
      <c r="S8371" t="s">
        <v>4285</v>
      </c>
      <c r="T8371" t="s">
        <v>28</v>
      </c>
      <c r="U8371" t="s">
        <v>28</v>
      </c>
    </row>
    <row r="8372" spans="1:21" x14ac:dyDescent="0.35">
      <c r="A8372" t="s">
        <v>174572</v>
      </c>
      <c r="B8372" t="s">
        <v>76</v>
      </c>
      <c r="C8372">
        <v>22251401</v>
      </c>
      <c r="D8372">
        <v>22252199</v>
      </c>
      <c r="E8372" t="s">
        <v>20</v>
      </c>
      <c r="F8372">
        <v>55.220189192158699</v>
      </c>
      <c r="G8372">
        <f t="shared" si="130"/>
        <v>798</v>
      </c>
      <c r="H8372" t="s">
        <v>104</v>
      </c>
      <c r="I8372" t="s">
        <v>104</v>
      </c>
      <c r="J8372" t="s">
        <v>174596</v>
      </c>
      <c r="K8372" t="s">
        <v>104063</v>
      </c>
      <c r="L8372" t="s">
        <v>104063</v>
      </c>
      <c r="M8372" t="s">
        <v>104064</v>
      </c>
      <c r="N8372" t="e">
        <v>#N/A</v>
      </c>
      <c r="O8372" t="s">
        <v>26</v>
      </c>
      <c r="P8372" t="s">
        <v>3684</v>
      </c>
      <c r="Q8372" t="s">
        <v>28</v>
      </c>
      <c r="R8372" t="s">
        <v>21</v>
      </c>
      <c r="S8372" t="s">
        <v>3685</v>
      </c>
      <c r="T8372" t="s">
        <v>28</v>
      </c>
      <c r="U8372" t="s">
        <v>21</v>
      </c>
    </row>
    <row r="8373" spans="1:21" x14ac:dyDescent="0.35">
      <c r="A8373" t="s">
        <v>184774</v>
      </c>
      <c r="B8373" t="s">
        <v>134</v>
      </c>
      <c r="C8373">
        <v>16705401</v>
      </c>
      <c r="D8373">
        <v>16707399</v>
      </c>
      <c r="E8373" t="s">
        <v>20</v>
      </c>
      <c r="F8373">
        <v>55.220189192158699</v>
      </c>
      <c r="G8373">
        <f t="shared" si="130"/>
        <v>1998</v>
      </c>
      <c r="H8373" t="s">
        <v>104</v>
      </c>
      <c r="I8373" t="s">
        <v>104</v>
      </c>
      <c r="J8373" t="s">
        <v>167451</v>
      </c>
      <c r="K8373" t="s">
        <v>102318</v>
      </c>
      <c r="L8373" t="s">
        <v>102318</v>
      </c>
      <c r="M8373" t="s">
        <v>102319</v>
      </c>
      <c r="N8373" t="s">
        <v>233790</v>
      </c>
      <c r="O8373" t="s">
        <v>26</v>
      </c>
      <c r="P8373" t="s">
        <v>102320</v>
      </c>
      <c r="Q8373" t="s">
        <v>102321</v>
      </c>
      <c r="R8373" t="s">
        <v>102322</v>
      </c>
      <c r="S8373" t="s">
        <v>102323</v>
      </c>
      <c r="T8373" t="s">
        <v>102324</v>
      </c>
      <c r="U8373" t="s">
        <v>102325</v>
      </c>
    </row>
    <row r="8374" spans="1:21" x14ac:dyDescent="0.35">
      <c r="A8374" t="s">
        <v>174551</v>
      </c>
      <c r="B8374" t="s">
        <v>167</v>
      </c>
      <c r="C8374">
        <v>31277201</v>
      </c>
      <c r="D8374">
        <v>31278399</v>
      </c>
      <c r="E8374" t="s">
        <v>20</v>
      </c>
      <c r="F8374">
        <v>55.220189192158699</v>
      </c>
      <c r="G8374">
        <f t="shared" si="130"/>
        <v>1198</v>
      </c>
      <c r="H8374" t="s">
        <v>104</v>
      </c>
      <c r="I8374" t="s">
        <v>104</v>
      </c>
      <c r="J8374" t="s">
        <v>184775</v>
      </c>
      <c r="K8374" t="s">
        <v>110386</v>
      </c>
      <c r="L8374" t="s">
        <v>110386</v>
      </c>
      <c r="M8374" t="s">
        <v>110387</v>
      </c>
      <c r="N8374" t="s">
        <v>210435</v>
      </c>
      <c r="O8374" t="s">
        <v>26</v>
      </c>
      <c r="P8374" t="s">
        <v>21</v>
      </c>
      <c r="Q8374" t="s">
        <v>21</v>
      </c>
      <c r="R8374" t="s">
        <v>21</v>
      </c>
      <c r="S8374" t="s">
        <v>21</v>
      </c>
      <c r="T8374" t="s">
        <v>21</v>
      </c>
      <c r="U8374" t="s">
        <v>21</v>
      </c>
    </row>
    <row r="8375" spans="1:21" x14ac:dyDescent="0.35">
      <c r="A8375" t="s">
        <v>174606</v>
      </c>
      <c r="B8375" t="s">
        <v>114</v>
      </c>
      <c r="C8375">
        <v>34605801</v>
      </c>
      <c r="D8375">
        <v>34606599</v>
      </c>
      <c r="E8375" t="s">
        <v>20</v>
      </c>
      <c r="F8375">
        <v>55.220189192158699</v>
      </c>
      <c r="G8375">
        <f t="shared" si="130"/>
        <v>798</v>
      </c>
      <c r="H8375" t="s">
        <v>104</v>
      </c>
      <c r="I8375" t="s">
        <v>104</v>
      </c>
      <c r="J8375" t="s">
        <v>174564</v>
      </c>
      <c r="K8375" t="s">
        <v>119711</v>
      </c>
      <c r="L8375" t="s">
        <v>119711</v>
      </c>
      <c r="M8375" t="s">
        <v>119712</v>
      </c>
      <c r="N8375" t="s">
        <v>231808</v>
      </c>
      <c r="O8375" t="s">
        <v>26</v>
      </c>
      <c r="P8375" t="s">
        <v>21</v>
      </c>
      <c r="Q8375" t="s">
        <v>21</v>
      </c>
      <c r="R8375" t="s">
        <v>21</v>
      </c>
      <c r="S8375" t="s">
        <v>21</v>
      </c>
      <c r="T8375" t="s">
        <v>21</v>
      </c>
      <c r="U8375" t="s">
        <v>21</v>
      </c>
    </row>
    <row r="8376" spans="1:21" x14ac:dyDescent="0.35">
      <c r="A8376" t="s">
        <v>174571</v>
      </c>
      <c r="B8376" t="s">
        <v>121</v>
      </c>
      <c r="C8376">
        <v>59866401</v>
      </c>
      <c r="D8376">
        <v>59867399</v>
      </c>
      <c r="E8376" t="s">
        <v>20</v>
      </c>
      <c r="F8376">
        <v>55.220189192158699</v>
      </c>
      <c r="G8376">
        <f t="shared" si="130"/>
        <v>998</v>
      </c>
      <c r="H8376" t="s">
        <v>104</v>
      </c>
      <c r="I8376" t="s">
        <v>104</v>
      </c>
      <c r="J8376" t="s">
        <v>184776</v>
      </c>
      <c r="K8376" t="s">
        <v>22640</v>
      </c>
      <c r="L8376" t="s">
        <v>22640</v>
      </c>
      <c r="M8376" t="s">
        <v>22641</v>
      </c>
      <c r="N8376" t="s">
        <v>223099</v>
      </c>
      <c r="O8376" t="s">
        <v>26</v>
      </c>
      <c r="P8376" t="s">
        <v>22642</v>
      </c>
      <c r="Q8376" t="s">
        <v>28</v>
      </c>
      <c r="R8376" t="s">
        <v>28</v>
      </c>
      <c r="S8376" t="s">
        <v>22643</v>
      </c>
      <c r="T8376" t="s">
        <v>28</v>
      </c>
      <c r="U8376" t="s">
        <v>28</v>
      </c>
    </row>
    <row r="8377" spans="1:21" x14ac:dyDescent="0.35">
      <c r="A8377" t="s">
        <v>184777</v>
      </c>
      <c r="B8377" t="s">
        <v>134</v>
      </c>
      <c r="C8377">
        <v>67765601</v>
      </c>
      <c r="D8377">
        <v>67768199</v>
      </c>
      <c r="E8377" t="s">
        <v>20</v>
      </c>
      <c r="F8377">
        <v>55.220189192158699</v>
      </c>
      <c r="G8377">
        <f t="shared" si="130"/>
        <v>2598</v>
      </c>
      <c r="H8377" t="s">
        <v>104</v>
      </c>
      <c r="I8377" t="s">
        <v>104</v>
      </c>
      <c r="J8377" t="s">
        <v>162803</v>
      </c>
      <c r="K8377" t="s">
        <v>184778</v>
      </c>
      <c r="L8377" t="s">
        <v>184778</v>
      </c>
      <c r="M8377" t="s">
        <v>184779</v>
      </c>
      <c r="N8377" t="s">
        <v>204333</v>
      </c>
      <c r="O8377" t="s">
        <v>26</v>
      </c>
      <c r="P8377" t="s">
        <v>184780</v>
      </c>
      <c r="Q8377" t="s">
        <v>184781</v>
      </c>
      <c r="R8377" t="s">
        <v>184782</v>
      </c>
      <c r="S8377" t="s">
        <v>184783</v>
      </c>
      <c r="T8377" t="s">
        <v>69360</v>
      </c>
      <c r="U8377" t="s">
        <v>184784</v>
      </c>
    </row>
    <row r="8378" spans="1:21" x14ac:dyDescent="0.35">
      <c r="A8378" t="s">
        <v>174601</v>
      </c>
      <c r="B8378" t="s">
        <v>141</v>
      </c>
      <c r="C8378">
        <v>42057201</v>
      </c>
      <c r="D8378">
        <v>42058199</v>
      </c>
      <c r="E8378" t="s">
        <v>20</v>
      </c>
      <c r="F8378">
        <v>55.220189192158699</v>
      </c>
      <c r="G8378">
        <f t="shared" si="130"/>
        <v>998</v>
      </c>
      <c r="H8378" t="s">
        <v>104</v>
      </c>
      <c r="I8378" t="s">
        <v>104</v>
      </c>
      <c r="J8378" t="s">
        <v>174602</v>
      </c>
      <c r="K8378" t="s">
        <v>117644</v>
      </c>
      <c r="L8378" t="s">
        <v>117644</v>
      </c>
      <c r="M8378" t="s">
        <v>117645</v>
      </c>
      <c r="N8378" t="s">
        <v>205394</v>
      </c>
      <c r="O8378" t="s">
        <v>26</v>
      </c>
      <c r="P8378" t="s">
        <v>117646</v>
      </c>
      <c r="Q8378" t="s">
        <v>28</v>
      </c>
      <c r="R8378" t="s">
        <v>28</v>
      </c>
      <c r="S8378" t="s">
        <v>117647</v>
      </c>
      <c r="T8378" t="s">
        <v>28</v>
      </c>
      <c r="U8378" t="s">
        <v>28</v>
      </c>
    </row>
    <row r="8379" spans="1:21" x14ac:dyDescent="0.35">
      <c r="A8379" t="s">
        <v>174589</v>
      </c>
      <c r="B8379" t="s">
        <v>114</v>
      </c>
      <c r="C8379">
        <v>16146601</v>
      </c>
      <c r="D8379">
        <v>16147399</v>
      </c>
      <c r="E8379" t="s">
        <v>20</v>
      </c>
      <c r="F8379">
        <v>55.220189192158699</v>
      </c>
      <c r="G8379">
        <f t="shared" si="130"/>
        <v>798</v>
      </c>
      <c r="H8379" t="s">
        <v>104</v>
      </c>
      <c r="I8379" t="s">
        <v>104</v>
      </c>
      <c r="J8379" t="s">
        <v>174568</v>
      </c>
      <c r="K8379" t="s">
        <v>124560</v>
      </c>
      <c r="L8379" t="s">
        <v>124560</v>
      </c>
      <c r="M8379" t="s">
        <v>124561</v>
      </c>
      <c r="N8379" t="s">
        <v>253379</v>
      </c>
      <c r="O8379" t="s">
        <v>86</v>
      </c>
      <c r="P8379" t="s">
        <v>124562</v>
      </c>
      <c r="Q8379" t="s">
        <v>28</v>
      </c>
      <c r="R8379" t="s">
        <v>28</v>
      </c>
      <c r="S8379" t="s">
        <v>124563</v>
      </c>
      <c r="T8379" t="s">
        <v>124564</v>
      </c>
      <c r="U8379" t="s">
        <v>28</v>
      </c>
    </row>
    <row r="8380" spans="1:21" x14ac:dyDescent="0.35">
      <c r="A8380" t="s">
        <v>184785</v>
      </c>
      <c r="B8380" t="s">
        <v>121</v>
      </c>
      <c r="C8380">
        <v>89791201</v>
      </c>
      <c r="D8380">
        <v>89792799</v>
      </c>
      <c r="E8380" t="s">
        <v>20</v>
      </c>
      <c r="F8380">
        <v>55.220189192158699</v>
      </c>
      <c r="G8380">
        <f t="shared" si="130"/>
        <v>1598</v>
      </c>
      <c r="H8380" t="s">
        <v>104</v>
      </c>
      <c r="I8380" t="s">
        <v>104</v>
      </c>
      <c r="J8380" t="s">
        <v>184786</v>
      </c>
      <c r="K8380" t="s">
        <v>22412</v>
      </c>
      <c r="L8380" t="s">
        <v>22412</v>
      </c>
      <c r="M8380" t="s">
        <v>22413</v>
      </c>
      <c r="N8380" t="s">
        <v>202291</v>
      </c>
      <c r="O8380" t="s">
        <v>26</v>
      </c>
      <c r="P8380" t="s">
        <v>22414</v>
      </c>
      <c r="Q8380" t="s">
        <v>28</v>
      </c>
      <c r="R8380" t="s">
        <v>28</v>
      </c>
      <c r="S8380" t="s">
        <v>22415</v>
      </c>
      <c r="T8380" t="s">
        <v>28</v>
      </c>
      <c r="U8380" t="s">
        <v>28</v>
      </c>
    </row>
    <row r="8381" spans="1:21" x14ac:dyDescent="0.35">
      <c r="A8381" t="s">
        <v>174567</v>
      </c>
      <c r="B8381" t="s">
        <v>19</v>
      </c>
      <c r="C8381">
        <v>79274201</v>
      </c>
      <c r="D8381">
        <v>79276399</v>
      </c>
      <c r="E8381" t="s">
        <v>20</v>
      </c>
      <c r="F8381">
        <v>55.220189192158699</v>
      </c>
      <c r="G8381">
        <f t="shared" si="130"/>
        <v>2198</v>
      </c>
      <c r="H8381" t="s">
        <v>104</v>
      </c>
      <c r="I8381" t="s">
        <v>104</v>
      </c>
      <c r="J8381" t="s">
        <v>184787</v>
      </c>
      <c r="K8381" t="s">
        <v>119996</v>
      </c>
      <c r="L8381" t="s">
        <v>119996</v>
      </c>
      <c r="M8381" t="s">
        <v>119997</v>
      </c>
      <c r="N8381" t="s">
        <v>249721</v>
      </c>
      <c r="O8381" t="s">
        <v>26</v>
      </c>
      <c r="P8381" t="s">
        <v>21</v>
      </c>
      <c r="Q8381" t="s">
        <v>21</v>
      </c>
      <c r="R8381" t="s">
        <v>21</v>
      </c>
      <c r="S8381" t="s">
        <v>21</v>
      </c>
      <c r="T8381" t="s">
        <v>21</v>
      </c>
      <c r="U8381" t="s">
        <v>21</v>
      </c>
    </row>
    <row r="8382" spans="1:21" x14ac:dyDescent="0.35">
      <c r="A8382" t="s">
        <v>174597</v>
      </c>
      <c r="B8382" t="s">
        <v>61</v>
      </c>
      <c r="C8382">
        <v>22237801</v>
      </c>
      <c r="D8382">
        <v>22238799</v>
      </c>
      <c r="E8382" t="s">
        <v>20</v>
      </c>
      <c r="F8382">
        <v>55.220189192158699</v>
      </c>
      <c r="G8382">
        <f t="shared" si="130"/>
        <v>998</v>
      </c>
      <c r="H8382" t="s">
        <v>104</v>
      </c>
      <c r="I8382" t="s">
        <v>104</v>
      </c>
      <c r="J8382" t="s">
        <v>167832</v>
      </c>
      <c r="K8382" t="s">
        <v>167833</v>
      </c>
      <c r="L8382" t="s">
        <v>167833</v>
      </c>
      <c r="M8382" t="s">
        <v>167834</v>
      </c>
      <c r="N8382" t="s">
        <v>243741</v>
      </c>
      <c r="O8382" t="s">
        <v>26</v>
      </c>
      <c r="P8382" t="s">
        <v>4305</v>
      </c>
      <c r="Q8382" t="s">
        <v>28</v>
      </c>
      <c r="R8382" t="s">
        <v>21</v>
      </c>
      <c r="S8382" t="s">
        <v>4306</v>
      </c>
      <c r="T8382" t="s">
        <v>28</v>
      </c>
      <c r="U8382" t="s">
        <v>21</v>
      </c>
    </row>
    <row r="8383" spans="1:21" x14ac:dyDescent="0.35">
      <c r="A8383" t="s">
        <v>174585</v>
      </c>
      <c r="B8383" t="s">
        <v>114</v>
      </c>
      <c r="C8383">
        <v>36008801</v>
      </c>
      <c r="D8383">
        <v>36009799</v>
      </c>
      <c r="E8383" t="s">
        <v>20</v>
      </c>
      <c r="F8383">
        <v>55.220189192158699</v>
      </c>
      <c r="G8383">
        <f t="shared" si="130"/>
        <v>998</v>
      </c>
      <c r="H8383" t="s">
        <v>104</v>
      </c>
      <c r="I8383" t="s">
        <v>104</v>
      </c>
      <c r="J8383" t="s">
        <v>170312</v>
      </c>
      <c r="K8383" t="s">
        <v>170313</v>
      </c>
      <c r="L8383" t="s">
        <v>170313</v>
      </c>
      <c r="M8383" t="s">
        <v>170314</v>
      </c>
      <c r="N8383" t="s">
        <v>256567</v>
      </c>
      <c r="O8383" t="s">
        <v>4142</v>
      </c>
      <c r="P8383" t="s">
        <v>21</v>
      </c>
      <c r="Q8383" t="s">
        <v>21</v>
      </c>
      <c r="R8383" t="s">
        <v>21</v>
      </c>
      <c r="S8383" t="s">
        <v>21</v>
      </c>
      <c r="T8383" t="s">
        <v>21</v>
      </c>
      <c r="U8383" t="s">
        <v>21</v>
      </c>
    </row>
    <row r="8384" spans="1:21" x14ac:dyDescent="0.35">
      <c r="A8384" t="s">
        <v>184788</v>
      </c>
      <c r="B8384" t="s">
        <v>141</v>
      </c>
      <c r="C8384">
        <v>43909201</v>
      </c>
      <c r="D8384">
        <v>43913599</v>
      </c>
      <c r="E8384" t="s">
        <v>20</v>
      </c>
      <c r="F8384">
        <v>55.220189192158699</v>
      </c>
      <c r="G8384">
        <f t="shared" si="130"/>
        <v>4398</v>
      </c>
      <c r="H8384" t="s">
        <v>133314</v>
      </c>
      <c r="I8384" t="s">
        <v>175111</v>
      </c>
      <c r="J8384" t="s">
        <v>184789</v>
      </c>
      <c r="K8384" t="s">
        <v>121565</v>
      </c>
      <c r="L8384" t="s">
        <v>121565</v>
      </c>
      <c r="M8384" t="s">
        <v>121566</v>
      </c>
      <c r="N8384" t="s">
        <v>250056</v>
      </c>
      <c r="O8384" t="s">
        <v>26</v>
      </c>
      <c r="P8384" t="s">
        <v>21</v>
      </c>
      <c r="Q8384" t="s">
        <v>21</v>
      </c>
      <c r="R8384" t="s">
        <v>21</v>
      </c>
      <c r="S8384" t="s">
        <v>21</v>
      </c>
      <c r="T8384" t="s">
        <v>21</v>
      </c>
      <c r="U8384" t="s">
        <v>21</v>
      </c>
    </row>
    <row r="8385" spans="1:21" x14ac:dyDescent="0.35">
      <c r="A8385" t="s">
        <v>174574</v>
      </c>
      <c r="B8385" t="s">
        <v>62704</v>
      </c>
      <c r="C8385">
        <v>530801</v>
      </c>
      <c r="D8385">
        <v>531399</v>
      </c>
      <c r="E8385" t="s">
        <v>20</v>
      </c>
      <c r="F8385">
        <v>55.220189192158699</v>
      </c>
      <c r="G8385">
        <f t="shared" si="130"/>
        <v>598</v>
      </c>
      <c r="H8385" t="s">
        <v>104</v>
      </c>
      <c r="I8385" t="s">
        <v>104</v>
      </c>
      <c r="J8385" t="s">
        <v>174604</v>
      </c>
      <c r="K8385" t="s">
        <v>100175</v>
      </c>
      <c r="L8385" t="s">
        <v>100175</v>
      </c>
      <c r="M8385" t="s">
        <v>100176</v>
      </c>
      <c r="N8385" t="e">
        <v>#N/A</v>
      </c>
      <c r="O8385" t="s">
        <v>26</v>
      </c>
      <c r="P8385" t="s">
        <v>100177</v>
      </c>
      <c r="Q8385" t="s">
        <v>100178</v>
      </c>
      <c r="R8385" t="s">
        <v>28</v>
      </c>
      <c r="S8385" t="s">
        <v>100179</v>
      </c>
      <c r="T8385" t="s">
        <v>28</v>
      </c>
      <c r="U8385" t="s">
        <v>28</v>
      </c>
    </row>
    <row r="8386" spans="1:21" x14ac:dyDescent="0.35">
      <c r="A8386" t="s">
        <v>174552</v>
      </c>
      <c r="B8386" t="s">
        <v>141</v>
      </c>
      <c r="C8386">
        <v>67316401</v>
      </c>
      <c r="D8386">
        <v>67318399</v>
      </c>
      <c r="E8386" t="s">
        <v>20</v>
      </c>
      <c r="F8386">
        <v>55.220189192158699</v>
      </c>
      <c r="G8386">
        <f t="shared" si="130"/>
        <v>1998</v>
      </c>
      <c r="H8386" t="s">
        <v>104</v>
      </c>
      <c r="I8386" t="s">
        <v>104</v>
      </c>
      <c r="J8386" t="s">
        <v>121764</v>
      </c>
      <c r="K8386" t="s">
        <v>117798</v>
      </c>
      <c r="L8386" t="s">
        <v>117798</v>
      </c>
      <c r="M8386" t="s">
        <v>117799</v>
      </c>
      <c r="N8386" t="s">
        <v>223069</v>
      </c>
      <c r="O8386" t="s">
        <v>26</v>
      </c>
      <c r="P8386" t="s">
        <v>21</v>
      </c>
      <c r="Q8386" t="s">
        <v>21</v>
      </c>
      <c r="R8386" t="s">
        <v>21</v>
      </c>
      <c r="S8386" t="s">
        <v>21</v>
      </c>
      <c r="T8386" t="s">
        <v>21</v>
      </c>
      <c r="U8386" t="s">
        <v>21</v>
      </c>
    </row>
    <row r="8387" spans="1:21" x14ac:dyDescent="0.35">
      <c r="A8387" t="s">
        <v>184790</v>
      </c>
      <c r="B8387" t="s">
        <v>114</v>
      </c>
      <c r="C8387">
        <v>28712001</v>
      </c>
      <c r="D8387">
        <v>28717999</v>
      </c>
      <c r="E8387" t="s">
        <v>20</v>
      </c>
      <c r="F8387">
        <v>55.220189192158699</v>
      </c>
      <c r="G8387">
        <f t="shared" ref="G8387:G8450" si="131">D8387-C8387</f>
        <v>5998</v>
      </c>
      <c r="H8387" t="s">
        <v>104</v>
      </c>
      <c r="I8387" t="s">
        <v>104</v>
      </c>
      <c r="J8387" t="s">
        <v>184791</v>
      </c>
      <c r="K8387" t="s">
        <v>50498</v>
      </c>
      <c r="L8387" t="s">
        <v>50498</v>
      </c>
      <c r="M8387" t="s">
        <v>50499</v>
      </c>
      <c r="N8387" t="s">
        <v>231748</v>
      </c>
      <c r="O8387" t="s">
        <v>26</v>
      </c>
      <c r="P8387" t="s">
        <v>21</v>
      </c>
      <c r="Q8387" t="s">
        <v>21</v>
      </c>
      <c r="R8387" t="s">
        <v>21</v>
      </c>
      <c r="S8387" t="s">
        <v>21</v>
      </c>
      <c r="T8387" t="s">
        <v>21</v>
      </c>
      <c r="U8387" t="s">
        <v>21</v>
      </c>
    </row>
    <row r="8388" spans="1:21" x14ac:dyDescent="0.35">
      <c r="A8388" t="s">
        <v>174578</v>
      </c>
      <c r="B8388" t="s">
        <v>31</v>
      </c>
      <c r="C8388">
        <v>5515601</v>
      </c>
      <c r="D8388">
        <v>5517399</v>
      </c>
      <c r="E8388" t="s">
        <v>20</v>
      </c>
      <c r="F8388">
        <v>55.220189192158699</v>
      </c>
      <c r="G8388">
        <f t="shared" si="131"/>
        <v>1798</v>
      </c>
      <c r="H8388" t="s">
        <v>133314</v>
      </c>
      <c r="I8388" t="s">
        <v>151716</v>
      </c>
      <c r="J8388" t="s">
        <v>141974</v>
      </c>
      <c r="K8388" t="s">
        <v>23643</v>
      </c>
      <c r="L8388" t="s">
        <v>23643</v>
      </c>
      <c r="M8388" t="s">
        <v>23644</v>
      </c>
      <c r="N8388" t="s">
        <v>240190</v>
      </c>
      <c r="O8388" t="s">
        <v>26</v>
      </c>
      <c r="P8388" t="s">
        <v>23645</v>
      </c>
      <c r="Q8388" t="s">
        <v>28</v>
      </c>
      <c r="R8388" t="s">
        <v>28</v>
      </c>
      <c r="S8388" t="s">
        <v>23646</v>
      </c>
      <c r="T8388" t="s">
        <v>28</v>
      </c>
      <c r="U8388" t="s">
        <v>28</v>
      </c>
    </row>
    <row r="8389" spans="1:21" x14ac:dyDescent="0.35">
      <c r="A8389" t="s">
        <v>174612</v>
      </c>
      <c r="B8389" t="s">
        <v>19</v>
      </c>
      <c r="C8389">
        <v>58742001</v>
      </c>
      <c r="D8389">
        <v>58746999</v>
      </c>
      <c r="E8389" t="s">
        <v>20</v>
      </c>
      <c r="F8389">
        <v>55.220189192158699</v>
      </c>
      <c r="G8389">
        <f t="shared" si="131"/>
        <v>4998</v>
      </c>
      <c r="H8389" t="s">
        <v>104</v>
      </c>
      <c r="I8389" t="s">
        <v>104</v>
      </c>
      <c r="J8389" t="s">
        <v>184792</v>
      </c>
      <c r="K8389" t="s">
        <v>118751</v>
      </c>
      <c r="L8389" t="s">
        <v>118751</v>
      </c>
      <c r="M8389" t="s">
        <v>118752</v>
      </c>
      <c r="N8389" t="s">
        <v>199014</v>
      </c>
      <c r="O8389" t="s">
        <v>26</v>
      </c>
      <c r="P8389" t="s">
        <v>118753</v>
      </c>
      <c r="Q8389" t="s">
        <v>28</v>
      </c>
      <c r="R8389" t="s">
        <v>28</v>
      </c>
      <c r="S8389" t="s">
        <v>118754</v>
      </c>
      <c r="T8389" t="s">
        <v>118755</v>
      </c>
      <c r="U8389" t="s">
        <v>103070</v>
      </c>
    </row>
    <row r="8390" spans="1:21" x14ac:dyDescent="0.35">
      <c r="A8390" t="s">
        <v>174609</v>
      </c>
      <c r="B8390" t="s">
        <v>121</v>
      </c>
      <c r="C8390">
        <v>54289201</v>
      </c>
      <c r="D8390">
        <v>54290799</v>
      </c>
      <c r="E8390" t="s">
        <v>20</v>
      </c>
      <c r="F8390">
        <v>55.220189192158699</v>
      </c>
      <c r="G8390">
        <f t="shared" si="131"/>
        <v>1598</v>
      </c>
      <c r="H8390" t="s">
        <v>104</v>
      </c>
      <c r="I8390" t="s">
        <v>104</v>
      </c>
      <c r="J8390" t="s">
        <v>184793</v>
      </c>
      <c r="K8390" t="s">
        <v>165020</v>
      </c>
      <c r="L8390" t="s">
        <v>165020</v>
      </c>
      <c r="M8390" t="s">
        <v>165021</v>
      </c>
      <c r="N8390" t="s">
        <v>240561</v>
      </c>
      <c r="O8390" t="s">
        <v>86</v>
      </c>
      <c r="P8390" t="s">
        <v>21</v>
      </c>
      <c r="Q8390" t="s">
        <v>21</v>
      </c>
      <c r="R8390" t="s">
        <v>21</v>
      </c>
      <c r="S8390" t="s">
        <v>21</v>
      </c>
      <c r="T8390" t="s">
        <v>21</v>
      </c>
      <c r="U8390" t="s">
        <v>21</v>
      </c>
    </row>
    <row r="8391" spans="1:21" x14ac:dyDescent="0.35">
      <c r="A8391" t="s">
        <v>174573</v>
      </c>
      <c r="B8391" t="s">
        <v>121</v>
      </c>
      <c r="C8391">
        <v>9559801</v>
      </c>
      <c r="D8391">
        <v>9560599</v>
      </c>
      <c r="E8391" t="s">
        <v>20</v>
      </c>
      <c r="F8391">
        <v>55.220189192158699</v>
      </c>
      <c r="G8391">
        <f t="shared" si="131"/>
        <v>798</v>
      </c>
      <c r="H8391" t="s">
        <v>104</v>
      </c>
      <c r="I8391" t="s">
        <v>104</v>
      </c>
      <c r="J8391" t="s">
        <v>170630</v>
      </c>
      <c r="K8391" t="s">
        <v>121626</v>
      </c>
      <c r="L8391" t="s">
        <v>121626</v>
      </c>
      <c r="M8391" t="s">
        <v>121627</v>
      </c>
      <c r="N8391" t="s">
        <v>240482</v>
      </c>
      <c r="O8391" t="s">
        <v>26</v>
      </c>
      <c r="P8391" t="s">
        <v>121628</v>
      </c>
      <c r="Q8391" t="s">
        <v>28</v>
      </c>
      <c r="R8391" t="s">
        <v>28</v>
      </c>
      <c r="S8391" t="s">
        <v>121629</v>
      </c>
      <c r="T8391" t="s">
        <v>121630</v>
      </c>
      <c r="U8391" t="s">
        <v>28</v>
      </c>
    </row>
    <row r="8392" spans="1:21" x14ac:dyDescent="0.35">
      <c r="A8392" t="s">
        <v>174566</v>
      </c>
      <c r="B8392" t="s">
        <v>141</v>
      </c>
      <c r="C8392">
        <v>56051801</v>
      </c>
      <c r="D8392">
        <v>56052999</v>
      </c>
      <c r="E8392" t="s">
        <v>20</v>
      </c>
      <c r="F8392">
        <v>55.220189192158699</v>
      </c>
      <c r="G8392">
        <f t="shared" si="131"/>
        <v>1198</v>
      </c>
      <c r="H8392" t="s">
        <v>104</v>
      </c>
      <c r="I8392" t="s">
        <v>104</v>
      </c>
      <c r="J8392" t="s">
        <v>184794</v>
      </c>
      <c r="K8392" t="s">
        <v>118819</v>
      </c>
      <c r="L8392" t="s">
        <v>118819</v>
      </c>
      <c r="M8392" t="s">
        <v>118820</v>
      </c>
      <c r="N8392" t="s">
        <v>236643</v>
      </c>
      <c r="O8392" t="s">
        <v>26</v>
      </c>
      <c r="P8392" t="s">
        <v>3684</v>
      </c>
      <c r="Q8392" t="s">
        <v>28</v>
      </c>
      <c r="R8392" t="s">
        <v>21</v>
      </c>
      <c r="S8392" t="s">
        <v>3685</v>
      </c>
      <c r="T8392" t="s">
        <v>28</v>
      </c>
      <c r="U8392" t="s">
        <v>21</v>
      </c>
    </row>
    <row r="8393" spans="1:21" x14ac:dyDescent="0.35">
      <c r="A8393" t="s">
        <v>184795</v>
      </c>
      <c r="B8393" t="s">
        <v>19</v>
      </c>
      <c r="C8393">
        <v>51735801</v>
      </c>
      <c r="D8393">
        <v>51738199</v>
      </c>
      <c r="E8393" t="s">
        <v>20</v>
      </c>
      <c r="F8393">
        <v>55.220189192158699</v>
      </c>
      <c r="G8393">
        <f t="shared" si="131"/>
        <v>2398</v>
      </c>
      <c r="H8393" t="s">
        <v>104</v>
      </c>
      <c r="I8393" t="s">
        <v>104</v>
      </c>
      <c r="J8393" t="s">
        <v>184796</v>
      </c>
      <c r="K8393" t="s">
        <v>74216</v>
      </c>
      <c r="L8393" t="s">
        <v>74216</v>
      </c>
      <c r="M8393" t="s">
        <v>74217</v>
      </c>
      <c r="N8393" t="s">
        <v>218465</v>
      </c>
      <c r="O8393" t="s">
        <v>26</v>
      </c>
      <c r="P8393" t="s">
        <v>74218</v>
      </c>
      <c r="Q8393" t="s">
        <v>28</v>
      </c>
      <c r="R8393" t="s">
        <v>28</v>
      </c>
      <c r="S8393" t="s">
        <v>74219</v>
      </c>
      <c r="T8393" t="s">
        <v>28</v>
      </c>
      <c r="U8393" t="s">
        <v>28</v>
      </c>
    </row>
    <row r="8394" spans="1:21" x14ac:dyDescent="0.35">
      <c r="A8394" t="s">
        <v>174584</v>
      </c>
      <c r="B8394" t="s">
        <v>167</v>
      </c>
      <c r="C8394">
        <v>64756201</v>
      </c>
      <c r="D8394">
        <v>64758599</v>
      </c>
      <c r="E8394" t="s">
        <v>20</v>
      </c>
      <c r="F8394">
        <v>55.220189192158699</v>
      </c>
      <c r="G8394">
        <f t="shared" si="131"/>
        <v>2398</v>
      </c>
      <c r="H8394" t="s">
        <v>104</v>
      </c>
      <c r="I8394" t="s">
        <v>104</v>
      </c>
      <c r="J8394" t="s">
        <v>184797</v>
      </c>
      <c r="K8394" t="s">
        <v>157665</v>
      </c>
      <c r="L8394" t="s">
        <v>157665</v>
      </c>
      <c r="M8394" t="s">
        <v>157666</v>
      </c>
      <c r="N8394" t="s">
        <v>247493</v>
      </c>
      <c r="O8394" t="s">
        <v>26</v>
      </c>
      <c r="P8394" t="s">
        <v>21</v>
      </c>
      <c r="Q8394" t="s">
        <v>21</v>
      </c>
      <c r="R8394" t="s">
        <v>21</v>
      </c>
      <c r="S8394" t="s">
        <v>21</v>
      </c>
      <c r="T8394" t="s">
        <v>21</v>
      </c>
      <c r="U8394" t="s">
        <v>21</v>
      </c>
    </row>
    <row r="8395" spans="1:21" x14ac:dyDescent="0.35">
      <c r="A8395" t="s">
        <v>174593</v>
      </c>
      <c r="B8395" t="s">
        <v>76</v>
      </c>
      <c r="C8395">
        <v>33747401</v>
      </c>
      <c r="D8395">
        <v>33748199</v>
      </c>
      <c r="E8395" t="s">
        <v>20</v>
      </c>
      <c r="F8395">
        <v>55.220189192158699</v>
      </c>
      <c r="G8395">
        <f t="shared" si="131"/>
        <v>798</v>
      </c>
      <c r="H8395" t="s">
        <v>133313</v>
      </c>
      <c r="I8395" t="s">
        <v>174565</v>
      </c>
      <c r="J8395" t="s">
        <v>118835</v>
      </c>
      <c r="K8395" t="s">
        <v>116396</v>
      </c>
      <c r="L8395" t="s">
        <v>116396</v>
      </c>
      <c r="M8395" t="s">
        <v>116397</v>
      </c>
      <c r="N8395" t="s">
        <v>235565</v>
      </c>
      <c r="O8395" t="s">
        <v>26</v>
      </c>
      <c r="P8395" t="s">
        <v>21</v>
      </c>
      <c r="Q8395" t="s">
        <v>21</v>
      </c>
      <c r="R8395" t="s">
        <v>21</v>
      </c>
      <c r="S8395" t="s">
        <v>21</v>
      </c>
      <c r="T8395" t="s">
        <v>21</v>
      </c>
      <c r="U8395" t="s">
        <v>21</v>
      </c>
    </row>
    <row r="8396" spans="1:21" x14ac:dyDescent="0.35">
      <c r="A8396" t="s">
        <v>174554</v>
      </c>
      <c r="B8396" t="s">
        <v>141</v>
      </c>
      <c r="C8396">
        <v>52643201</v>
      </c>
      <c r="D8396">
        <v>52645199</v>
      </c>
      <c r="E8396" t="s">
        <v>20</v>
      </c>
      <c r="F8396">
        <v>55.220189192158699</v>
      </c>
      <c r="G8396">
        <f t="shared" si="131"/>
        <v>1998</v>
      </c>
      <c r="H8396" t="s">
        <v>104</v>
      </c>
      <c r="I8396" t="s">
        <v>104</v>
      </c>
      <c r="J8396" t="s">
        <v>174555</v>
      </c>
      <c r="K8396" t="s">
        <v>66326</v>
      </c>
      <c r="L8396" t="s">
        <v>66326</v>
      </c>
      <c r="M8396" t="s">
        <v>66327</v>
      </c>
      <c r="N8396" t="s">
        <v>199321</v>
      </c>
      <c r="O8396" t="s">
        <v>26</v>
      </c>
      <c r="P8396" t="s">
        <v>66328</v>
      </c>
      <c r="Q8396" t="s">
        <v>66329</v>
      </c>
      <c r="R8396" t="s">
        <v>66330</v>
      </c>
      <c r="S8396" t="s">
        <v>66331</v>
      </c>
      <c r="T8396" t="s">
        <v>66332</v>
      </c>
      <c r="U8396" t="s">
        <v>66333</v>
      </c>
    </row>
    <row r="8397" spans="1:21" x14ac:dyDescent="0.35">
      <c r="A8397" t="s">
        <v>174557</v>
      </c>
      <c r="B8397" t="s">
        <v>121</v>
      </c>
      <c r="C8397">
        <v>52206001</v>
      </c>
      <c r="D8397">
        <v>52207399</v>
      </c>
      <c r="E8397" t="s">
        <v>20</v>
      </c>
      <c r="F8397">
        <v>55.220189192158699</v>
      </c>
      <c r="G8397">
        <f t="shared" si="131"/>
        <v>1398</v>
      </c>
      <c r="H8397" t="s">
        <v>104</v>
      </c>
      <c r="I8397" t="s">
        <v>104</v>
      </c>
      <c r="J8397" t="s">
        <v>184798</v>
      </c>
      <c r="K8397" t="s">
        <v>53832</v>
      </c>
      <c r="L8397" t="s">
        <v>53832</v>
      </c>
      <c r="M8397" t="s">
        <v>53833</v>
      </c>
      <c r="N8397" t="s">
        <v>241912</v>
      </c>
      <c r="O8397" t="s">
        <v>26</v>
      </c>
      <c r="P8397" t="s">
        <v>21</v>
      </c>
      <c r="Q8397" t="s">
        <v>21</v>
      </c>
      <c r="R8397" t="s">
        <v>21</v>
      </c>
      <c r="S8397" t="s">
        <v>21</v>
      </c>
      <c r="T8397" t="s">
        <v>21</v>
      </c>
      <c r="U8397" t="s">
        <v>21</v>
      </c>
    </row>
    <row r="8398" spans="1:21" x14ac:dyDescent="0.35">
      <c r="A8398" t="s">
        <v>174605</v>
      </c>
      <c r="B8398" t="s">
        <v>167</v>
      </c>
      <c r="C8398">
        <v>30867201</v>
      </c>
      <c r="D8398">
        <v>30867999</v>
      </c>
      <c r="E8398" t="s">
        <v>20</v>
      </c>
      <c r="F8398">
        <v>55.220189192158699</v>
      </c>
      <c r="G8398">
        <f t="shared" si="131"/>
        <v>798</v>
      </c>
      <c r="H8398" t="s">
        <v>104</v>
      </c>
      <c r="I8398" t="s">
        <v>104</v>
      </c>
      <c r="J8398" t="s">
        <v>184799</v>
      </c>
      <c r="K8398" t="s">
        <v>103463</v>
      </c>
      <c r="L8398" t="s">
        <v>103463</v>
      </c>
      <c r="M8398" t="s">
        <v>103464</v>
      </c>
      <c r="N8398" t="s">
        <v>255624</v>
      </c>
      <c r="O8398" t="s">
        <v>26</v>
      </c>
      <c r="P8398" t="s">
        <v>21</v>
      </c>
      <c r="Q8398" t="s">
        <v>21</v>
      </c>
      <c r="R8398" t="s">
        <v>21</v>
      </c>
      <c r="S8398" t="s">
        <v>21</v>
      </c>
      <c r="T8398" t="s">
        <v>21</v>
      </c>
      <c r="U8398" t="s">
        <v>21</v>
      </c>
    </row>
    <row r="8399" spans="1:21" x14ac:dyDescent="0.35">
      <c r="A8399" t="s">
        <v>174583</v>
      </c>
      <c r="B8399" t="s">
        <v>19</v>
      </c>
      <c r="C8399">
        <v>28170801</v>
      </c>
      <c r="D8399">
        <v>28171799</v>
      </c>
      <c r="E8399" t="s">
        <v>20</v>
      </c>
      <c r="F8399">
        <v>55.220189192158699</v>
      </c>
      <c r="G8399">
        <f t="shared" si="131"/>
        <v>998</v>
      </c>
      <c r="H8399" t="s">
        <v>104</v>
      </c>
      <c r="I8399" t="s">
        <v>104</v>
      </c>
      <c r="J8399" t="s">
        <v>174575</v>
      </c>
      <c r="K8399" t="s">
        <v>125037</v>
      </c>
      <c r="L8399" t="s">
        <v>125037</v>
      </c>
      <c r="M8399" t="s">
        <v>125038</v>
      </c>
      <c r="N8399" t="s">
        <v>248110</v>
      </c>
      <c r="O8399" t="s">
        <v>86</v>
      </c>
      <c r="P8399" t="s">
        <v>21</v>
      </c>
      <c r="Q8399" t="s">
        <v>21</v>
      </c>
      <c r="R8399" t="s">
        <v>21</v>
      </c>
      <c r="S8399" t="s">
        <v>21</v>
      </c>
      <c r="T8399" t="s">
        <v>21</v>
      </c>
      <c r="U8399" t="s">
        <v>21</v>
      </c>
    </row>
    <row r="8400" spans="1:21" x14ac:dyDescent="0.35">
      <c r="A8400" t="s">
        <v>174579</v>
      </c>
      <c r="B8400" t="s">
        <v>167</v>
      </c>
      <c r="C8400">
        <v>58765801</v>
      </c>
      <c r="D8400">
        <v>58768399</v>
      </c>
      <c r="E8400" t="s">
        <v>20</v>
      </c>
      <c r="F8400">
        <v>55.220189192158699</v>
      </c>
      <c r="G8400">
        <f t="shared" si="131"/>
        <v>2598</v>
      </c>
      <c r="H8400" t="s">
        <v>133313</v>
      </c>
      <c r="I8400" t="s">
        <v>165060</v>
      </c>
      <c r="J8400" t="s">
        <v>123942</v>
      </c>
      <c r="K8400" t="s">
        <v>165061</v>
      </c>
      <c r="L8400" t="s">
        <v>165061</v>
      </c>
      <c r="M8400" t="s">
        <v>165062</v>
      </c>
      <c r="N8400" t="s">
        <v>247444</v>
      </c>
      <c r="O8400" t="s">
        <v>26</v>
      </c>
      <c r="P8400" t="s">
        <v>21</v>
      </c>
      <c r="Q8400" t="s">
        <v>21</v>
      </c>
      <c r="R8400" t="s">
        <v>21</v>
      </c>
      <c r="S8400" t="s">
        <v>21</v>
      </c>
      <c r="T8400" t="s">
        <v>21</v>
      </c>
      <c r="U8400" t="s">
        <v>21</v>
      </c>
    </row>
    <row r="8401" spans="1:21" x14ac:dyDescent="0.35">
      <c r="A8401" t="s">
        <v>174553</v>
      </c>
      <c r="B8401" t="s">
        <v>167</v>
      </c>
      <c r="C8401">
        <v>55741201</v>
      </c>
      <c r="D8401">
        <v>55742399</v>
      </c>
      <c r="E8401" t="s">
        <v>20</v>
      </c>
      <c r="F8401">
        <v>55.220189192158699</v>
      </c>
      <c r="G8401">
        <f t="shared" si="131"/>
        <v>1198</v>
      </c>
      <c r="H8401" t="s">
        <v>133315</v>
      </c>
      <c r="I8401" t="s">
        <v>174581</v>
      </c>
      <c r="J8401" t="s">
        <v>141208</v>
      </c>
      <c r="K8401" t="s">
        <v>117465</v>
      </c>
      <c r="L8401" t="s">
        <v>117465</v>
      </c>
      <c r="M8401" t="s">
        <v>117466</v>
      </c>
      <c r="N8401" t="s">
        <v>246363</v>
      </c>
      <c r="O8401" t="s">
        <v>86</v>
      </c>
      <c r="P8401" t="s">
        <v>117467</v>
      </c>
      <c r="Q8401" t="s">
        <v>117468</v>
      </c>
      <c r="R8401" t="s">
        <v>28</v>
      </c>
      <c r="S8401" t="s">
        <v>117469</v>
      </c>
      <c r="T8401" t="s">
        <v>117470</v>
      </c>
      <c r="U8401" t="s">
        <v>28</v>
      </c>
    </row>
    <row r="8402" spans="1:21" x14ac:dyDescent="0.35">
      <c r="A8402" t="s">
        <v>174595</v>
      </c>
      <c r="B8402" t="s">
        <v>121</v>
      </c>
      <c r="C8402">
        <v>68397001</v>
      </c>
      <c r="D8402">
        <v>68399199</v>
      </c>
      <c r="E8402" t="s">
        <v>20</v>
      </c>
      <c r="F8402">
        <v>55.220189192158699</v>
      </c>
      <c r="G8402">
        <f t="shared" si="131"/>
        <v>2198</v>
      </c>
      <c r="H8402" t="s">
        <v>104</v>
      </c>
      <c r="I8402" t="s">
        <v>104</v>
      </c>
      <c r="J8402" t="s">
        <v>162466</v>
      </c>
      <c r="K8402" t="s">
        <v>13636</v>
      </c>
      <c r="L8402" t="s">
        <v>13636</v>
      </c>
      <c r="M8402" t="s">
        <v>13637</v>
      </c>
      <c r="N8402" t="s">
        <v>228879</v>
      </c>
      <c r="O8402" t="s">
        <v>26</v>
      </c>
      <c r="P8402" t="s">
        <v>13638</v>
      </c>
      <c r="Q8402" t="s">
        <v>13639</v>
      </c>
      <c r="R8402" t="s">
        <v>13640</v>
      </c>
      <c r="S8402" t="s">
        <v>13641</v>
      </c>
      <c r="T8402" t="s">
        <v>28</v>
      </c>
      <c r="U8402" t="s">
        <v>28</v>
      </c>
    </row>
    <row r="8403" spans="1:21" x14ac:dyDescent="0.35">
      <c r="A8403" t="s">
        <v>174580</v>
      </c>
      <c r="B8403" t="s">
        <v>61</v>
      </c>
      <c r="C8403">
        <v>29781401</v>
      </c>
      <c r="D8403">
        <v>29784199</v>
      </c>
      <c r="E8403" t="s">
        <v>20</v>
      </c>
      <c r="F8403">
        <v>55.220189192158699</v>
      </c>
      <c r="G8403">
        <f t="shared" si="131"/>
        <v>2798</v>
      </c>
      <c r="H8403" t="s">
        <v>104</v>
      </c>
      <c r="I8403" t="s">
        <v>104</v>
      </c>
      <c r="J8403" t="s">
        <v>124933</v>
      </c>
      <c r="K8403" t="s">
        <v>118300</v>
      </c>
      <c r="L8403" t="s">
        <v>118300</v>
      </c>
      <c r="M8403" t="s">
        <v>118301</v>
      </c>
      <c r="N8403" t="s">
        <v>243838</v>
      </c>
      <c r="O8403" t="s">
        <v>26</v>
      </c>
      <c r="P8403" t="s">
        <v>21</v>
      </c>
      <c r="Q8403" t="s">
        <v>21</v>
      </c>
      <c r="R8403" t="s">
        <v>21</v>
      </c>
      <c r="S8403" t="s">
        <v>21</v>
      </c>
      <c r="T8403" t="s">
        <v>21</v>
      </c>
      <c r="U8403" t="s">
        <v>21</v>
      </c>
    </row>
    <row r="8404" spans="1:21" x14ac:dyDescent="0.35">
      <c r="A8404" t="s">
        <v>184800</v>
      </c>
      <c r="B8404" t="s">
        <v>117735</v>
      </c>
      <c r="C8404">
        <v>110601</v>
      </c>
      <c r="D8404">
        <v>111599</v>
      </c>
      <c r="E8404" t="s">
        <v>20</v>
      </c>
      <c r="F8404">
        <v>55.220189192158699</v>
      </c>
      <c r="G8404">
        <f t="shared" si="131"/>
        <v>998</v>
      </c>
      <c r="H8404" t="s">
        <v>21</v>
      </c>
      <c r="I8404" t="s">
        <v>21</v>
      </c>
      <c r="J8404" t="s">
        <v>21</v>
      </c>
      <c r="K8404" t="s">
        <v>21</v>
      </c>
      <c r="L8404" t="s">
        <v>25</v>
      </c>
      <c r="M8404" t="s">
        <v>25</v>
      </c>
      <c r="N8404" t="e">
        <v>#N/A</v>
      </c>
      <c r="O8404" t="s">
        <v>25</v>
      </c>
      <c r="P8404" t="s">
        <v>21</v>
      </c>
      <c r="Q8404" t="s">
        <v>21</v>
      </c>
      <c r="R8404" t="s">
        <v>21</v>
      </c>
      <c r="S8404" t="s">
        <v>21</v>
      </c>
      <c r="T8404" t="s">
        <v>21</v>
      </c>
      <c r="U8404" t="s">
        <v>21</v>
      </c>
    </row>
    <row r="8405" spans="1:21" x14ac:dyDescent="0.35">
      <c r="A8405" t="s">
        <v>174586</v>
      </c>
      <c r="B8405" t="s">
        <v>141</v>
      </c>
      <c r="C8405">
        <v>27643401</v>
      </c>
      <c r="D8405">
        <v>27644599</v>
      </c>
      <c r="E8405" t="s">
        <v>20</v>
      </c>
      <c r="F8405">
        <v>55.220189192158699</v>
      </c>
      <c r="G8405">
        <f t="shared" si="131"/>
        <v>1198</v>
      </c>
      <c r="H8405" t="s">
        <v>104</v>
      </c>
      <c r="I8405" t="s">
        <v>104</v>
      </c>
      <c r="J8405" t="s">
        <v>174587</v>
      </c>
      <c r="K8405" t="s">
        <v>160731</v>
      </c>
      <c r="L8405" t="s">
        <v>160731</v>
      </c>
      <c r="M8405" t="s">
        <v>160732</v>
      </c>
      <c r="N8405" t="s">
        <v>248535</v>
      </c>
      <c r="O8405" t="s">
        <v>26</v>
      </c>
      <c r="P8405" t="s">
        <v>21</v>
      </c>
      <c r="Q8405" t="s">
        <v>21</v>
      </c>
      <c r="R8405" t="s">
        <v>21</v>
      </c>
      <c r="S8405" t="s">
        <v>21</v>
      </c>
      <c r="T8405" t="s">
        <v>21</v>
      </c>
      <c r="U8405" t="s">
        <v>21</v>
      </c>
    </row>
    <row r="8406" spans="1:21" x14ac:dyDescent="0.35">
      <c r="A8406" t="s">
        <v>174582</v>
      </c>
      <c r="B8406" t="s">
        <v>134</v>
      </c>
      <c r="C8406">
        <v>55481601</v>
      </c>
      <c r="D8406">
        <v>55482599</v>
      </c>
      <c r="E8406" t="s">
        <v>20</v>
      </c>
      <c r="F8406">
        <v>55.220189192158699</v>
      </c>
      <c r="G8406">
        <f t="shared" si="131"/>
        <v>998</v>
      </c>
      <c r="H8406" t="s">
        <v>133314</v>
      </c>
      <c r="I8406" t="s">
        <v>174613</v>
      </c>
      <c r="J8406" t="s">
        <v>174614</v>
      </c>
      <c r="K8406" t="s">
        <v>122759</v>
      </c>
      <c r="L8406" t="s">
        <v>122759</v>
      </c>
      <c r="M8406" t="s">
        <v>122760</v>
      </c>
      <c r="N8406" t="s">
        <v>233976</v>
      </c>
      <c r="O8406" t="s">
        <v>86</v>
      </c>
      <c r="P8406" t="s">
        <v>21</v>
      </c>
      <c r="Q8406" t="s">
        <v>21</v>
      </c>
      <c r="R8406" t="s">
        <v>21</v>
      </c>
      <c r="S8406" t="s">
        <v>21</v>
      </c>
      <c r="T8406" t="s">
        <v>21</v>
      </c>
      <c r="U8406" t="s">
        <v>21</v>
      </c>
    </row>
    <row r="8407" spans="1:21" x14ac:dyDescent="0.35">
      <c r="A8407" t="s">
        <v>174570</v>
      </c>
      <c r="B8407" t="s">
        <v>141</v>
      </c>
      <c r="C8407">
        <v>75888801</v>
      </c>
      <c r="D8407">
        <v>75889399</v>
      </c>
      <c r="E8407" t="s">
        <v>20</v>
      </c>
      <c r="F8407">
        <v>55.220189192158699</v>
      </c>
      <c r="G8407">
        <f t="shared" si="131"/>
        <v>598</v>
      </c>
      <c r="H8407" t="s">
        <v>104</v>
      </c>
      <c r="I8407" t="s">
        <v>104</v>
      </c>
      <c r="J8407" t="s">
        <v>174611</v>
      </c>
      <c r="K8407" t="s">
        <v>110623</v>
      </c>
      <c r="L8407" t="s">
        <v>110623</v>
      </c>
      <c r="M8407" t="s">
        <v>110624</v>
      </c>
      <c r="N8407" t="s">
        <v>211627</v>
      </c>
      <c r="O8407" t="s">
        <v>26</v>
      </c>
      <c r="P8407" t="s">
        <v>110625</v>
      </c>
      <c r="Q8407" t="s">
        <v>110626</v>
      </c>
      <c r="R8407" t="s">
        <v>110627</v>
      </c>
      <c r="S8407" t="s">
        <v>110628</v>
      </c>
      <c r="T8407" t="s">
        <v>110629</v>
      </c>
      <c r="U8407" t="s">
        <v>28</v>
      </c>
    </row>
    <row r="8408" spans="1:21" x14ac:dyDescent="0.35">
      <c r="A8408" t="s">
        <v>174576</v>
      </c>
      <c r="B8408" t="s">
        <v>134</v>
      </c>
      <c r="C8408">
        <v>47409401</v>
      </c>
      <c r="D8408">
        <v>47410799</v>
      </c>
      <c r="E8408" t="s">
        <v>20</v>
      </c>
      <c r="F8408">
        <v>55.220189192158699</v>
      </c>
      <c r="G8408">
        <f t="shared" si="131"/>
        <v>1398</v>
      </c>
      <c r="H8408" t="s">
        <v>104</v>
      </c>
      <c r="I8408" t="s">
        <v>104</v>
      </c>
      <c r="J8408" t="s">
        <v>174577</v>
      </c>
      <c r="K8408" t="s">
        <v>119593</v>
      </c>
      <c r="L8408" t="s">
        <v>119593</v>
      </c>
      <c r="M8408" t="s">
        <v>119594</v>
      </c>
      <c r="N8408" t="s">
        <v>233388</v>
      </c>
      <c r="O8408" t="s">
        <v>26</v>
      </c>
      <c r="P8408" t="s">
        <v>21</v>
      </c>
      <c r="Q8408" t="s">
        <v>21</v>
      </c>
      <c r="R8408" t="s">
        <v>21</v>
      </c>
      <c r="S8408" t="s">
        <v>21</v>
      </c>
      <c r="T8408" t="s">
        <v>21</v>
      </c>
      <c r="U8408" t="s">
        <v>21</v>
      </c>
    </row>
    <row r="8409" spans="1:21" x14ac:dyDescent="0.35">
      <c r="A8409" t="s">
        <v>174592</v>
      </c>
      <c r="B8409" t="s">
        <v>167</v>
      </c>
      <c r="C8409">
        <v>38496201</v>
      </c>
      <c r="D8409">
        <v>38498599</v>
      </c>
      <c r="E8409" t="s">
        <v>20</v>
      </c>
      <c r="F8409">
        <v>55.220189192158699</v>
      </c>
      <c r="G8409">
        <f t="shared" si="131"/>
        <v>2398</v>
      </c>
      <c r="H8409" t="s">
        <v>104</v>
      </c>
      <c r="I8409" t="s">
        <v>104</v>
      </c>
      <c r="J8409" t="s">
        <v>184801</v>
      </c>
      <c r="K8409" t="s">
        <v>40829</v>
      </c>
      <c r="L8409" t="s">
        <v>40829</v>
      </c>
      <c r="M8409" t="s">
        <v>40830</v>
      </c>
      <c r="N8409" t="s">
        <v>202622</v>
      </c>
      <c r="O8409" t="s">
        <v>26</v>
      </c>
      <c r="P8409" t="s">
        <v>40831</v>
      </c>
      <c r="Q8409" t="s">
        <v>21</v>
      </c>
      <c r="R8409" t="s">
        <v>21</v>
      </c>
      <c r="S8409" t="s">
        <v>40832</v>
      </c>
      <c r="T8409" t="s">
        <v>21</v>
      </c>
      <c r="U8409" t="s">
        <v>21</v>
      </c>
    </row>
    <row r="8410" spans="1:21" x14ac:dyDescent="0.35">
      <c r="A8410" t="s">
        <v>184802</v>
      </c>
      <c r="B8410" t="s">
        <v>134</v>
      </c>
      <c r="C8410">
        <v>61222001</v>
      </c>
      <c r="D8410">
        <v>61223199</v>
      </c>
      <c r="E8410" t="s">
        <v>20</v>
      </c>
      <c r="F8410">
        <v>55.220189192158699</v>
      </c>
      <c r="G8410">
        <f t="shared" si="131"/>
        <v>1198</v>
      </c>
      <c r="H8410" t="s">
        <v>104</v>
      </c>
      <c r="I8410" t="s">
        <v>104</v>
      </c>
      <c r="J8410" t="s">
        <v>169096</v>
      </c>
      <c r="K8410" t="s">
        <v>122545</v>
      </c>
      <c r="L8410" t="s">
        <v>122545</v>
      </c>
      <c r="M8410" t="s">
        <v>122546</v>
      </c>
      <c r="N8410" t="s">
        <v>256567</v>
      </c>
      <c r="O8410" t="s">
        <v>4142</v>
      </c>
      <c r="P8410" t="s">
        <v>21</v>
      </c>
      <c r="Q8410" t="s">
        <v>21</v>
      </c>
      <c r="R8410" t="s">
        <v>21</v>
      </c>
      <c r="S8410" t="s">
        <v>21</v>
      </c>
      <c r="T8410" t="s">
        <v>21</v>
      </c>
      <c r="U8410" t="s">
        <v>21</v>
      </c>
    </row>
    <row r="8411" spans="1:21" x14ac:dyDescent="0.35">
      <c r="A8411" t="s">
        <v>174610</v>
      </c>
      <c r="B8411" t="s">
        <v>121</v>
      </c>
      <c r="C8411">
        <v>29745601</v>
      </c>
      <c r="D8411">
        <v>29746599</v>
      </c>
      <c r="E8411" t="s">
        <v>20</v>
      </c>
      <c r="F8411">
        <v>55.220189192158699</v>
      </c>
      <c r="G8411">
        <f t="shared" si="131"/>
        <v>998</v>
      </c>
      <c r="H8411" t="s">
        <v>104</v>
      </c>
      <c r="I8411" t="s">
        <v>104</v>
      </c>
      <c r="J8411" t="s">
        <v>119140</v>
      </c>
      <c r="K8411" t="s">
        <v>123023</v>
      </c>
      <c r="L8411" t="s">
        <v>123023</v>
      </c>
      <c r="M8411" t="s">
        <v>123024</v>
      </c>
      <c r="N8411" t="s">
        <v>241670</v>
      </c>
      <c r="O8411" t="s">
        <v>26</v>
      </c>
      <c r="P8411" t="s">
        <v>21</v>
      </c>
      <c r="Q8411" t="s">
        <v>21</v>
      </c>
      <c r="R8411" t="s">
        <v>21</v>
      </c>
      <c r="S8411" t="s">
        <v>21</v>
      </c>
      <c r="T8411" t="s">
        <v>21</v>
      </c>
      <c r="U8411" t="s">
        <v>21</v>
      </c>
    </row>
    <row r="8412" spans="1:21" x14ac:dyDescent="0.35">
      <c r="A8412" t="s">
        <v>184803</v>
      </c>
      <c r="B8412" t="s">
        <v>48</v>
      </c>
      <c r="C8412">
        <v>58325801</v>
      </c>
      <c r="D8412">
        <v>58329399</v>
      </c>
      <c r="E8412" t="s">
        <v>20</v>
      </c>
      <c r="F8412">
        <v>55.220189192158699</v>
      </c>
      <c r="G8412">
        <f t="shared" si="131"/>
        <v>3598</v>
      </c>
      <c r="H8412" t="s">
        <v>104</v>
      </c>
      <c r="I8412" t="s">
        <v>104</v>
      </c>
      <c r="J8412" t="s">
        <v>162495</v>
      </c>
      <c r="K8412" t="s">
        <v>112135</v>
      </c>
      <c r="L8412" t="s">
        <v>112135</v>
      </c>
      <c r="M8412" t="s">
        <v>112136</v>
      </c>
      <c r="N8412" t="s">
        <v>227426</v>
      </c>
      <c r="O8412" t="s">
        <v>26</v>
      </c>
      <c r="P8412" t="s">
        <v>21</v>
      </c>
      <c r="Q8412" t="s">
        <v>21</v>
      </c>
      <c r="R8412" t="s">
        <v>21</v>
      </c>
      <c r="S8412" t="s">
        <v>21</v>
      </c>
      <c r="T8412" t="s">
        <v>21</v>
      </c>
      <c r="U8412" t="s">
        <v>21</v>
      </c>
    </row>
    <row r="8413" spans="1:21" x14ac:dyDescent="0.35">
      <c r="A8413" t="s">
        <v>174607</v>
      </c>
      <c r="B8413" t="s">
        <v>167</v>
      </c>
      <c r="C8413">
        <v>38166001</v>
      </c>
      <c r="D8413">
        <v>38168399</v>
      </c>
      <c r="E8413" t="s">
        <v>20</v>
      </c>
      <c r="F8413">
        <v>55.220189192158699</v>
      </c>
      <c r="G8413">
        <f t="shared" si="131"/>
        <v>2398</v>
      </c>
      <c r="H8413" t="s">
        <v>104</v>
      </c>
      <c r="I8413" t="s">
        <v>104</v>
      </c>
      <c r="J8413" t="s">
        <v>184804</v>
      </c>
      <c r="K8413" t="s">
        <v>29560</v>
      </c>
      <c r="L8413" t="s">
        <v>29560</v>
      </c>
      <c r="M8413" t="s">
        <v>29561</v>
      </c>
      <c r="N8413" t="s">
        <v>246359</v>
      </c>
      <c r="O8413" t="s">
        <v>86</v>
      </c>
      <c r="P8413" t="s">
        <v>29562</v>
      </c>
      <c r="Q8413" t="s">
        <v>29563</v>
      </c>
      <c r="R8413" t="s">
        <v>29564</v>
      </c>
      <c r="S8413" t="s">
        <v>29565</v>
      </c>
      <c r="T8413" t="s">
        <v>28</v>
      </c>
      <c r="U8413" t="s">
        <v>28</v>
      </c>
    </row>
    <row r="8414" spans="1:21" x14ac:dyDescent="0.35">
      <c r="A8414" t="s">
        <v>174608</v>
      </c>
      <c r="B8414" t="s">
        <v>167</v>
      </c>
      <c r="C8414">
        <v>34929801</v>
      </c>
      <c r="D8414">
        <v>34930799</v>
      </c>
      <c r="E8414" t="s">
        <v>20</v>
      </c>
      <c r="F8414">
        <v>55.220189192158699</v>
      </c>
      <c r="G8414">
        <f t="shared" si="131"/>
        <v>998</v>
      </c>
      <c r="H8414" t="s">
        <v>104</v>
      </c>
      <c r="I8414" t="s">
        <v>104</v>
      </c>
      <c r="J8414" t="s">
        <v>174590</v>
      </c>
      <c r="K8414" t="s">
        <v>50778</v>
      </c>
      <c r="L8414" t="s">
        <v>50778</v>
      </c>
      <c r="M8414" t="s">
        <v>50779</v>
      </c>
      <c r="N8414" t="s">
        <v>246777</v>
      </c>
      <c r="O8414" t="s">
        <v>26</v>
      </c>
      <c r="P8414" t="s">
        <v>50780</v>
      </c>
      <c r="Q8414" t="s">
        <v>28</v>
      </c>
      <c r="R8414" t="s">
        <v>28</v>
      </c>
      <c r="S8414" t="s">
        <v>50781</v>
      </c>
      <c r="T8414" t="s">
        <v>28</v>
      </c>
      <c r="U8414" t="s">
        <v>28</v>
      </c>
    </row>
    <row r="8415" spans="1:21" x14ac:dyDescent="0.35">
      <c r="A8415" t="s">
        <v>174569</v>
      </c>
      <c r="B8415" t="s">
        <v>48</v>
      </c>
      <c r="C8415">
        <v>11985401</v>
      </c>
      <c r="D8415">
        <v>11987999</v>
      </c>
      <c r="E8415" t="s">
        <v>20</v>
      </c>
      <c r="F8415">
        <v>55.220189192158699</v>
      </c>
      <c r="G8415">
        <f t="shared" si="131"/>
        <v>2598</v>
      </c>
      <c r="H8415" t="s">
        <v>104</v>
      </c>
      <c r="I8415" t="s">
        <v>104</v>
      </c>
      <c r="J8415" t="s">
        <v>184805</v>
      </c>
      <c r="K8415" t="s">
        <v>120208</v>
      </c>
      <c r="L8415" t="s">
        <v>120208</v>
      </c>
      <c r="M8415" t="s">
        <v>120209</v>
      </c>
      <c r="N8415" t="s">
        <v>251763</v>
      </c>
      <c r="O8415" t="s">
        <v>26</v>
      </c>
      <c r="P8415" t="s">
        <v>21</v>
      </c>
      <c r="Q8415" t="s">
        <v>21</v>
      </c>
      <c r="R8415" t="s">
        <v>21</v>
      </c>
      <c r="S8415" t="s">
        <v>21</v>
      </c>
      <c r="T8415" t="s">
        <v>21</v>
      </c>
      <c r="U8415" t="s">
        <v>21</v>
      </c>
    </row>
    <row r="8416" spans="1:21" x14ac:dyDescent="0.35">
      <c r="A8416" t="s">
        <v>174588</v>
      </c>
      <c r="B8416" t="s">
        <v>48</v>
      </c>
      <c r="C8416">
        <v>41906801</v>
      </c>
      <c r="D8416">
        <v>41907599</v>
      </c>
      <c r="E8416" t="s">
        <v>20</v>
      </c>
      <c r="F8416">
        <v>55.220189192158699</v>
      </c>
      <c r="G8416">
        <f t="shared" si="131"/>
        <v>798</v>
      </c>
      <c r="H8416" t="s">
        <v>104</v>
      </c>
      <c r="I8416" t="s">
        <v>104</v>
      </c>
      <c r="J8416" t="s">
        <v>174556</v>
      </c>
      <c r="K8416" t="s">
        <v>148199</v>
      </c>
      <c r="L8416" t="s">
        <v>148199</v>
      </c>
      <c r="M8416" t="s">
        <v>148200</v>
      </c>
      <c r="N8416" t="s">
        <v>252163</v>
      </c>
      <c r="O8416" t="s">
        <v>26</v>
      </c>
      <c r="P8416" t="s">
        <v>148201</v>
      </c>
      <c r="Q8416" t="s">
        <v>148202</v>
      </c>
      <c r="R8416" t="s">
        <v>21</v>
      </c>
      <c r="S8416" t="s">
        <v>828</v>
      </c>
      <c r="T8416" t="s">
        <v>28</v>
      </c>
      <c r="U8416" t="s">
        <v>21</v>
      </c>
    </row>
    <row r="8417" spans="1:21" x14ac:dyDescent="0.35">
      <c r="A8417" t="s">
        <v>174562</v>
      </c>
      <c r="B8417" t="s">
        <v>141</v>
      </c>
      <c r="C8417">
        <v>51122401</v>
      </c>
      <c r="D8417">
        <v>51123599</v>
      </c>
      <c r="E8417" t="s">
        <v>20</v>
      </c>
      <c r="F8417">
        <v>55.220189192158699</v>
      </c>
      <c r="G8417">
        <f t="shared" si="131"/>
        <v>1198</v>
      </c>
      <c r="H8417" t="s">
        <v>104</v>
      </c>
      <c r="I8417" t="s">
        <v>104</v>
      </c>
      <c r="J8417" t="s">
        <v>174563</v>
      </c>
      <c r="K8417" t="s">
        <v>90889</v>
      </c>
      <c r="L8417" t="s">
        <v>90889</v>
      </c>
      <c r="M8417" t="s">
        <v>90890</v>
      </c>
      <c r="N8417" t="s">
        <v>202076</v>
      </c>
      <c r="O8417" t="s">
        <v>26</v>
      </c>
      <c r="P8417" t="s">
        <v>90891</v>
      </c>
      <c r="Q8417" t="s">
        <v>90892</v>
      </c>
      <c r="R8417" t="s">
        <v>1188</v>
      </c>
      <c r="S8417" t="s">
        <v>90893</v>
      </c>
      <c r="T8417" t="s">
        <v>28</v>
      </c>
      <c r="U8417" t="s">
        <v>28</v>
      </c>
    </row>
    <row r="8418" spans="1:21" x14ac:dyDescent="0.35">
      <c r="A8418" t="s">
        <v>174594</v>
      </c>
      <c r="B8418" t="s">
        <v>121</v>
      </c>
      <c r="C8418">
        <v>67087201</v>
      </c>
      <c r="D8418">
        <v>67087999</v>
      </c>
      <c r="E8418" t="s">
        <v>20</v>
      </c>
      <c r="F8418">
        <v>55.220189192158699</v>
      </c>
      <c r="G8418">
        <f t="shared" si="131"/>
        <v>798</v>
      </c>
      <c r="H8418" t="s">
        <v>104</v>
      </c>
      <c r="I8418" t="s">
        <v>104</v>
      </c>
      <c r="J8418" t="s">
        <v>174591</v>
      </c>
      <c r="K8418" t="s">
        <v>50475</v>
      </c>
      <c r="L8418" t="s">
        <v>50475</v>
      </c>
      <c r="M8418" t="s">
        <v>50476</v>
      </c>
      <c r="N8418" t="s">
        <v>225683</v>
      </c>
      <c r="O8418" t="s">
        <v>26</v>
      </c>
      <c r="P8418" t="s">
        <v>50477</v>
      </c>
      <c r="Q8418" t="s">
        <v>28</v>
      </c>
      <c r="R8418" t="s">
        <v>28</v>
      </c>
      <c r="S8418" t="s">
        <v>50478</v>
      </c>
      <c r="T8418" t="s">
        <v>28</v>
      </c>
      <c r="U8418" t="s">
        <v>28</v>
      </c>
    </row>
    <row r="8419" spans="1:21" x14ac:dyDescent="0.35">
      <c r="A8419" t="s">
        <v>184806</v>
      </c>
      <c r="B8419" t="s">
        <v>141</v>
      </c>
      <c r="C8419">
        <v>49284401</v>
      </c>
      <c r="D8419">
        <v>49290799</v>
      </c>
      <c r="E8419" t="s">
        <v>20</v>
      </c>
      <c r="F8419">
        <v>55.128908262768142</v>
      </c>
      <c r="G8419">
        <f t="shared" si="131"/>
        <v>6398</v>
      </c>
      <c r="H8419" t="s">
        <v>104</v>
      </c>
      <c r="I8419" t="s">
        <v>104</v>
      </c>
      <c r="J8419" t="s">
        <v>184807</v>
      </c>
      <c r="K8419" t="s">
        <v>123329</v>
      </c>
      <c r="L8419" t="s">
        <v>123329</v>
      </c>
      <c r="M8419" t="s">
        <v>123330</v>
      </c>
      <c r="N8419" t="s">
        <v>250414</v>
      </c>
      <c r="O8419" t="s">
        <v>26</v>
      </c>
      <c r="P8419" t="s">
        <v>828</v>
      </c>
      <c r="Q8419" t="s">
        <v>28</v>
      </c>
      <c r="R8419" t="s">
        <v>21</v>
      </c>
      <c r="S8419" t="s">
        <v>105537</v>
      </c>
      <c r="T8419" t="s">
        <v>105538</v>
      </c>
      <c r="U8419" t="s">
        <v>21</v>
      </c>
    </row>
    <row r="8420" spans="1:21" x14ac:dyDescent="0.35">
      <c r="A8420" t="s">
        <v>184808</v>
      </c>
      <c r="B8420" t="s">
        <v>31</v>
      </c>
      <c r="C8420">
        <v>82075201</v>
      </c>
      <c r="D8420">
        <v>82079399</v>
      </c>
      <c r="E8420" t="s">
        <v>20</v>
      </c>
      <c r="F8420">
        <v>55.103134821364954</v>
      </c>
      <c r="G8420">
        <f t="shared" si="131"/>
        <v>4198</v>
      </c>
      <c r="H8420" t="s">
        <v>104</v>
      </c>
      <c r="I8420" t="s">
        <v>104</v>
      </c>
      <c r="J8420" t="s">
        <v>184809</v>
      </c>
      <c r="K8420" t="s">
        <v>170196</v>
      </c>
      <c r="L8420" t="s">
        <v>170196</v>
      </c>
      <c r="M8420" t="s">
        <v>170197</v>
      </c>
      <c r="N8420" t="s">
        <v>256567</v>
      </c>
      <c r="O8420" t="s">
        <v>4142</v>
      </c>
      <c r="P8420" t="s">
        <v>21</v>
      </c>
      <c r="Q8420" t="s">
        <v>21</v>
      </c>
      <c r="R8420" t="s">
        <v>21</v>
      </c>
      <c r="S8420" t="s">
        <v>21</v>
      </c>
      <c r="T8420" t="s">
        <v>21</v>
      </c>
      <c r="U8420" t="s">
        <v>21</v>
      </c>
    </row>
    <row r="8421" spans="1:21" x14ac:dyDescent="0.35">
      <c r="A8421" t="s">
        <v>184810</v>
      </c>
      <c r="B8421" t="s">
        <v>61</v>
      </c>
      <c r="C8421">
        <v>54071201</v>
      </c>
      <c r="D8421">
        <v>54073599</v>
      </c>
      <c r="E8421" t="s">
        <v>20</v>
      </c>
      <c r="F8421">
        <v>55.084661230957607</v>
      </c>
      <c r="G8421">
        <f t="shared" si="131"/>
        <v>2398</v>
      </c>
      <c r="H8421" t="s">
        <v>104</v>
      </c>
      <c r="I8421" t="s">
        <v>104</v>
      </c>
      <c r="J8421" t="s">
        <v>184811</v>
      </c>
      <c r="K8421" t="s">
        <v>67612</v>
      </c>
      <c r="L8421" t="s">
        <v>67612</v>
      </c>
      <c r="M8421" t="s">
        <v>67613</v>
      </c>
      <c r="N8421" t="s">
        <v>243322</v>
      </c>
      <c r="O8421" t="s">
        <v>26</v>
      </c>
      <c r="P8421" t="s">
        <v>67614</v>
      </c>
      <c r="Q8421" t="s">
        <v>28</v>
      </c>
      <c r="R8421" t="s">
        <v>28</v>
      </c>
      <c r="S8421" t="s">
        <v>67615</v>
      </c>
      <c r="T8421" t="s">
        <v>28</v>
      </c>
      <c r="U8421" t="s">
        <v>28</v>
      </c>
    </row>
    <row r="8422" spans="1:21" x14ac:dyDescent="0.35">
      <c r="A8422" t="s">
        <v>184812</v>
      </c>
      <c r="B8422" t="s">
        <v>141</v>
      </c>
      <c r="C8422">
        <v>73285401</v>
      </c>
      <c r="D8422">
        <v>73288199</v>
      </c>
      <c r="E8422" t="s">
        <v>20</v>
      </c>
      <c r="F8422">
        <v>55.084661230957607</v>
      </c>
      <c r="G8422">
        <f t="shared" si="131"/>
        <v>2798</v>
      </c>
      <c r="H8422" t="s">
        <v>133315</v>
      </c>
      <c r="I8422" t="s">
        <v>176045</v>
      </c>
      <c r="J8422" t="s">
        <v>139984</v>
      </c>
      <c r="K8422" t="s">
        <v>122885</v>
      </c>
      <c r="L8422" t="s">
        <v>122885</v>
      </c>
      <c r="M8422" t="s">
        <v>122886</v>
      </c>
      <c r="N8422" t="s">
        <v>226648</v>
      </c>
      <c r="O8422" t="s">
        <v>26</v>
      </c>
      <c r="P8422" t="s">
        <v>21</v>
      </c>
      <c r="Q8422" t="s">
        <v>21</v>
      </c>
      <c r="R8422" t="s">
        <v>21</v>
      </c>
      <c r="S8422" t="s">
        <v>21</v>
      </c>
      <c r="T8422" t="s">
        <v>21</v>
      </c>
      <c r="U8422" t="s">
        <v>21</v>
      </c>
    </row>
    <row r="8423" spans="1:21" x14ac:dyDescent="0.35">
      <c r="A8423" t="s">
        <v>184813</v>
      </c>
      <c r="B8423" t="s">
        <v>134</v>
      </c>
      <c r="C8423">
        <v>8749001</v>
      </c>
      <c r="D8423">
        <v>8754599</v>
      </c>
      <c r="E8423" t="s">
        <v>20</v>
      </c>
      <c r="F8423">
        <v>55.083116018817257</v>
      </c>
      <c r="G8423">
        <f t="shared" si="131"/>
        <v>5598</v>
      </c>
      <c r="H8423" t="s">
        <v>104</v>
      </c>
      <c r="I8423" t="s">
        <v>104</v>
      </c>
      <c r="J8423" t="s">
        <v>141312</v>
      </c>
      <c r="K8423" t="s">
        <v>80566</v>
      </c>
      <c r="L8423" t="s">
        <v>80566</v>
      </c>
      <c r="M8423" t="s">
        <v>80567</v>
      </c>
      <c r="N8423" t="s">
        <v>234202</v>
      </c>
      <c r="O8423" t="s">
        <v>26</v>
      </c>
      <c r="P8423" t="s">
        <v>80568</v>
      </c>
      <c r="Q8423" t="s">
        <v>28</v>
      </c>
      <c r="R8423" t="s">
        <v>28</v>
      </c>
      <c r="S8423" t="s">
        <v>80569</v>
      </c>
      <c r="T8423" t="s">
        <v>28</v>
      </c>
      <c r="U8423" t="s">
        <v>28</v>
      </c>
    </row>
    <row r="8424" spans="1:21" x14ac:dyDescent="0.35">
      <c r="A8424" t="s">
        <v>184814</v>
      </c>
      <c r="B8424" t="s">
        <v>19</v>
      </c>
      <c r="C8424">
        <v>81170801</v>
      </c>
      <c r="D8424">
        <v>81174599</v>
      </c>
      <c r="E8424" t="s">
        <v>20</v>
      </c>
      <c r="F8424">
        <v>55.079917422149684</v>
      </c>
      <c r="G8424">
        <f t="shared" si="131"/>
        <v>3798</v>
      </c>
      <c r="H8424" t="s">
        <v>104</v>
      </c>
      <c r="I8424" t="s">
        <v>104</v>
      </c>
      <c r="J8424" t="s">
        <v>184364</v>
      </c>
      <c r="K8424" t="s">
        <v>116557</v>
      </c>
      <c r="L8424" t="s">
        <v>116557</v>
      </c>
      <c r="M8424" t="s">
        <v>116558</v>
      </c>
      <c r="N8424" t="s">
        <v>248086</v>
      </c>
      <c r="O8424" t="s">
        <v>26</v>
      </c>
      <c r="P8424" t="s">
        <v>116559</v>
      </c>
      <c r="Q8424" t="s">
        <v>116560</v>
      </c>
      <c r="R8424" t="s">
        <v>116561</v>
      </c>
      <c r="S8424" t="s">
        <v>116562</v>
      </c>
      <c r="T8424" t="s">
        <v>28</v>
      </c>
      <c r="U8424" t="s">
        <v>28</v>
      </c>
    </row>
    <row r="8425" spans="1:21" x14ac:dyDescent="0.35">
      <c r="A8425" t="s">
        <v>184815</v>
      </c>
      <c r="B8425" t="s">
        <v>48</v>
      </c>
      <c r="C8425">
        <v>32353401</v>
      </c>
      <c r="D8425">
        <v>32357199</v>
      </c>
      <c r="E8425" t="s">
        <v>20</v>
      </c>
      <c r="F8425">
        <v>55.074829478008859</v>
      </c>
      <c r="G8425">
        <f t="shared" si="131"/>
        <v>3798</v>
      </c>
      <c r="H8425" t="s">
        <v>133316</v>
      </c>
      <c r="I8425" t="s">
        <v>123943</v>
      </c>
      <c r="J8425" t="s">
        <v>184816</v>
      </c>
      <c r="K8425" t="s">
        <v>123944</v>
      </c>
      <c r="L8425" t="s">
        <v>123944</v>
      </c>
      <c r="M8425" t="s">
        <v>123945</v>
      </c>
      <c r="N8425" t="s">
        <v>252063</v>
      </c>
      <c r="O8425" t="s">
        <v>26</v>
      </c>
      <c r="P8425" t="s">
        <v>21</v>
      </c>
      <c r="Q8425" t="s">
        <v>21</v>
      </c>
      <c r="R8425" t="s">
        <v>21</v>
      </c>
      <c r="S8425" t="s">
        <v>21</v>
      </c>
      <c r="T8425" t="s">
        <v>21</v>
      </c>
      <c r="U8425" t="s">
        <v>21</v>
      </c>
    </row>
    <row r="8426" spans="1:21" x14ac:dyDescent="0.35">
      <c r="A8426" t="s">
        <v>184817</v>
      </c>
      <c r="B8426" t="s">
        <v>141</v>
      </c>
      <c r="C8426">
        <v>62118801</v>
      </c>
      <c r="D8426">
        <v>62122799</v>
      </c>
      <c r="E8426" t="s">
        <v>20</v>
      </c>
      <c r="F8426">
        <v>55.059263905993006</v>
      </c>
      <c r="G8426">
        <f t="shared" si="131"/>
        <v>3998</v>
      </c>
      <c r="H8426" t="s">
        <v>133316</v>
      </c>
      <c r="I8426" t="s">
        <v>132114</v>
      </c>
      <c r="J8426" t="s">
        <v>184818</v>
      </c>
      <c r="K8426" t="s">
        <v>115485</v>
      </c>
      <c r="L8426" t="s">
        <v>115485</v>
      </c>
      <c r="M8426" t="s">
        <v>115486</v>
      </c>
      <c r="N8426" t="s">
        <v>196744</v>
      </c>
      <c r="O8426" t="s">
        <v>26</v>
      </c>
      <c r="P8426" t="s">
        <v>115487</v>
      </c>
      <c r="Q8426" t="s">
        <v>115488</v>
      </c>
      <c r="R8426" t="s">
        <v>28</v>
      </c>
      <c r="S8426" t="s">
        <v>115489</v>
      </c>
      <c r="T8426" t="s">
        <v>115490</v>
      </c>
      <c r="U8426" t="s">
        <v>115491</v>
      </c>
    </row>
    <row r="8427" spans="1:21" x14ac:dyDescent="0.35">
      <c r="A8427" t="s">
        <v>174616</v>
      </c>
      <c r="B8427" t="s">
        <v>134</v>
      </c>
      <c r="C8427">
        <v>9455801</v>
      </c>
      <c r="D8427">
        <v>9459799</v>
      </c>
      <c r="E8427" t="s">
        <v>20</v>
      </c>
      <c r="F8427">
        <v>55.052531411420347</v>
      </c>
      <c r="G8427">
        <f t="shared" si="131"/>
        <v>3998</v>
      </c>
      <c r="H8427" t="s">
        <v>133314</v>
      </c>
      <c r="I8427" t="s">
        <v>184819</v>
      </c>
      <c r="J8427" t="s">
        <v>142126</v>
      </c>
      <c r="K8427" t="s">
        <v>158564</v>
      </c>
      <c r="L8427" t="s">
        <v>158564</v>
      </c>
      <c r="M8427" t="s">
        <v>158565</v>
      </c>
      <c r="N8427" t="s">
        <v>232930</v>
      </c>
      <c r="O8427" t="s">
        <v>26</v>
      </c>
      <c r="P8427" t="s">
        <v>21</v>
      </c>
      <c r="Q8427" t="s">
        <v>21</v>
      </c>
      <c r="R8427" t="s">
        <v>21</v>
      </c>
      <c r="S8427" t="s">
        <v>21</v>
      </c>
      <c r="T8427" t="s">
        <v>21</v>
      </c>
      <c r="U8427" t="s">
        <v>21</v>
      </c>
    </row>
    <row r="8428" spans="1:21" x14ac:dyDescent="0.35">
      <c r="A8428" t="s">
        <v>184820</v>
      </c>
      <c r="B8428" t="s">
        <v>19</v>
      </c>
      <c r="C8428">
        <v>13799401</v>
      </c>
      <c r="D8428">
        <v>13801999</v>
      </c>
      <c r="E8428" t="s">
        <v>20</v>
      </c>
      <c r="F8428">
        <v>55.045210997162727</v>
      </c>
      <c r="G8428">
        <f t="shared" si="131"/>
        <v>2598</v>
      </c>
      <c r="H8428" t="s">
        <v>104</v>
      </c>
      <c r="I8428" t="s">
        <v>104</v>
      </c>
      <c r="J8428" t="s">
        <v>174044</v>
      </c>
      <c r="K8428" t="s">
        <v>126919</v>
      </c>
      <c r="L8428" t="s">
        <v>126919</v>
      </c>
      <c r="M8428" t="s">
        <v>126920</v>
      </c>
      <c r="N8428" t="s">
        <v>219019</v>
      </c>
      <c r="O8428" t="s">
        <v>26</v>
      </c>
      <c r="P8428" t="s">
        <v>126921</v>
      </c>
      <c r="Q8428" t="s">
        <v>126922</v>
      </c>
      <c r="R8428" t="s">
        <v>126923</v>
      </c>
      <c r="S8428" t="s">
        <v>126924</v>
      </c>
      <c r="T8428" t="s">
        <v>126925</v>
      </c>
      <c r="U8428" t="s">
        <v>126926</v>
      </c>
    </row>
    <row r="8429" spans="1:21" x14ac:dyDescent="0.35">
      <c r="A8429" t="s">
        <v>184821</v>
      </c>
      <c r="B8429" t="s">
        <v>121</v>
      </c>
      <c r="C8429">
        <v>21380001</v>
      </c>
      <c r="D8429">
        <v>21383399</v>
      </c>
      <c r="E8429" t="s">
        <v>20</v>
      </c>
      <c r="F8429">
        <v>55.042626703173568</v>
      </c>
      <c r="G8429">
        <f t="shared" si="131"/>
        <v>3398</v>
      </c>
      <c r="H8429" t="s">
        <v>104</v>
      </c>
      <c r="I8429" t="s">
        <v>104</v>
      </c>
      <c r="J8429" t="s">
        <v>164916</v>
      </c>
      <c r="K8429" t="s">
        <v>120146</v>
      </c>
      <c r="L8429" t="s">
        <v>120146</v>
      </c>
      <c r="M8429" t="s">
        <v>120147</v>
      </c>
      <c r="N8429" t="s">
        <v>241571</v>
      </c>
      <c r="O8429" t="s">
        <v>26</v>
      </c>
      <c r="P8429" t="s">
        <v>21</v>
      </c>
      <c r="Q8429" t="s">
        <v>21</v>
      </c>
      <c r="R8429" t="s">
        <v>21</v>
      </c>
      <c r="S8429" t="s">
        <v>21</v>
      </c>
      <c r="T8429" t="s">
        <v>21</v>
      </c>
      <c r="U8429" t="s">
        <v>21</v>
      </c>
    </row>
    <row r="8430" spans="1:21" x14ac:dyDescent="0.35">
      <c r="A8430" t="s">
        <v>184822</v>
      </c>
      <c r="B8430" t="s">
        <v>167</v>
      </c>
      <c r="C8430">
        <v>82946201</v>
      </c>
      <c r="D8430">
        <v>82950399</v>
      </c>
      <c r="E8430" t="s">
        <v>20</v>
      </c>
      <c r="F8430">
        <v>55.042626703173568</v>
      </c>
      <c r="G8430">
        <f t="shared" si="131"/>
        <v>4198</v>
      </c>
      <c r="H8430" t="s">
        <v>104</v>
      </c>
      <c r="I8430" t="s">
        <v>104</v>
      </c>
      <c r="J8430" t="s">
        <v>184823</v>
      </c>
      <c r="K8430" t="s">
        <v>47215</v>
      </c>
      <c r="L8430" t="s">
        <v>47215</v>
      </c>
      <c r="M8430" t="s">
        <v>47216</v>
      </c>
      <c r="N8430" t="s">
        <v>211692</v>
      </c>
      <c r="O8430" t="s">
        <v>26</v>
      </c>
      <c r="P8430" t="s">
        <v>47217</v>
      </c>
      <c r="Q8430" t="s">
        <v>28</v>
      </c>
      <c r="R8430" t="s">
        <v>28</v>
      </c>
      <c r="S8430" t="s">
        <v>47218</v>
      </c>
      <c r="T8430" t="s">
        <v>28</v>
      </c>
      <c r="U8430" t="s">
        <v>28</v>
      </c>
    </row>
    <row r="8431" spans="1:21" x14ac:dyDescent="0.35">
      <c r="A8431" t="s">
        <v>184824</v>
      </c>
      <c r="B8431" t="s">
        <v>134</v>
      </c>
      <c r="C8431">
        <v>19142401</v>
      </c>
      <c r="D8431">
        <v>19149799</v>
      </c>
      <c r="E8431" t="s">
        <v>20</v>
      </c>
      <c r="F8431">
        <v>55.031478237732188</v>
      </c>
      <c r="G8431">
        <f t="shared" si="131"/>
        <v>7398</v>
      </c>
      <c r="H8431" t="s">
        <v>104</v>
      </c>
      <c r="I8431" t="s">
        <v>104</v>
      </c>
      <c r="J8431" t="s">
        <v>184825</v>
      </c>
      <c r="K8431" t="s">
        <v>116552</v>
      </c>
      <c r="L8431" t="s">
        <v>116552</v>
      </c>
      <c r="M8431" t="s">
        <v>116553</v>
      </c>
      <c r="N8431" t="s">
        <v>253545</v>
      </c>
      <c r="O8431" t="s">
        <v>26</v>
      </c>
      <c r="P8431" t="s">
        <v>21</v>
      </c>
      <c r="Q8431" t="s">
        <v>21</v>
      </c>
      <c r="R8431" t="s">
        <v>21</v>
      </c>
      <c r="S8431" t="s">
        <v>21</v>
      </c>
      <c r="T8431" t="s">
        <v>21</v>
      </c>
      <c r="U8431" t="s">
        <v>21</v>
      </c>
    </row>
    <row r="8432" spans="1:21" x14ac:dyDescent="0.35">
      <c r="A8432" t="s">
        <v>184826</v>
      </c>
      <c r="B8432" t="s">
        <v>114</v>
      </c>
      <c r="C8432">
        <v>39441401</v>
      </c>
      <c r="D8432">
        <v>39444799</v>
      </c>
      <c r="E8432" t="s">
        <v>20</v>
      </c>
      <c r="F8432">
        <v>55.022152779334633</v>
      </c>
      <c r="G8432">
        <f t="shared" si="131"/>
        <v>3398</v>
      </c>
      <c r="H8432" t="s">
        <v>133313</v>
      </c>
      <c r="I8432" t="s">
        <v>156297</v>
      </c>
      <c r="J8432" t="s">
        <v>139844</v>
      </c>
      <c r="K8432" t="s">
        <v>153953</v>
      </c>
      <c r="L8432" t="s">
        <v>153953</v>
      </c>
      <c r="M8432" t="s">
        <v>153954</v>
      </c>
      <c r="N8432" t="s">
        <v>231897</v>
      </c>
      <c r="O8432" t="s">
        <v>26</v>
      </c>
      <c r="P8432" t="s">
        <v>21</v>
      </c>
      <c r="Q8432" t="s">
        <v>21</v>
      </c>
      <c r="R8432" t="s">
        <v>21</v>
      </c>
      <c r="S8432" t="s">
        <v>21</v>
      </c>
      <c r="T8432" t="s">
        <v>21</v>
      </c>
      <c r="U8432" t="s">
        <v>21</v>
      </c>
    </row>
    <row r="8433" spans="1:21" x14ac:dyDescent="0.35">
      <c r="A8433" t="s">
        <v>174617</v>
      </c>
      <c r="B8433" t="s">
        <v>121</v>
      </c>
      <c r="C8433">
        <v>44404201</v>
      </c>
      <c r="D8433">
        <v>44410799</v>
      </c>
      <c r="E8433" t="s">
        <v>20</v>
      </c>
      <c r="F8433">
        <v>55.011857742109818</v>
      </c>
      <c r="G8433">
        <f t="shared" si="131"/>
        <v>6598</v>
      </c>
      <c r="H8433" t="s">
        <v>104</v>
      </c>
      <c r="I8433" t="s">
        <v>104</v>
      </c>
      <c r="J8433" t="s">
        <v>184827</v>
      </c>
      <c r="K8433" t="s">
        <v>117184</v>
      </c>
      <c r="L8433" t="s">
        <v>117184</v>
      </c>
      <c r="M8433" t="s">
        <v>117185</v>
      </c>
      <c r="N8433" t="s">
        <v>256567</v>
      </c>
      <c r="O8433" t="s">
        <v>4142</v>
      </c>
      <c r="P8433" t="s">
        <v>21</v>
      </c>
      <c r="Q8433" t="s">
        <v>21</v>
      </c>
      <c r="R8433" t="s">
        <v>21</v>
      </c>
      <c r="S8433" t="s">
        <v>21</v>
      </c>
      <c r="T8433" t="s">
        <v>21</v>
      </c>
      <c r="U8433" t="s">
        <v>21</v>
      </c>
    </row>
    <row r="8434" spans="1:21" x14ac:dyDescent="0.35">
      <c r="A8434" t="s">
        <v>184828</v>
      </c>
      <c r="B8434" t="s">
        <v>114</v>
      </c>
      <c r="C8434">
        <v>75100801</v>
      </c>
      <c r="D8434">
        <v>75104199</v>
      </c>
      <c r="E8434" t="s">
        <v>20</v>
      </c>
      <c r="F8434">
        <v>55.008184004721784</v>
      </c>
      <c r="G8434">
        <f t="shared" si="131"/>
        <v>3398</v>
      </c>
      <c r="H8434" t="s">
        <v>104</v>
      </c>
      <c r="I8434" t="s">
        <v>104</v>
      </c>
      <c r="J8434" t="s">
        <v>184829</v>
      </c>
      <c r="K8434" t="s">
        <v>124534</v>
      </c>
      <c r="L8434" t="s">
        <v>124534</v>
      </c>
      <c r="M8434" t="s">
        <v>124535</v>
      </c>
      <c r="N8434" t="s">
        <v>252803</v>
      </c>
      <c r="O8434" t="s">
        <v>86</v>
      </c>
      <c r="P8434" t="s">
        <v>4305</v>
      </c>
      <c r="Q8434" t="s">
        <v>28</v>
      </c>
      <c r="R8434" t="s">
        <v>21</v>
      </c>
      <c r="S8434" t="s">
        <v>4306</v>
      </c>
      <c r="T8434" t="s">
        <v>28</v>
      </c>
      <c r="U8434" t="s">
        <v>21</v>
      </c>
    </row>
    <row r="8435" spans="1:21" x14ac:dyDescent="0.35">
      <c r="A8435" t="s">
        <v>174618</v>
      </c>
      <c r="B8435" t="s">
        <v>141</v>
      </c>
      <c r="C8435">
        <v>20442601</v>
      </c>
      <c r="D8435">
        <v>20445399</v>
      </c>
      <c r="E8435" t="s">
        <v>20</v>
      </c>
      <c r="F8435">
        <v>55.004378375417851</v>
      </c>
      <c r="G8435">
        <f t="shared" si="131"/>
        <v>2798</v>
      </c>
      <c r="H8435" t="s">
        <v>104</v>
      </c>
      <c r="I8435" t="s">
        <v>104</v>
      </c>
      <c r="J8435" t="s">
        <v>184830</v>
      </c>
      <c r="K8435" t="s">
        <v>123095</v>
      </c>
      <c r="L8435" t="s">
        <v>123095</v>
      </c>
      <c r="M8435" t="s">
        <v>123096</v>
      </c>
      <c r="N8435" t="s">
        <v>247393</v>
      </c>
      <c r="O8435" t="s">
        <v>26</v>
      </c>
      <c r="P8435" t="s">
        <v>21</v>
      </c>
      <c r="Q8435" t="s">
        <v>21</v>
      </c>
      <c r="R8435" t="s">
        <v>21</v>
      </c>
      <c r="S8435" t="s">
        <v>21</v>
      </c>
      <c r="T8435" t="s">
        <v>21</v>
      </c>
      <c r="U8435" t="s">
        <v>21</v>
      </c>
    </row>
    <row r="8436" spans="1:21" x14ac:dyDescent="0.35">
      <c r="A8436" t="s">
        <v>174621</v>
      </c>
      <c r="B8436" t="s">
        <v>141</v>
      </c>
      <c r="C8436">
        <v>61437001</v>
      </c>
      <c r="D8436">
        <v>61440399</v>
      </c>
      <c r="E8436" t="s">
        <v>20</v>
      </c>
      <c r="F8436">
        <v>54.987683897534332</v>
      </c>
      <c r="G8436">
        <f t="shared" si="131"/>
        <v>3398</v>
      </c>
      <c r="H8436" t="s">
        <v>104</v>
      </c>
      <c r="I8436" t="s">
        <v>104</v>
      </c>
      <c r="J8436" t="s">
        <v>184831</v>
      </c>
      <c r="K8436" t="s">
        <v>117649</v>
      </c>
      <c r="L8436" t="s">
        <v>117649</v>
      </c>
      <c r="M8436" t="s">
        <v>117650</v>
      </c>
      <c r="N8436" t="s">
        <v>236874</v>
      </c>
      <c r="O8436" t="s">
        <v>86</v>
      </c>
      <c r="P8436" t="s">
        <v>21</v>
      </c>
      <c r="Q8436" t="s">
        <v>21</v>
      </c>
      <c r="R8436" t="s">
        <v>21</v>
      </c>
      <c r="S8436" t="s">
        <v>21</v>
      </c>
      <c r="T8436" t="s">
        <v>21</v>
      </c>
      <c r="U8436" t="s">
        <v>21</v>
      </c>
    </row>
    <row r="8437" spans="1:21" x14ac:dyDescent="0.35">
      <c r="A8437" t="s">
        <v>184832</v>
      </c>
      <c r="B8437" t="s">
        <v>141</v>
      </c>
      <c r="C8437">
        <v>50547401</v>
      </c>
      <c r="D8437">
        <v>50552599</v>
      </c>
      <c r="E8437" t="s">
        <v>20</v>
      </c>
      <c r="F8437">
        <v>54.987683897534332</v>
      </c>
      <c r="G8437">
        <f t="shared" si="131"/>
        <v>5198</v>
      </c>
      <c r="H8437" t="s">
        <v>104</v>
      </c>
      <c r="I8437" t="s">
        <v>104</v>
      </c>
      <c r="J8437" t="s">
        <v>184833</v>
      </c>
      <c r="K8437" t="s">
        <v>130497</v>
      </c>
      <c r="L8437" t="s">
        <v>130497</v>
      </c>
      <c r="M8437" t="s">
        <v>130498</v>
      </c>
      <c r="N8437" t="s">
        <v>250530</v>
      </c>
      <c r="O8437" t="s">
        <v>26</v>
      </c>
      <c r="P8437" t="s">
        <v>21</v>
      </c>
      <c r="Q8437" t="s">
        <v>21</v>
      </c>
      <c r="R8437" t="s">
        <v>21</v>
      </c>
      <c r="S8437" t="s">
        <v>21</v>
      </c>
      <c r="T8437" t="s">
        <v>21</v>
      </c>
      <c r="U8437" t="s">
        <v>21</v>
      </c>
    </row>
    <row r="8438" spans="1:21" x14ac:dyDescent="0.35">
      <c r="A8438" t="s">
        <v>184834</v>
      </c>
      <c r="B8438" t="s">
        <v>134</v>
      </c>
      <c r="C8438">
        <v>39473401</v>
      </c>
      <c r="D8438">
        <v>39479399</v>
      </c>
      <c r="E8438" t="s">
        <v>20</v>
      </c>
      <c r="F8438">
        <v>54.983098745884007</v>
      </c>
      <c r="G8438">
        <f t="shared" si="131"/>
        <v>5998</v>
      </c>
      <c r="H8438" t="s">
        <v>104</v>
      </c>
      <c r="I8438" t="s">
        <v>104</v>
      </c>
      <c r="J8438" t="s">
        <v>184835</v>
      </c>
      <c r="K8438" t="s">
        <v>1534</v>
      </c>
      <c r="L8438" t="s">
        <v>1534</v>
      </c>
      <c r="M8438" t="s">
        <v>1535</v>
      </c>
      <c r="N8438" t="s">
        <v>209530</v>
      </c>
      <c r="O8438" t="s">
        <v>26</v>
      </c>
      <c r="P8438" t="s">
        <v>1536</v>
      </c>
      <c r="Q8438" t="s">
        <v>28</v>
      </c>
      <c r="R8438" t="s">
        <v>28</v>
      </c>
      <c r="S8438" t="s">
        <v>1537</v>
      </c>
      <c r="T8438" t="s">
        <v>1538</v>
      </c>
      <c r="U8438" t="s">
        <v>28</v>
      </c>
    </row>
    <row r="8439" spans="1:21" x14ac:dyDescent="0.35">
      <c r="A8439" t="s">
        <v>184836</v>
      </c>
      <c r="B8439" t="s">
        <v>19</v>
      </c>
      <c r="C8439">
        <v>58214601</v>
      </c>
      <c r="D8439">
        <v>58217599</v>
      </c>
      <c r="E8439" t="s">
        <v>20</v>
      </c>
      <c r="F8439">
        <v>54.983098745884007</v>
      </c>
      <c r="G8439">
        <f t="shared" si="131"/>
        <v>2998</v>
      </c>
      <c r="H8439" t="s">
        <v>104</v>
      </c>
      <c r="I8439" t="s">
        <v>104</v>
      </c>
      <c r="J8439" t="s">
        <v>184837</v>
      </c>
      <c r="K8439" t="s">
        <v>54326</v>
      </c>
      <c r="L8439" t="s">
        <v>54326</v>
      </c>
      <c r="M8439" t="s">
        <v>54327</v>
      </c>
      <c r="N8439" t="s">
        <v>226678</v>
      </c>
      <c r="O8439" t="s">
        <v>26</v>
      </c>
      <c r="P8439" t="s">
        <v>54328</v>
      </c>
      <c r="Q8439" t="s">
        <v>28</v>
      </c>
      <c r="R8439" t="s">
        <v>28</v>
      </c>
      <c r="S8439" t="s">
        <v>54329</v>
      </c>
      <c r="T8439" t="s">
        <v>28</v>
      </c>
      <c r="U8439" t="s">
        <v>28</v>
      </c>
    </row>
    <row r="8440" spans="1:21" x14ac:dyDescent="0.35">
      <c r="A8440" t="s">
        <v>184838</v>
      </c>
      <c r="B8440" t="s">
        <v>134</v>
      </c>
      <c r="C8440">
        <v>64280401</v>
      </c>
      <c r="D8440">
        <v>64282799</v>
      </c>
      <c r="E8440" t="s">
        <v>20</v>
      </c>
      <c r="F8440">
        <v>54.978329111894389</v>
      </c>
      <c r="G8440">
        <f t="shared" si="131"/>
        <v>2398</v>
      </c>
      <c r="H8440" t="s">
        <v>133314</v>
      </c>
      <c r="I8440" t="s">
        <v>28912</v>
      </c>
      <c r="J8440" t="s">
        <v>121800</v>
      </c>
      <c r="K8440" t="s">
        <v>28913</v>
      </c>
      <c r="L8440" t="s">
        <v>28913</v>
      </c>
      <c r="M8440" t="s">
        <v>28914</v>
      </c>
      <c r="N8440" t="s">
        <v>198120</v>
      </c>
      <c r="O8440" t="s">
        <v>26</v>
      </c>
      <c r="P8440" t="s">
        <v>28915</v>
      </c>
      <c r="Q8440" t="s">
        <v>28</v>
      </c>
      <c r="R8440" t="s">
        <v>28</v>
      </c>
      <c r="S8440" t="s">
        <v>28916</v>
      </c>
      <c r="T8440" t="s">
        <v>28</v>
      </c>
      <c r="U8440" t="s">
        <v>28</v>
      </c>
    </row>
    <row r="8441" spans="1:21" x14ac:dyDescent="0.35">
      <c r="A8441" t="s">
        <v>184839</v>
      </c>
      <c r="B8441" t="s">
        <v>134</v>
      </c>
      <c r="C8441">
        <v>17282401</v>
      </c>
      <c r="D8441">
        <v>17287399</v>
      </c>
      <c r="E8441" t="s">
        <v>20</v>
      </c>
      <c r="F8441">
        <v>54.966416911968729</v>
      </c>
      <c r="G8441">
        <f t="shared" si="131"/>
        <v>4998</v>
      </c>
      <c r="H8441" t="s">
        <v>104</v>
      </c>
      <c r="I8441" t="s">
        <v>104</v>
      </c>
      <c r="J8441" t="s">
        <v>184840</v>
      </c>
      <c r="K8441" t="s">
        <v>51054</v>
      </c>
      <c r="L8441" t="s">
        <v>51054</v>
      </c>
      <c r="M8441" t="s">
        <v>51055</v>
      </c>
      <c r="N8441" t="s">
        <v>219096</v>
      </c>
      <c r="O8441" t="s">
        <v>26</v>
      </c>
      <c r="P8441" t="s">
        <v>51056</v>
      </c>
      <c r="Q8441" t="s">
        <v>28</v>
      </c>
      <c r="R8441" t="s">
        <v>28</v>
      </c>
      <c r="S8441" t="s">
        <v>51057</v>
      </c>
      <c r="T8441" t="s">
        <v>28</v>
      </c>
      <c r="U8441" t="s">
        <v>28</v>
      </c>
    </row>
    <row r="8442" spans="1:21" x14ac:dyDescent="0.35">
      <c r="A8442" t="s">
        <v>174622</v>
      </c>
      <c r="B8442" t="s">
        <v>19</v>
      </c>
      <c r="C8442">
        <v>24584601</v>
      </c>
      <c r="D8442">
        <v>24586199</v>
      </c>
      <c r="E8442" t="s">
        <v>20</v>
      </c>
      <c r="F8442">
        <v>54.962794825776072</v>
      </c>
      <c r="G8442">
        <f t="shared" si="131"/>
        <v>1598</v>
      </c>
      <c r="H8442" t="s">
        <v>104</v>
      </c>
      <c r="I8442" t="s">
        <v>104</v>
      </c>
      <c r="J8442" t="s">
        <v>170985</v>
      </c>
      <c r="K8442" t="s">
        <v>118474</v>
      </c>
      <c r="L8442" t="s">
        <v>118474</v>
      </c>
      <c r="M8442" t="s">
        <v>118475</v>
      </c>
      <c r="N8442" t="s">
        <v>256567</v>
      </c>
      <c r="O8442" t="s">
        <v>4142</v>
      </c>
      <c r="P8442" t="s">
        <v>21</v>
      </c>
      <c r="Q8442" t="s">
        <v>21</v>
      </c>
      <c r="R8442" t="s">
        <v>21</v>
      </c>
      <c r="S8442" t="s">
        <v>21</v>
      </c>
      <c r="T8442" t="s">
        <v>21</v>
      </c>
      <c r="U8442" t="s">
        <v>21</v>
      </c>
    </row>
    <row r="8443" spans="1:21" x14ac:dyDescent="0.35">
      <c r="A8443" t="s">
        <v>184841</v>
      </c>
      <c r="B8443" t="s">
        <v>76</v>
      </c>
      <c r="C8443">
        <v>40107201</v>
      </c>
      <c r="D8443">
        <v>40108599</v>
      </c>
      <c r="E8443" t="s">
        <v>20</v>
      </c>
      <c r="F8443">
        <v>54.962794825776072</v>
      </c>
      <c r="G8443">
        <f t="shared" si="131"/>
        <v>1398</v>
      </c>
      <c r="H8443" t="s">
        <v>104</v>
      </c>
      <c r="I8443" t="s">
        <v>104</v>
      </c>
      <c r="J8443" t="s">
        <v>174623</v>
      </c>
      <c r="K8443" t="s">
        <v>76941</v>
      </c>
      <c r="L8443" t="s">
        <v>76941</v>
      </c>
      <c r="M8443" t="s">
        <v>76942</v>
      </c>
      <c r="N8443" t="s">
        <v>235676</v>
      </c>
      <c r="O8443" t="s">
        <v>26</v>
      </c>
      <c r="P8443" t="s">
        <v>21</v>
      </c>
      <c r="Q8443" t="s">
        <v>21</v>
      </c>
      <c r="R8443" t="s">
        <v>21</v>
      </c>
      <c r="S8443" t="s">
        <v>21</v>
      </c>
      <c r="T8443" t="s">
        <v>21</v>
      </c>
      <c r="U8443" t="s">
        <v>21</v>
      </c>
    </row>
    <row r="8444" spans="1:21" x14ac:dyDescent="0.35">
      <c r="A8444" t="s">
        <v>184842</v>
      </c>
      <c r="B8444" t="s">
        <v>141</v>
      </c>
      <c r="C8444">
        <v>29428601</v>
      </c>
      <c r="D8444">
        <v>29431399</v>
      </c>
      <c r="E8444" t="s">
        <v>20</v>
      </c>
      <c r="F8444">
        <v>54.957163587691518</v>
      </c>
      <c r="G8444">
        <f t="shared" si="131"/>
        <v>2798</v>
      </c>
      <c r="H8444" t="s">
        <v>104</v>
      </c>
      <c r="I8444" t="s">
        <v>104</v>
      </c>
      <c r="J8444" t="s">
        <v>184843</v>
      </c>
      <c r="K8444" t="s">
        <v>98555</v>
      </c>
      <c r="L8444" t="s">
        <v>98555</v>
      </c>
      <c r="M8444" t="s">
        <v>98556</v>
      </c>
      <c r="N8444" t="s">
        <v>255061</v>
      </c>
      <c r="O8444" t="s">
        <v>26</v>
      </c>
      <c r="P8444" t="s">
        <v>98557</v>
      </c>
      <c r="Q8444" t="s">
        <v>98558</v>
      </c>
      <c r="R8444" t="s">
        <v>98559</v>
      </c>
      <c r="S8444" t="s">
        <v>98560</v>
      </c>
      <c r="T8444" t="s">
        <v>98561</v>
      </c>
      <c r="U8444" t="s">
        <v>98562</v>
      </c>
    </row>
    <row r="8445" spans="1:21" x14ac:dyDescent="0.35">
      <c r="A8445" t="s">
        <v>174624</v>
      </c>
      <c r="B8445" t="s">
        <v>134</v>
      </c>
      <c r="C8445">
        <v>48162001</v>
      </c>
      <c r="D8445">
        <v>48164399</v>
      </c>
      <c r="E8445" t="s">
        <v>20</v>
      </c>
      <c r="F8445">
        <v>54.951280439394687</v>
      </c>
      <c r="G8445">
        <f t="shared" si="131"/>
        <v>2398</v>
      </c>
      <c r="H8445" t="s">
        <v>104</v>
      </c>
      <c r="I8445" t="s">
        <v>104</v>
      </c>
      <c r="J8445" t="s">
        <v>184844</v>
      </c>
      <c r="K8445" t="s">
        <v>64779</v>
      </c>
      <c r="L8445" t="s">
        <v>64779</v>
      </c>
      <c r="M8445" t="s">
        <v>64780</v>
      </c>
      <c r="N8445" t="s">
        <v>233778</v>
      </c>
      <c r="O8445" t="s">
        <v>86</v>
      </c>
      <c r="P8445" t="s">
        <v>64781</v>
      </c>
      <c r="Q8445" t="s">
        <v>28</v>
      </c>
      <c r="R8445" t="s">
        <v>28</v>
      </c>
      <c r="S8445" t="s">
        <v>64782</v>
      </c>
      <c r="T8445" t="s">
        <v>28</v>
      </c>
      <c r="U8445" t="s">
        <v>28</v>
      </c>
    </row>
    <row r="8446" spans="1:21" x14ac:dyDescent="0.35">
      <c r="A8446" t="s">
        <v>184845</v>
      </c>
      <c r="B8446" t="s">
        <v>134</v>
      </c>
      <c r="C8446">
        <v>34312401</v>
      </c>
      <c r="D8446">
        <v>34314799</v>
      </c>
      <c r="E8446" t="s">
        <v>20</v>
      </c>
      <c r="F8446">
        <v>54.945128090555251</v>
      </c>
      <c r="G8446">
        <f t="shared" si="131"/>
        <v>2398</v>
      </c>
      <c r="H8446" t="s">
        <v>104</v>
      </c>
      <c r="I8446" t="s">
        <v>104</v>
      </c>
      <c r="J8446" t="s">
        <v>184846</v>
      </c>
      <c r="K8446" t="s">
        <v>69362</v>
      </c>
      <c r="L8446" t="s">
        <v>69362</v>
      </c>
      <c r="M8446" t="s">
        <v>69363</v>
      </c>
      <c r="N8446" t="s">
        <v>233237</v>
      </c>
      <c r="O8446" t="s">
        <v>26</v>
      </c>
      <c r="P8446" t="s">
        <v>21</v>
      </c>
      <c r="Q8446" t="s">
        <v>21</v>
      </c>
      <c r="R8446" t="s">
        <v>21</v>
      </c>
      <c r="S8446" t="s">
        <v>21</v>
      </c>
      <c r="T8446" t="s">
        <v>21</v>
      </c>
      <c r="U8446" t="s">
        <v>21</v>
      </c>
    </row>
    <row r="8447" spans="1:21" x14ac:dyDescent="0.35">
      <c r="A8447" t="s">
        <v>174625</v>
      </c>
      <c r="B8447" t="s">
        <v>61</v>
      </c>
      <c r="C8447">
        <v>65381201</v>
      </c>
      <c r="D8447">
        <v>65383999</v>
      </c>
      <c r="E8447" t="s">
        <v>20</v>
      </c>
      <c r="F8447">
        <v>54.945128090555251</v>
      </c>
      <c r="G8447">
        <f t="shared" si="131"/>
        <v>2798</v>
      </c>
      <c r="H8447" t="s">
        <v>104</v>
      </c>
      <c r="I8447" t="s">
        <v>104</v>
      </c>
      <c r="J8447" t="s">
        <v>184847</v>
      </c>
      <c r="K8447" t="s">
        <v>87354</v>
      </c>
      <c r="L8447" t="s">
        <v>87354</v>
      </c>
      <c r="M8447" t="s">
        <v>87355</v>
      </c>
      <c r="N8447" t="s">
        <v>256567</v>
      </c>
      <c r="O8447" t="s">
        <v>4142</v>
      </c>
      <c r="P8447" t="s">
        <v>21</v>
      </c>
      <c r="Q8447" t="s">
        <v>21</v>
      </c>
      <c r="R8447" t="s">
        <v>21</v>
      </c>
      <c r="S8447" t="s">
        <v>21</v>
      </c>
      <c r="T8447" t="s">
        <v>21</v>
      </c>
      <c r="U8447" t="s">
        <v>21</v>
      </c>
    </row>
    <row r="8448" spans="1:21" x14ac:dyDescent="0.35">
      <c r="A8448" t="s">
        <v>174630</v>
      </c>
      <c r="B8448" t="s">
        <v>167</v>
      </c>
      <c r="C8448">
        <v>37242201</v>
      </c>
      <c r="D8448">
        <v>37244599</v>
      </c>
      <c r="E8448" t="s">
        <v>20</v>
      </c>
      <c r="F8448">
        <v>54.938687631453305</v>
      </c>
      <c r="G8448">
        <f t="shared" si="131"/>
        <v>2398</v>
      </c>
      <c r="H8448" t="s">
        <v>104</v>
      </c>
      <c r="I8448" t="s">
        <v>104</v>
      </c>
      <c r="J8448" t="s">
        <v>183382</v>
      </c>
      <c r="K8448" t="s">
        <v>184848</v>
      </c>
      <c r="L8448" t="s">
        <v>184848</v>
      </c>
      <c r="M8448" t="s">
        <v>184849</v>
      </c>
      <c r="N8448" t="s">
        <v>247214</v>
      </c>
      <c r="O8448" t="s">
        <v>26</v>
      </c>
      <c r="P8448" t="s">
        <v>21</v>
      </c>
      <c r="Q8448" t="s">
        <v>21</v>
      </c>
      <c r="R8448" t="s">
        <v>21</v>
      </c>
      <c r="S8448" t="s">
        <v>21</v>
      </c>
      <c r="T8448" t="s">
        <v>21</v>
      </c>
      <c r="U8448" t="s">
        <v>21</v>
      </c>
    </row>
    <row r="8449" spans="1:21" x14ac:dyDescent="0.35">
      <c r="A8449" t="s">
        <v>184850</v>
      </c>
      <c r="B8449" t="s">
        <v>21071</v>
      </c>
      <c r="C8449">
        <v>400001</v>
      </c>
      <c r="D8449">
        <v>401399</v>
      </c>
      <c r="E8449" t="s">
        <v>20</v>
      </c>
      <c r="F8449">
        <v>54.938687631453305</v>
      </c>
      <c r="G8449">
        <f t="shared" si="131"/>
        <v>1398</v>
      </c>
      <c r="H8449" t="s">
        <v>104</v>
      </c>
      <c r="I8449" t="s">
        <v>104</v>
      </c>
      <c r="J8449" t="s">
        <v>184851</v>
      </c>
      <c r="K8449" t="s">
        <v>21391</v>
      </c>
      <c r="L8449" t="s">
        <v>21391</v>
      </c>
      <c r="M8449" t="s">
        <v>21392</v>
      </c>
      <c r="N8449" t="e">
        <v>#N/A</v>
      </c>
      <c r="O8449" t="s">
        <v>26</v>
      </c>
      <c r="P8449" t="s">
        <v>21393</v>
      </c>
      <c r="Q8449" t="s">
        <v>21394</v>
      </c>
      <c r="R8449" t="s">
        <v>21395</v>
      </c>
      <c r="S8449" t="s">
        <v>21396</v>
      </c>
      <c r="T8449" t="s">
        <v>21397</v>
      </c>
      <c r="U8449" t="s">
        <v>28</v>
      </c>
    </row>
    <row r="8450" spans="1:21" x14ac:dyDescent="0.35">
      <c r="A8450" t="s">
        <v>184852</v>
      </c>
      <c r="B8450" t="s">
        <v>134</v>
      </c>
      <c r="C8450">
        <v>63103401</v>
      </c>
      <c r="D8450">
        <v>63106799</v>
      </c>
      <c r="E8450" t="s">
        <v>20</v>
      </c>
      <c r="F8450">
        <v>54.938687631453305</v>
      </c>
      <c r="G8450">
        <f t="shared" si="131"/>
        <v>3398</v>
      </c>
      <c r="H8450" t="s">
        <v>104</v>
      </c>
      <c r="I8450" t="s">
        <v>104</v>
      </c>
      <c r="J8450" t="s">
        <v>184853</v>
      </c>
      <c r="K8450" t="s">
        <v>76200</v>
      </c>
      <c r="L8450" t="s">
        <v>76200</v>
      </c>
      <c r="M8450" t="s">
        <v>76201</v>
      </c>
      <c r="N8450" t="s">
        <v>210883</v>
      </c>
      <c r="O8450" t="s">
        <v>26</v>
      </c>
      <c r="P8450" t="s">
        <v>76202</v>
      </c>
      <c r="Q8450" t="s">
        <v>76203</v>
      </c>
      <c r="R8450" t="s">
        <v>76204</v>
      </c>
      <c r="S8450" t="s">
        <v>76205</v>
      </c>
      <c r="T8450" t="s">
        <v>76206</v>
      </c>
      <c r="U8450" t="s">
        <v>76207</v>
      </c>
    </row>
    <row r="8451" spans="1:21" x14ac:dyDescent="0.35">
      <c r="A8451" t="s">
        <v>174631</v>
      </c>
      <c r="B8451" t="s">
        <v>114</v>
      </c>
      <c r="C8451">
        <v>27837601</v>
      </c>
      <c r="D8451">
        <v>27840399</v>
      </c>
      <c r="E8451" t="s">
        <v>20</v>
      </c>
      <c r="F8451">
        <v>54.938687631453305</v>
      </c>
      <c r="G8451">
        <f t="shared" ref="G8451:G8514" si="132">D8451-C8451</f>
        <v>2798</v>
      </c>
      <c r="H8451" t="s">
        <v>104</v>
      </c>
      <c r="I8451" t="s">
        <v>104</v>
      </c>
      <c r="J8451" t="s">
        <v>184854</v>
      </c>
      <c r="K8451" t="s">
        <v>110286</v>
      </c>
      <c r="L8451" t="s">
        <v>110286</v>
      </c>
      <c r="M8451" t="s">
        <v>110287</v>
      </c>
      <c r="N8451" t="s">
        <v>227956</v>
      </c>
      <c r="O8451" t="s">
        <v>26</v>
      </c>
      <c r="P8451" t="s">
        <v>828</v>
      </c>
      <c r="Q8451" t="s">
        <v>28</v>
      </c>
      <c r="R8451" t="s">
        <v>21</v>
      </c>
      <c r="S8451" t="s">
        <v>1965</v>
      </c>
      <c r="T8451" t="s">
        <v>28</v>
      </c>
      <c r="U8451" t="s">
        <v>21</v>
      </c>
    </row>
    <row r="8452" spans="1:21" x14ac:dyDescent="0.35">
      <c r="A8452" t="s">
        <v>174627</v>
      </c>
      <c r="B8452" t="s">
        <v>61</v>
      </c>
      <c r="C8452">
        <v>68994001</v>
      </c>
      <c r="D8452">
        <v>68995199</v>
      </c>
      <c r="E8452" t="s">
        <v>20</v>
      </c>
      <c r="F8452">
        <v>54.938687631453305</v>
      </c>
      <c r="G8452">
        <f t="shared" si="132"/>
        <v>1198</v>
      </c>
      <c r="H8452" t="s">
        <v>104</v>
      </c>
      <c r="I8452" t="s">
        <v>104</v>
      </c>
      <c r="J8452" t="s">
        <v>174628</v>
      </c>
      <c r="K8452" t="s">
        <v>8749</v>
      </c>
      <c r="L8452" t="s">
        <v>8749</v>
      </c>
      <c r="M8452" t="s">
        <v>8750</v>
      </c>
      <c r="N8452" t="s">
        <v>253537</v>
      </c>
      <c r="O8452" t="s">
        <v>26</v>
      </c>
      <c r="P8452" t="s">
        <v>8751</v>
      </c>
      <c r="Q8452" t="s">
        <v>28</v>
      </c>
      <c r="R8452" t="s">
        <v>28</v>
      </c>
      <c r="S8452" t="s">
        <v>8752</v>
      </c>
      <c r="T8452" t="s">
        <v>28</v>
      </c>
      <c r="U8452" t="s">
        <v>28</v>
      </c>
    </row>
    <row r="8453" spans="1:21" x14ac:dyDescent="0.35">
      <c r="A8453" t="s">
        <v>174629</v>
      </c>
      <c r="B8453" t="s">
        <v>167</v>
      </c>
      <c r="C8453">
        <v>11128601</v>
      </c>
      <c r="D8453">
        <v>11130999</v>
      </c>
      <c r="E8453" t="s">
        <v>20</v>
      </c>
      <c r="F8453">
        <v>54.938687631453305</v>
      </c>
      <c r="G8453">
        <f t="shared" si="132"/>
        <v>2398</v>
      </c>
      <c r="H8453" t="s">
        <v>104</v>
      </c>
      <c r="I8453" t="s">
        <v>104</v>
      </c>
      <c r="J8453" t="s">
        <v>184855</v>
      </c>
      <c r="K8453" t="s">
        <v>117396</v>
      </c>
      <c r="L8453" t="s">
        <v>117396</v>
      </c>
      <c r="M8453" t="s">
        <v>117397</v>
      </c>
      <c r="N8453" t="s">
        <v>246572</v>
      </c>
      <c r="O8453" t="s">
        <v>26</v>
      </c>
      <c r="P8453" t="s">
        <v>117398</v>
      </c>
      <c r="Q8453" t="s">
        <v>28</v>
      </c>
      <c r="R8453" t="s">
        <v>28</v>
      </c>
      <c r="S8453" t="s">
        <v>117399</v>
      </c>
      <c r="T8453" t="s">
        <v>117400</v>
      </c>
      <c r="U8453" t="s">
        <v>117401</v>
      </c>
    </row>
    <row r="8454" spans="1:21" x14ac:dyDescent="0.35">
      <c r="A8454" t="s">
        <v>184856</v>
      </c>
      <c r="B8454" t="s">
        <v>121</v>
      </c>
      <c r="C8454">
        <v>56599401</v>
      </c>
      <c r="D8454">
        <v>56603999</v>
      </c>
      <c r="E8454" t="s">
        <v>20</v>
      </c>
      <c r="F8454">
        <v>54.935352961255688</v>
      </c>
      <c r="G8454">
        <f t="shared" si="132"/>
        <v>4598</v>
      </c>
      <c r="H8454" t="s">
        <v>104</v>
      </c>
      <c r="I8454" t="s">
        <v>104</v>
      </c>
      <c r="J8454" t="s">
        <v>176983</v>
      </c>
      <c r="K8454" t="s">
        <v>124153</v>
      </c>
      <c r="L8454" t="s">
        <v>124153</v>
      </c>
      <c r="M8454" t="s">
        <v>124154</v>
      </c>
      <c r="N8454" t="s">
        <v>241975</v>
      </c>
      <c r="O8454" t="s">
        <v>26</v>
      </c>
      <c r="P8454" t="s">
        <v>21</v>
      </c>
      <c r="Q8454" t="s">
        <v>21</v>
      </c>
      <c r="R8454" t="s">
        <v>21</v>
      </c>
      <c r="S8454" t="s">
        <v>21</v>
      </c>
      <c r="T8454" t="s">
        <v>21</v>
      </c>
      <c r="U8454" t="s">
        <v>21</v>
      </c>
    </row>
    <row r="8455" spans="1:21" x14ac:dyDescent="0.35">
      <c r="A8455" t="s">
        <v>184857</v>
      </c>
      <c r="B8455" t="s">
        <v>31</v>
      </c>
      <c r="C8455">
        <v>88204801</v>
      </c>
      <c r="D8455">
        <v>88209799</v>
      </c>
      <c r="E8455" t="s">
        <v>20</v>
      </c>
      <c r="F8455">
        <v>54.928440853929274</v>
      </c>
      <c r="G8455">
        <f t="shared" si="132"/>
        <v>4998</v>
      </c>
      <c r="H8455" t="s">
        <v>104</v>
      </c>
      <c r="I8455" t="s">
        <v>104</v>
      </c>
      <c r="J8455" t="s">
        <v>143375</v>
      </c>
      <c r="K8455" t="s">
        <v>38524</v>
      </c>
      <c r="L8455" t="s">
        <v>38524</v>
      </c>
      <c r="M8455" t="s">
        <v>38525</v>
      </c>
      <c r="N8455" t="s">
        <v>224961</v>
      </c>
      <c r="O8455" t="s">
        <v>26</v>
      </c>
      <c r="P8455" t="s">
        <v>38526</v>
      </c>
      <c r="Q8455" t="s">
        <v>28</v>
      </c>
      <c r="R8455" t="s">
        <v>28</v>
      </c>
      <c r="S8455" t="s">
        <v>38527</v>
      </c>
      <c r="T8455" t="s">
        <v>28</v>
      </c>
      <c r="U8455" t="s">
        <v>28</v>
      </c>
    </row>
    <row r="8456" spans="1:21" x14ac:dyDescent="0.35">
      <c r="A8456" t="s">
        <v>184858</v>
      </c>
      <c r="B8456" t="s">
        <v>121</v>
      </c>
      <c r="C8456">
        <v>72048601</v>
      </c>
      <c r="D8456">
        <v>72050799</v>
      </c>
      <c r="E8456" t="s">
        <v>20</v>
      </c>
      <c r="F8456">
        <v>54.924857453223972</v>
      </c>
      <c r="G8456">
        <f t="shared" si="132"/>
        <v>2198</v>
      </c>
      <c r="H8456" t="s">
        <v>104</v>
      </c>
      <c r="I8456" t="s">
        <v>104</v>
      </c>
      <c r="J8456" t="s">
        <v>184859</v>
      </c>
      <c r="K8456" t="s">
        <v>123000</v>
      </c>
      <c r="L8456" t="s">
        <v>123000</v>
      </c>
      <c r="M8456" t="s">
        <v>123001</v>
      </c>
      <c r="N8456" t="s">
        <v>242124</v>
      </c>
      <c r="O8456" t="s">
        <v>26</v>
      </c>
      <c r="P8456" t="s">
        <v>21</v>
      </c>
      <c r="Q8456" t="s">
        <v>21</v>
      </c>
      <c r="R8456" t="s">
        <v>21</v>
      </c>
      <c r="S8456" t="s">
        <v>21</v>
      </c>
      <c r="T8456" t="s">
        <v>21</v>
      </c>
      <c r="U8456" t="s">
        <v>21</v>
      </c>
    </row>
    <row r="8457" spans="1:21" x14ac:dyDescent="0.35">
      <c r="A8457" t="s">
        <v>174632</v>
      </c>
      <c r="B8457" t="s">
        <v>31</v>
      </c>
      <c r="C8457">
        <v>3236801</v>
      </c>
      <c r="D8457">
        <v>3239599</v>
      </c>
      <c r="E8457" t="s">
        <v>20</v>
      </c>
      <c r="F8457">
        <v>54.924857453223972</v>
      </c>
      <c r="G8457">
        <f t="shared" si="132"/>
        <v>2798</v>
      </c>
      <c r="H8457" t="s">
        <v>133315</v>
      </c>
      <c r="I8457" t="s">
        <v>184860</v>
      </c>
      <c r="J8457" t="s">
        <v>139971</v>
      </c>
      <c r="K8457" t="s">
        <v>184861</v>
      </c>
      <c r="L8457" t="s">
        <v>184861</v>
      </c>
      <c r="M8457" t="s">
        <v>184862</v>
      </c>
      <c r="N8457" t="s">
        <v>256567</v>
      </c>
      <c r="O8457" t="s">
        <v>4142</v>
      </c>
      <c r="P8457" t="s">
        <v>21</v>
      </c>
      <c r="Q8457" t="s">
        <v>21</v>
      </c>
      <c r="R8457" t="s">
        <v>21</v>
      </c>
      <c r="S8457" t="s">
        <v>21</v>
      </c>
      <c r="T8457" t="s">
        <v>21</v>
      </c>
      <c r="U8457" t="s">
        <v>21</v>
      </c>
    </row>
    <row r="8458" spans="1:21" x14ac:dyDescent="0.35">
      <c r="A8458" t="s">
        <v>184863</v>
      </c>
      <c r="B8458" t="s">
        <v>61</v>
      </c>
      <c r="C8458">
        <v>41025001</v>
      </c>
      <c r="D8458">
        <v>41028799</v>
      </c>
      <c r="E8458" t="s">
        <v>20</v>
      </c>
      <c r="F8458">
        <v>54.917419922401898</v>
      </c>
      <c r="G8458">
        <f t="shared" si="132"/>
        <v>3798</v>
      </c>
      <c r="H8458" t="s">
        <v>133316</v>
      </c>
      <c r="I8458" t="s">
        <v>116465</v>
      </c>
      <c r="J8458" t="s">
        <v>184864</v>
      </c>
      <c r="K8458" t="s">
        <v>86925</v>
      </c>
      <c r="L8458" t="s">
        <v>86925</v>
      </c>
      <c r="M8458" t="s">
        <v>86926</v>
      </c>
      <c r="N8458" t="s">
        <v>228304</v>
      </c>
      <c r="O8458" t="s">
        <v>26</v>
      </c>
      <c r="P8458" t="s">
        <v>86927</v>
      </c>
      <c r="Q8458" t="s">
        <v>28</v>
      </c>
      <c r="R8458" t="s">
        <v>28</v>
      </c>
      <c r="S8458" t="s">
        <v>86928</v>
      </c>
      <c r="T8458" t="s">
        <v>28</v>
      </c>
      <c r="U8458" t="s">
        <v>28</v>
      </c>
    </row>
    <row r="8459" spans="1:21" x14ac:dyDescent="0.35">
      <c r="A8459" t="s">
        <v>184865</v>
      </c>
      <c r="B8459" t="s">
        <v>62704</v>
      </c>
      <c r="C8459">
        <v>1200201</v>
      </c>
      <c r="D8459">
        <v>1202199</v>
      </c>
      <c r="E8459" t="s">
        <v>20</v>
      </c>
      <c r="F8459">
        <v>54.917419922401898</v>
      </c>
      <c r="G8459">
        <f t="shared" si="132"/>
        <v>1998</v>
      </c>
      <c r="H8459" t="s">
        <v>104</v>
      </c>
      <c r="I8459" t="s">
        <v>104</v>
      </c>
      <c r="J8459" t="s">
        <v>184866</v>
      </c>
      <c r="K8459" t="s">
        <v>62706</v>
      </c>
      <c r="L8459" t="s">
        <v>62706</v>
      </c>
      <c r="M8459" t="s">
        <v>62707</v>
      </c>
      <c r="N8459" t="e">
        <v>#N/A</v>
      </c>
      <c r="O8459" t="s">
        <v>26</v>
      </c>
      <c r="P8459" t="s">
        <v>62708</v>
      </c>
      <c r="Q8459" t="s">
        <v>28</v>
      </c>
      <c r="R8459" t="s">
        <v>28</v>
      </c>
      <c r="S8459" t="s">
        <v>62709</v>
      </c>
      <c r="T8459" t="s">
        <v>62710</v>
      </c>
      <c r="U8459" t="s">
        <v>56489</v>
      </c>
    </row>
    <row r="8460" spans="1:21" x14ac:dyDescent="0.35">
      <c r="A8460" t="s">
        <v>174634</v>
      </c>
      <c r="B8460" t="s">
        <v>134</v>
      </c>
      <c r="C8460">
        <v>27720801</v>
      </c>
      <c r="D8460">
        <v>27721799</v>
      </c>
      <c r="E8460" t="s">
        <v>20</v>
      </c>
      <c r="F8460">
        <v>54.917419922401898</v>
      </c>
      <c r="G8460">
        <f t="shared" si="132"/>
        <v>998</v>
      </c>
      <c r="H8460" t="s">
        <v>104</v>
      </c>
      <c r="I8460" t="s">
        <v>104</v>
      </c>
      <c r="J8460" t="s">
        <v>160579</v>
      </c>
      <c r="K8460" t="s">
        <v>94724</v>
      </c>
      <c r="L8460" t="s">
        <v>94724</v>
      </c>
      <c r="M8460" t="s">
        <v>94725</v>
      </c>
      <c r="N8460" t="s">
        <v>200944</v>
      </c>
      <c r="O8460" t="s">
        <v>26</v>
      </c>
      <c r="P8460" t="s">
        <v>828</v>
      </c>
      <c r="Q8460" t="s">
        <v>28</v>
      </c>
      <c r="R8460" t="s">
        <v>21</v>
      </c>
      <c r="S8460" t="s">
        <v>94726</v>
      </c>
      <c r="T8460" t="s">
        <v>94727</v>
      </c>
      <c r="U8460" t="s">
        <v>28</v>
      </c>
    </row>
    <row r="8461" spans="1:21" x14ac:dyDescent="0.35">
      <c r="A8461" t="s">
        <v>174635</v>
      </c>
      <c r="B8461" t="s">
        <v>121</v>
      </c>
      <c r="C8461">
        <v>24267401</v>
      </c>
      <c r="D8461">
        <v>24271199</v>
      </c>
      <c r="E8461" t="s">
        <v>20</v>
      </c>
      <c r="F8461">
        <v>54.917419922401898</v>
      </c>
      <c r="G8461">
        <f t="shared" si="132"/>
        <v>3798</v>
      </c>
      <c r="H8461" t="s">
        <v>104</v>
      </c>
      <c r="I8461" t="s">
        <v>104</v>
      </c>
      <c r="J8461" t="s">
        <v>172812</v>
      </c>
      <c r="K8461" t="s">
        <v>123602</v>
      </c>
      <c r="L8461" t="s">
        <v>123602</v>
      </c>
      <c r="M8461" t="s">
        <v>123603</v>
      </c>
      <c r="N8461" t="s">
        <v>242450</v>
      </c>
      <c r="O8461" t="s">
        <v>26</v>
      </c>
      <c r="P8461" t="s">
        <v>21</v>
      </c>
      <c r="Q8461" t="s">
        <v>21</v>
      </c>
      <c r="R8461" t="s">
        <v>21</v>
      </c>
      <c r="S8461" t="s">
        <v>21</v>
      </c>
      <c r="T8461" t="s">
        <v>21</v>
      </c>
      <c r="U8461" t="s">
        <v>21</v>
      </c>
    </row>
    <row r="8462" spans="1:21" x14ac:dyDescent="0.35">
      <c r="A8462" t="s">
        <v>184867</v>
      </c>
      <c r="B8462" t="s">
        <v>114</v>
      </c>
      <c r="C8462">
        <v>22223201</v>
      </c>
      <c r="D8462">
        <v>22227399</v>
      </c>
      <c r="E8462" t="s">
        <v>20</v>
      </c>
      <c r="F8462">
        <v>54.913558887380361</v>
      </c>
      <c r="G8462">
        <f t="shared" si="132"/>
        <v>4198</v>
      </c>
      <c r="H8462" t="s">
        <v>104</v>
      </c>
      <c r="I8462" t="s">
        <v>104</v>
      </c>
      <c r="J8462" t="s">
        <v>142272</v>
      </c>
      <c r="K8462" t="s">
        <v>32706</v>
      </c>
      <c r="L8462" t="s">
        <v>32706</v>
      </c>
      <c r="M8462" t="s">
        <v>32707</v>
      </c>
      <c r="N8462" t="s">
        <v>252895</v>
      </c>
      <c r="O8462" t="s">
        <v>26</v>
      </c>
      <c r="P8462" t="s">
        <v>32708</v>
      </c>
      <c r="Q8462" t="s">
        <v>28</v>
      </c>
      <c r="R8462" t="s">
        <v>28</v>
      </c>
      <c r="S8462" t="s">
        <v>32709</v>
      </c>
      <c r="T8462" t="s">
        <v>28</v>
      </c>
      <c r="U8462" t="s">
        <v>28</v>
      </c>
    </row>
    <row r="8463" spans="1:21" x14ac:dyDescent="0.35">
      <c r="A8463" t="s">
        <v>174638</v>
      </c>
      <c r="B8463" t="s">
        <v>121</v>
      </c>
      <c r="C8463">
        <v>66767201</v>
      </c>
      <c r="D8463">
        <v>66769599</v>
      </c>
      <c r="E8463" t="s">
        <v>20</v>
      </c>
      <c r="F8463">
        <v>54.901361429053985</v>
      </c>
      <c r="G8463">
        <f t="shared" si="132"/>
        <v>2398</v>
      </c>
      <c r="H8463" t="s">
        <v>133314</v>
      </c>
      <c r="I8463" t="s">
        <v>120864</v>
      </c>
      <c r="J8463" t="s">
        <v>172474</v>
      </c>
      <c r="K8463" t="s">
        <v>120866</v>
      </c>
      <c r="L8463" t="s">
        <v>120866</v>
      </c>
      <c r="M8463" t="s">
        <v>120867</v>
      </c>
      <c r="N8463" t="s">
        <v>240837</v>
      </c>
      <c r="O8463" t="s">
        <v>86</v>
      </c>
      <c r="P8463" t="s">
        <v>4305</v>
      </c>
      <c r="Q8463" t="s">
        <v>28</v>
      </c>
      <c r="R8463" t="s">
        <v>21</v>
      </c>
      <c r="S8463" t="s">
        <v>4306</v>
      </c>
      <c r="T8463" t="s">
        <v>28</v>
      </c>
      <c r="U8463" t="s">
        <v>21</v>
      </c>
    </row>
    <row r="8464" spans="1:21" x14ac:dyDescent="0.35">
      <c r="A8464" t="s">
        <v>174636</v>
      </c>
      <c r="B8464" t="s">
        <v>61</v>
      </c>
      <c r="C8464">
        <v>53056201</v>
      </c>
      <c r="D8464">
        <v>53060599</v>
      </c>
      <c r="E8464" t="s">
        <v>20</v>
      </c>
      <c r="F8464">
        <v>54.901361429053985</v>
      </c>
      <c r="G8464">
        <f t="shared" si="132"/>
        <v>4398</v>
      </c>
      <c r="H8464" t="s">
        <v>104</v>
      </c>
      <c r="I8464" t="s">
        <v>104</v>
      </c>
      <c r="J8464" t="s">
        <v>184868</v>
      </c>
      <c r="K8464" t="s">
        <v>116539</v>
      </c>
      <c r="L8464" t="s">
        <v>116539</v>
      </c>
      <c r="M8464" t="s">
        <v>116540</v>
      </c>
      <c r="N8464" t="s">
        <v>244120</v>
      </c>
      <c r="O8464" t="s">
        <v>26</v>
      </c>
      <c r="P8464" t="s">
        <v>21</v>
      </c>
      <c r="Q8464" t="s">
        <v>21</v>
      </c>
      <c r="R8464" t="s">
        <v>21</v>
      </c>
      <c r="S8464" t="s">
        <v>21</v>
      </c>
      <c r="T8464" t="s">
        <v>21</v>
      </c>
      <c r="U8464" t="s">
        <v>21</v>
      </c>
    </row>
    <row r="8465" spans="1:21" x14ac:dyDescent="0.35">
      <c r="A8465" t="s">
        <v>184869</v>
      </c>
      <c r="B8465" t="s">
        <v>134</v>
      </c>
      <c r="C8465">
        <v>47846201</v>
      </c>
      <c r="D8465">
        <v>47850799</v>
      </c>
      <c r="E8465" t="s">
        <v>20</v>
      </c>
      <c r="F8465">
        <v>54.901361429053985</v>
      </c>
      <c r="G8465">
        <f t="shared" si="132"/>
        <v>4598</v>
      </c>
      <c r="H8465" t="s">
        <v>104</v>
      </c>
      <c r="I8465" t="s">
        <v>104</v>
      </c>
      <c r="J8465" t="s">
        <v>172725</v>
      </c>
      <c r="K8465" t="s">
        <v>121853</v>
      </c>
      <c r="L8465" t="s">
        <v>121853</v>
      </c>
      <c r="M8465" t="s">
        <v>121854</v>
      </c>
      <c r="N8465" t="s">
        <v>256567</v>
      </c>
      <c r="O8465" t="s">
        <v>4142</v>
      </c>
      <c r="P8465" t="s">
        <v>21</v>
      </c>
      <c r="Q8465" t="s">
        <v>21</v>
      </c>
      <c r="R8465" t="s">
        <v>21</v>
      </c>
      <c r="S8465" t="s">
        <v>21</v>
      </c>
      <c r="T8465" t="s">
        <v>21</v>
      </c>
      <c r="U8465" t="s">
        <v>21</v>
      </c>
    </row>
    <row r="8466" spans="1:21" x14ac:dyDescent="0.35">
      <c r="A8466" t="s">
        <v>174640</v>
      </c>
      <c r="B8466" t="s">
        <v>114</v>
      </c>
      <c r="C8466">
        <v>38888601</v>
      </c>
      <c r="D8466">
        <v>38892999</v>
      </c>
      <c r="E8466" t="s">
        <v>20</v>
      </c>
      <c r="F8466">
        <v>54.897077065857424</v>
      </c>
      <c r="G8466">
        <f t="shared" si="132"/>
        <v>4398</v>
      </c>
      <c r="H8466" t="s">
        <v>104</v>
      </c>
      <c r="I8466" t="s">
        <v>104</v>
      </c>
      <c r="J8466" t="s">
        <v>184870</v>
      </c>
      <c r="K8466" t="s">
        <v>123009</v>
      </c>
      <c r="L8466" t="s">
        <v>123009</v>
      </c>
      <c r="M8466" t="s">
        <v>123010</v>
      </c>
      <c r="N8466" t="s">
        <v>231895</v>
      </c>
      <c r="O8466" t="s">
        <v>26</v>
      </c>
      <c r="P8466" t="s">
        <v>21</v>
      </c>
      <c r="Q8466" t="s">
        <v>21</v>
      </c>
      <c r="R8466" t="s">
        <v>21</v>
      </c>
      <c r="S8466" t="s">
        <v>21</v>
      </c>
      <c r="T8466" t="s">
        <v>21</v>
      </c>
      <c r="U8466" t="s">
        <v>21</v>
      </c>
    </row>
    <row r="8467" spans="1:21" x14ac:dyDescent="0.35">
      <c r="A8467" t="s">
        <v>184871</v>
      </c>
      <c r="B8467" t="s">
        <v>121</v>
      </c>
      <c r="C8467">
        <v>65104601</v>
      </c>
      <c r="D8467">
        <v>65109999</v>
      </c>
      <c r="E8467" t="s">
        <v>20</v>
      </c>
      <c r="F8467">
        <v>54.892675988872618</v>
      </c>
      <c r="G8467">
        <f t="shared" si="132"/>
        <v>5398</v>
      </c>
      <c r="H8467" t="s">
        <v>104</v>
      </c>
      <c r="I8467" t="s">
        <v>104</v>
      </c>
      <c r="J8467" t="s">
        <v>184872</v>
      </c>
      <c r="K8467" t="s">
        <v>116048</v>
      </c>
      <c r="L8467" t="s">
        <v>116048</v>
      </c>
      <c r="M8467" t="s">
        <v>116049</v>
      </c>
      <c r="N8467" t="s">
        <v>242080</v>
      </c>
      <c r="O8467" t="s">
        <v>26</v>
      </c>
      <c r="P8467" t="s">
        <v>21</v>
      </c>
      <c r="Q8467" t="s">
        <v>21</v>
      </c>
      <c r="R8467" t="s">
        <v>21</v>
      </c>
      <c r="S8467" t="s">
        <v>21</v>
      </c>
      <c r="T8467" t="s">
        <v>21</v>
      </c>
      <c r="U8467" t="s">
        <v>21</v>
      </c>
    </row>
    <row r="8468" spans="1:21" x14ac:dyDescent="0.35">
      <c r="A8468" t="s">
        <v>184873</v>
      </c>
      <c r="B8468" t="s">
        <v>19</v>
      </c>
      <c r="C8468">
        <v>55195601</v>
      </c>
      <c r="D8468">
        <v>55200599</v>
      </c>
      <c r="E8468" t="s">
        <v>20</v>
      </c>
      <c r="F8468">
        <v>54.892675988872597</v>
      </c>
      <c r="G8468">
        <f t="shared" si="132"/>
        <v>4998</v>
      </c>
      <c r="H8468" t="s">
        <v>104</v>
      </c>
      <c r="I8468" t="s">
        <v>104</v>
      </c>
      <c r="J8468" t="s">
        <v>184874</v>
      </c>
      <c r="K8468" t="s">
        <v>89763</v>
      </c>
      <c r="L8468" t="s">
        <v>89763</v>
      </c>
      <c r="M8468" t="s">
        <v>89764</v>
      </c>
      <c r="N8468" t="s">
        <v>248430</v>
      </c>
      <c r="O8468" t="s">
        <v>26</v>
      </c>
      <c r="P8468" t="s">
        <v>89765</v>
      </c>
      <c r="Q8468" t="s">
        <v>28</v>
      </c>
      <c r="R8468" t="s">
        <v>28</v>
      </c>
      <c r="S8468" t="s">
        <v>89766</v>
      </c>
      <c r="T8468" t="s">
        <v>28</v>
      </c>
      <c r="U8468" t="s">
        <v>28</v>
      </c>
    </row>
    <row r="8469" spans="1:21" x14ac:dyDescent="0.35">
      <c r="A8469" t="s">
        <v>174642</v>
      </c>
      <c r="B8469" t="s">
        <v>141</v>
      </c>
      <c r="C8469">
        <v>73283001</v>
      </c>
      <c r="D8469">
        <v>73284599</v>
      </c>
      <c r="E8469" t="s">
        <v>20</v>
      </c>
      <c r="F8469">
        <v>54.892675988872597</v>
      </c>
      <c r="G8469">
        <f t="shared" si="132"/>
        <v>1598</v>
      </c>
      <c r="H8469" t="s">
        <v>133314</v>
      </c>
      <c r="I8469" t="s">
        <v>122070</v>
      </c>
      <c r="J8469" t="s">
        <v>124363</v>
      </c>
      <c r="K8469" t="s">
        <v>122071</v>
      </c>
      <c r="L8469" t="s">
        <v>122071</v>
      </c>
      <c r="M8469" t="s">
        <v>122072</v>
      </c>
      <c r="N8469" t="s">
        <v>252710</v>
      </c>
      <c r="O8469" t="s">
        <v>26</v>
      </c>
      <c r="P8469" t="s">
        <v>21</v>
      </c>
      <c r="Q8469" t="s">
        <v>21</v>
      </c>
      <c r="R8469" t="s">
        <v>21</v>
      </c>
      <c r="S8469" t="s">
        <v>21</v>
      </c>
      <c r="T8469" t="s">
        <v>21</v>
      </c>
      <c r="U8469" t="s">
        <v>21</v>
      </c>
    </row>
    <row r="8470" spans="1:21" x14ac:dyDescent="0.35">
      <c r="A8470" t="s">
        <v>174641</v>
      </c>
      <c r="B8470" t="s">
        <v>48</v>
      </c>
      <c r="C8470">
        <v>54410401</v>
      </c>
      <c r="D8470">
        <v>54412399</v>
      </c>
      <c r="E8470" t="s">
        <v>20</v>
      </c>
      <c r="F8470">
        <v>54.892675988872597</v>
      </c>
      <c r="G8470">
        <f t="shared" si="132"/>
        <v>1998</v>
      </c>
      <c r="H8470" t="s">
        <v>104</v>
      </c>
      <c r="I8470" t="s">
        <v>104</v>
      </c>
      <c r="J8470" t="s">
        <v>170218</v>
      </c>
      <c r="K8470" t="s">
        <v>7635</v>
      </c>
      <c r="L8470" t="s">
        <v>7635</v>
      </c>
      <c r="M8470" t="s">
        <v>7636</v>
      </c>
      <c r="N8470" t="s">
        <v>252288</v>
      </c>
      <c r="O8470" t="s">
        <v>26</v>
      </c>
      <c r="P8470" t="s">
        <v>4305</v>
      </c>
      <c r="Q8470" t="s">
        <v>28</v>
      </c>
      <c r="R8470" t="s">
        <v>21</v>
      </c>
      <c r="S8470" t="s">
        <v>4306</v>
      </c>
      <c r="T8470" t="s">
        <v>28</v>
      </c>
      <c r="U8470" t="s">
        <v>21</v>
      </c>
    </row>
    <row r="8471" spans="1:21" x14ac:dyDescent="0.35">
      <c r="A8471" t="s">
        <v>184875</v>
      </c>
      <c r="B8471" t="s">
        <v>76</v>
      </c>
      <c r="C8471">
        <v>42860801</v>
      </c>
      <c r="D8471">
        <v>42863999</v>
      </c>
      <c r="E8471" t="s">
        <v>20</v>
      </c>
      <c r="F8471">
        <v>54.88661793583308</v>
      </c>
      <c r="G8471">
        <f t="shared" si="132"/>
        <v>3198</v>
      </c>
      <c r="H8471" t="s">
        <v>104</v>
      </c>
      <c r="I8471" t="s">
        <v>104</v>
      </c>
      <c r="J8471" t="s">
        <v>184876</v>
      </c>
      <c r="K8471" t="s">
        <v>177346</v>
      </c>
      <c r="L8471" t="s">
        <v>177346</v>
      </c>
      <c r="M8471" t="s">
        <v>177347</v>
      </c>
      <c r="N8471" t="s">
        <v>226093</v>
      </c>
      <c r="O8471" t="s">
        <v>26</v>
      </c>
      <c r="P8471" t="s">
        <v>177348</v>
      </c>
      <c r="Q8471" t="s">
        <v>177349</v>
      </c>
      <c r="R8471" t="s">
        <v>177350</v>
      </c>
      <c r="S8471" t="s">
        <v>177351</v>
      </c>
      <c r="T8471" t="s">
        <v>28</v>
      </c>
      <c r="U8471" t="s">
        <v>28</v>
      </c>
    </row>
    <row r="8472" spans="1:21" x14ac:dyDescent="0.35">
      <c r="A8472" t="s">
        <v>174643</v>
      </c>
      <c r="B8472" t="s">
        <v>48</v>
      </c>
      <c r="C8472">
        <v>4539201</v>
      </c>
      <c r="D8472">
        <v>4540799</v>
      </c>
      <c r="E8472" t="s">
        <v>20</v>
      </c>
      <c r="F8472">
        <v>54.883504082318858</v>
      </c>
      <c r="G8472">
        <f t="shared" si="132"/>
        <v>1598</v>
      </c>
      <c r="H8472" t="s">
        <v>104</v>
      </c>
      <c r="I8472" t="s">
        <v>104</v>
      </c>
      <c r="J8472" t="s">
        <v>174645</v>
      </c>
      <c r="K8472" t="s">
        <v>105513</v>
      </c>
      <c r="L8472" t="s">
        <v>105513</v>
      </c>
      <c r="M8472" t="s">
        <v>105514</v>
      </c>
      <c r="N8472" t="s">
        <v>250823</v>
      </c>
      <c r="O8472" t="s">
        <v>86</v>
      </c>
      <c r="P8472" t="s">
        <v>21</v>
      </c>
      <c r="Q8472" t="s">
        <v>21</v>
      </c>
      <c r="R8472" t="s">
        <v>21</v>
      </c>
      <c r="S8472" t="s">
        <v>21</v>
      </c>
      <c r="T8472" t="s">
        <v>21</v>
      </c>
      <c r="U8472" t="s">
        <v>21</v>
      </c>
    </row>
    <row r="8473" spans="1:21" x14ac:dyDescent="0.35">
      <c r="A8473" t="s">
        <v>184877</v>
      </c>
      <c r="B8473" t="s">
        <v>61</v>
      </c>
      <c r="C8473">
        <v>61063601</v>
      </c>
      <c r="D8473">
        <v>61065199</v>
      </c>
      <c r="E8473" t="s">
        <v>20</v>
      </c>
      <c r="F8473">
        <v>54.883504082318858</v>
      </c>
      <c r="G8473">
        <f t="shared" si="132"/>
        <v>1598</v>
      </c>
      <c r="H8473" t="s">
        <v>104</v>
      </c>
      <c r="I8473" t="s">
        <v>104</v>
      </c>
      <c r="J8473" t="s">
        <v>167207</v>
      </c>
      <c r="K8473" t="s">
        <v>124298</v>
      </c>
      <c r="L8473" t="s">
        <v>124298</v>
      </c>
      <c r="M8473" t="s">
        <v>124299</v>
      </c>
      <c r="N8473" t="s">
        <v>244200</v>
      </c>
      <c r="O8473" t="s">
        <v>26</v>
      </c>
      <c r="P8473" t="s">
        <v>21</v>
      </c>
      <c r="Q8473" t="s">
        <v>21</v>
      </c>
      <c r="R8473" t="s">
        <v>21</v>
      </c>
      <c r="S8473" t="s">
        <v>21</v>
      </c>
      <c r="T8473" t="s">
        <v>21</v>
      </c>
      <c r="U8473" t="s">
        <v>21</v>
      </c>
    </row>
    <row r="8474" spans="1:21" x14ac:dyDescent="0.35">
      <c r="A8474" t="s">
        <v>174646</v>
      </c>
      <c r="B8474" t="s">
        <v>114</v>
      </c>
      <c r="C8474">
        <v>61685001</v>
      </c>
      <c r="D8474">
        <v>61686399</v>
      </c>
      <c r="E8474" t="s">
        <v>20</v>
      </c>
      <c r="F8474">
        <v>54.873803661801567</v>
      </c>
      <c r="G8474">
        <f t="shared" si="132"/>
        <v>1398</v>
      </c>
      <c r="H8474" t="s">
        <v>104</v>
      </c>
      <c r="I8474" t="s">
        <v>104</v>
      </c>
      <c r="J8474" t="s">
        <v>115914</v>
      </c>
      <c r="K8474" t="s">
        <v>47993</v>
      </c>
      <c r="L8474" t="s">
        <v>47993</v>
      </c>
      <c r="M8474" t="s">
        <v>47994</v>
      </c>
      <c r="N8474" t="s">
        <v>253106</v>
      </c>
      <c r="O8474" t="s">
        <v>26</v>
      </c>
      <c r="P8474" t="s">
        <v>47995</v>
      </c>
      <c r="Q8474" t="s">
        <v>28</v>
      </c>
      <c r="R8474" t="s">
        <v>28</v>
      </c>
      <c r="S8474" t="s">
        <v>47996</v>
      </c>
      <c r="T8474" t="s">
        <v>28</v>
      </c>
      <c r="U8474" t="s">
        <v>28</v>
      </c>
    </row>
    <row r="8475" spans="1:21" x14ac:dyDescent="0.35">
      <c r="A8475" t="s">
        <v>184878</v>
      </c>
      <c r="B8475" t="s">
        <v>61</v>
      </c>
      <c r="C8475">
        <v>61244001</v>
      </c>
      <c r="D8475">
        <v>61246999</v>
      </c>
      <c r="E8475" t="s">
        <v>20</v>
      </c>
      <c r="F8475">
        <v>54.873803661801567</v>
      </c>
      <c r="G8475">
        <f t="shared" si="132"/>
        <v>2998</v>
      </c>
      <c r="H8475" t="s">
        <v>104</v>
      </c>
      <c r="I8475" t="s">
        <v>104</v>
      </c>
      <c r="J8475" t="s">
        <v>184879</v>
      </c>
      <c r="K8475" t="s">
        <v>159358</v>
      </c>
      <c r="L8475" t="s">
        <v>159358</v>
      </c>
      <c r="M8475" t="s">
        <v>159359</v>
      </c>
      <c r="N8475" t="s">
        <v>245357</v>
      </c>
      <c r="O8475" t="s">
        <v>26</v>
      </c>
      <c r="P8475" t="s">
        <v>159360</v>
      </c>
      <c r="Q8475" t="s">
        <v>159361</v>
      </c>
      <c r="R8475" t="s">
        <v>28</v>
      </c>
      <c r="S8475" t="s">
        <v>159362</v>
      </c>
      <c r="T8475" t="s">
        <v>28</v>
      </c>
      <c r="U8475" t="s">
        <v>28</v>
      </c>
    </row>
    <row r="8476" spans="1:21" x14ac:dyDescent="0.35">
      <c r="A8476" t="s">
        <v>174647</v>
      </c>
      <c r="B8476" t="s">
        <v>134</v>
      </c>
      <c r="C8476">
        <v>51972001</v>
      </c>
      <c r="D8476">
        <v>51973999</v>
      </c>
      <c r="E8476" t="s">
        <v>20</v>
      </c>
      <c r="F8476">
        <v>54.873803661801567</v>
      </c>
      <c r="G8476">
        <f t="shared" si="132"/>
        <v>1998</v>
      </c>
      <c r="H8476" t="s">
        <v>104</v>
      </c>
      <c r="I8476" t="s">
        <v>104</v>
      </c>
      <c r="J8476" t="s">
        <v>169922</v>
      </c>
      <c r="K8476" t="s">
        <v>161679</v>
      </c>
      <c r="L8476" t="s">
        <v>161679</v>
      </c>
      <c r="M8476" t="s">
        <v>161680</v>
      </c>
      <c r="N8476" t="s">
        <v>233438</v>
      </c>
      <c r="O8476" t="s">
        <v>26</v>
      </c>
      <c r="P8476" t="s">
        <v>21</v>
      </c>
      <c r="Q8476" t="s">
        <v>21</v>
      </c>
      <c r="R8476" t="s">
        <v>21</v>
      </c>
      <c r="S8476" t="s">
        <v>21</v>
      </c>
      <c r="T8476" t="s">
        <v>21</v>
      </c>
      <c r="U8476" t="s">
        <v>21</v>
      </c>
    </row>
    <row r="8477" spans="1:21" x14ac:dyDescent="0.35">
      <c r="A8477" t="s">
        <v>174651</v>
      </c>
      <c r="B8477" t="s">
        <v>61</v>
      </c>
      <c r="C8477">
        <v>36060001</v>
      </c>
      <c r="D8477">
        <v>36061199</v>
      </c>
      <c r="E8477" t="s">
        <v>20</v>
      </c>
      <c r="F8477">
        <v>54.863527690139499</v>
      </c>
      <c r="G8477">
        <f t="shared" si="132"/>
        <v>1198</v>
      </c>
      <c r="H8477" t="s">
        <v>104</v>
      </c>
      <c r="I8477" t="s">
        <v>104</v>
      </c>
      <c r="J8477" t="s">
        <v>174650</v>
      </c>
      <c r="K8477" t="s">
        <v>118710</v>
      </c>
      <c r="L8477" t="s">
        <v>118710</v>
      </c>
      <c r="M8477" t="s">
        <v>118711</v>
      </c>
      <c r="N8477" t="s">
        <v>243412</v>
      </c>
      <c r="O8477" t="s">
        <v>86</v>
      </c>
      <c r="P8477" t="s">
        <v>21</v>
      </c>
      <c r="Q8477" t="s">
        <v>21</v>
      </c>
      <c r="R8477" t="s">
        <v>21</v>
      </c>
      <c r="S8477" t="s">
        <v>21</v>
      </c>
      <c r="T8477" t="s">
        <v>21</v>
      </c>
      <c r="U8477" t="s">
        <v>21</v>
      </c>
    </row>
    <row r="8478" spans="1:21" x14ac:dyDescent="0.35">
      <c r="A8478" t="s">
        <v>174649</v>
      </c>
      <c r="B8478" t="s">
        <v>134</v>
      </c>
      <c r="C8478">
        <v>21582201</v>
      </c>
      <c r="D8478">
        <v>21584199</v>
      </c>
      <c r="E8478" t="s">
        <v>20</v>
      </c>
      <c r="F8478">
        <v>54.863527690139499</v>
      </c>
      <c r="G8478">
        <f t="shared" si="132"/>
        <v>1998</v>
      </c>
      <c r="H8478" t="s">
        <v>104</v>
      </c>
      <c r="I8478" t="s">
        <v>104</v>
      </c>
      <c r="J8478" t="s">
        <v>184880</v>
      </c>
      <c r="K8478" t="s">
        <v>123840</v>
      </c>
      <c r="L8478" t="s">
        <v>123840</v>
      </c>
      <c r="M8478" t="s">
        <v>123841</v>
      </c>
      <c r="N8478" t="s">
        <v>256567</v>
      </c>
      <c r="O8478" t="s">
        <v>4142</v>
      </c>
      <c r="P8478" t="s">
        <v>21</v>
      </c>
      <c r="Q8478" t="s">
        <v>21</v>
      </c>
      <c r="R8478" t="s">
        <v>21</v>
      </c>
      <c r="S8478" t="s">
        <v>21</v>
      </c>
      <c r="T8478" t="s">
        <v>21</v>
      </c>
      <c r="U8478" t="s">
        <v>21</v>
      </c>
    </row>
    <row r="8479" spans="1:21" x14ac:dyDescent="0.35">
      <c r="A8479" t="s">
        <v>174652</v>
      </c>
      <c r="B8479" t="s">
        <v>141</v>
      </c>
      <c r="C8479">
        <v>24106201</v>
      </c>
      <c r="D8479">
        <v>24107599</v>
      </c>
      <c r="E8479" t="s">
        <v>20</v>
      </c>
      <c r="F8479">
        <v>54.863527690139499</v>
      </c>
      <c r="G8479">
        <f t="shared" si="132"/>
        <v>1398</v>
      </c>
      <c r="H8479" t="s">
        <v>133315</v>
      </c>
      <c r="I8479" t="s">
        <v>174653</v>
      </c>
      <c r="J8479" t="s">
        <v>123901</v>
      </c>
      <c r="K8479" t="s">
        <v>117204</v>
      </c>
      <c r="L8479" t="s">
        <v>117204</v>
      </c>
      <c r="M8479" t="s">
        <v>117205</v>
      </c>
      <c r="N8479" t="s">
        <v>248288</v>
      </c>
      <c r="O8479" t="s">
        <v>26</v>
      </c>
      <c r="P8479" t="s">
        <v>21</v>
      </c>
      <c r="Q8479" t="s">
        <v>21</v>
      </c>
      <c r="R8479" t="s">
        <v>21</v>
      </c>
      <c r="S8479" t="s">
        <v>21</v>
      </c>
      <c r="T8479" t="s">
        <v>21</v>
      </c>
      <c r="U8479" t="s">
        <v>21</v>
      </c>
    </row>
    <row r="8480" spans="1:21" x14ac:dyDescent="0.35">
      <c r="A8480" t="s">
        <v>174654</v>
      </c>
      <c r="B8480" t="s">
        <v>19</v>
      </c>
      <c r="C8480">
        <v>87786801</v>
      </c>
      <c r="D8480">
        <v>87788599</v>
      </c>
      <c r="E8480" t="s">
        <v>20</v>
      </c>
      <c r="F8480">
        <v>54.852623377818887</v>
      </c>
      <c r="G8480">
        <f t="shared" si="132"/>
        <v>1798</v>
      </c>
      <c r="H8480" t="s">
        <v>104</v>
      </c>
      <c r="I8480" t="s">
        <v>104</v>
      </c>
      <c r="J8480" t="s">
        <v>174658</v>
      </c>
      <c r="K8480" t="s">
        <v>120213</v>
      </c>
      <c r="L8480" t="s">
        <v>120213</v>
      </c>
      <c r="M8480" t="s">
        <v>120214</v>
      </c>
      <c r="N8480" t="s">
        <v>255445</v>
      </c>
      <c r="O8480" t="s">
        <v>26</v>
      </c>
      <c r="P8480" t="s">
        <v>21</v>
      </c>
      <c r="Q8480" t="s">
        <v>21</v>
      </c>
      <c r="R8480" t="s">
        <v>21</v>
      </c>
      <c r="S8480" t="s">
        <v>21</v>
      </c>
      <c r="T8480" t="s">
        <v>21</v>
      </c>
      <c r="U8480" t="s">
        <v>21</v>
      </c>
    </row>
    <row r="8481" spans="1:21" x14ac:dyDescent="0.35">
      <c r="A8481" t="s">
        <v>174659</v>
      </c>
      <c r="B8481" t="s">
        <v>167</v>
      </c>
      <c r="C8481">
        <v>74706801</v>
      </c>
      <c r="D8481">
        <v>74708599</v>
      </c>
      <c r="E8481" t="s">
        <v>20</v>
      </c>
      <c r="F8481">
        <v>54.852623377818887</v>
      </c>
      <c r="G8481">
        <f t="shared" si="132"/>
        <v>1798</v>
      </c>
      <c r="H8481" t="s">
        <v>104</v>
      </c>
      <c r="I8481" t="s">
        <v>104</v>
      </c>
      <c r="J8481" t="s">
        <v>163950</v>
      </c>
      <c r="K8481" t="s">
        <v>78783</v>
      </c>
      <c r="L8481" t="s">
        <v>78783</v>
      </c>
      <c r="M8481" t="s">
        <v>78784</v>
      </c>
      <c r="N8481" t="s">
        <v>197114</v>
      </c>
      <c r="O8481" t="s">
        <v>26</v>
      </c>
      <c r="P8481" t="s">
        <v>78785</v>
      </c>
      <c r="Q8481" t="s">
        <v>28</v>
      </c>
      <c r="R8481" t="s">
        <v>28</v>
      </c>
      <c r="S8481" t="s">
        <v>78786</v>
      </c>
      <c r="T8481" t="s">
        <v>28</v>
      </c>
      <c r="U8481" t="s">
        <v>28</v>
      </c>
    </row>
    <row r="8482" spans="1:21" x14ac:dyDescent="0.35">
      <c r="A8482" t="s">
        <v>174657</v>
      </c>
      <c r="B8482" t="s">
        <v>48</v>
      </c>
      <c r="C8482">
        <v>28090401</v>
      </c>
      <c r="D8482">
        <v>28091799</v>
      </c>
      <c r="E8482" t="s">
        <v>20</v>
      </c>
      <c r="F8482">
        <v>54.852623377818887</v>
      </c>
      <c r="G8482">
        <f t="shared" si="132"/>
        <v>1398</v>
      </c>
      <c r="H8482" t="s">
        <v>104</v>
      </c>
      <c r="I8482" t="s">
        <v>104</v>
      </c>
      <c r="J8482" t="s">
        <v>165760</v>
      </c>
      <c r="K8482" t="s">
        <v>174655</v>
      </c>
      <c r="L8482" t="s">
        <v>174655</v>
      </c>
      <c r="M8482" t="s">
        <v>174656</v>
      </c>
      <c r="N8482" t="s">
        <v>252008</v>
      </c>
      <c r="O8482" t="s">
        <v>26</v>
      </c>
      <c r="P8482" t="s">
        <v>21</v>
      </c>
      <c r="Q8482" t="s">
        <v>21</v>
      </c>
      <c r="R8482" t="s">
        <v>21</v>
      </c>
      <c r="S8482" t="s">
        <v>21</v>
      </c>
      <c r="T8482" t="s">
        <v>21</v>
      </c>
      <c r="U8482" t="s">
        <v>21</v>
      </c>
    </row>
    <row r="8483" spans="1:21" x14ac:dyDescent="0.35">
      <c r="A8483" t="s">
        <v>174665</v>
      </c>
      <c r="B8483" t="s">
        <v>76</v>
      </c>
      <c r="C8483">
        <v>52656001</v>
      </c>
      <c r="D8483">
        <v>52657199</v>
      </c>
      <c r="E8483" t="s">
        <v>20</v>
      </c>
      <c r="F8483">
        <v>54.841031275921296</v>
      </c>
      <c r="G8483">
        <f t="shared" si="132"/>
        <v>1198</v>
      </c>
      <c r="H8483" t="s">
        <v>104</v>
      </c>
      <c r="I8483" t="s">
        <v>104</v>
      </c>
      <c r="J8483" t="s">
        <v>143279</v>
      </c>
      <c r="K8483" t="s">
        <v>123987</v>
      </c>
      <c r="L8483" t="s">
        <v>123987</v>
      </c>
      <c r="M8483" t="s">
        <v>123988</v>
      </c>
      <c r="N8483" t="s">
        <v>235894</v>
      </c>
      <c r="O8483" t="s">
        <v>26</v>
      </c>
      <c r="P8483" t="s">
        <v>21</v>
      </c>
      <c r="Q8483" t="s">
        <v>21</v>
      </c>
      <c r="R8483" t="s">
        <v>21</v>
      </c>
      <c r="S8483" t="s">
        <v>21</v>
      </c>
      <c r="T8483" t="s">
        <v>21</v>
      </c>
      <c r="U8483" t="s">
        <v>21</v>
      </c>
    </row>
    <row r="8484" spans="1:21" x14ac:dyDescent="0.35">
      <c r="A8484" t="s">
        <v>174664</v>
      </c>
      <c r="B8484" t="s">
        <v>31</v>
      </c>
      <c r="C8484">
        <v>50574801</v>
      </c>
      <c r="D8484">
        <v>50575799</v>
      </c>
      <c r="E8484" t="s">
        <v>20</v>
      </c>
      <c r="F8484">
        <v>54.841031275921296</v>
      </c>
      <c r="G8484">
        <f t="shared" si="132"/>
        <v>998</v>
      </c>
      <c r="H8484" t="s">
        <v>104</v>
      </c>
      <c r="I8484" t="s">
        <v>104</v>
      </c>
      <c r="J8484" t="s">
        <v>167804</v>
      </c>
      <c r="K8484" t="s">
        <v>157859</v>
      </c>
      <c r="L8484" t="s">
        <v>157859</v>
      </c>
      <c r="M8484" t="s">
        <v>157860</v>
      </c>
      <c r="N8484" t="s">
        <v>237912</v>
      </c>
      <c r="O8484" t="s">
        <v>26</v>
      </c>
      <c r="P8484" t="s">
        <v>21</v>
      </c>
      <c r="Q8484" t="s">
        <v>21</v>
      </c>
      <c r="R8484" t="s">
        <v>21</v>
      </c>
      <c r="S8484" t="s">
        <v>21</v>
      </c>
      <c r="T8484" t="s">
        <v>21</v>
      </c>
      <c r="U8484" t="s">
        <v>21</v>
      </c>
    </row>
    <row r="8485" spans="1:21" x14ac:dyDescent="0.35">
      <c r="A8485" t="s">
        <v>174660</v>
      </c>
      <c r="B8485" t="s">
        <v>31</v>
      </c>
      <c r="C8485">
        <v>37645001</v>
      </c>
      <c r="D8485">
        <v>37646799</v>
      </c>
      <c r="E8485" t="s">
        <v>20</v>
      </c>
      <c r="F8485">
        <v>54.841031275921296</v>
      </c>
      <c r="G8485">
        <f t="shared" si="132"/>
        <v>1798</v>
      </c>
      <c r="H8485" t="s">
        <v>104</v>
      </c>
      <c r="I8485" t="s">
        <v>104</v>
      </c>
      <c r="J8485" t="s">
        <v>184881</v>
      </c>
      <c r="K8485" t="s">
        <v>121646</v>
      </c>
      <c r="L8485" t="s">
        <v>121646</v>
      </c>
      <c r="M8485" t="s">
        <v>121647</v>
      </c>
      <c r="N8485" t="s">
        <v>226999</v>
      </c>
      <c r="O8485" t="s">
        <v>26</v>
      </c>
      <c r="P8485" t="s">
        <v>121648</v>
      </c>
      <c r="Q8485" t="s">
        <v>121649</v>
      </c>
      <c r="R8485" t="s">
        <v>28</v>
      </c>
      <c r="S8485" t="s">
        <v>121650</v>
      </c>
      <c r="T8485" t="s">
        <v>121651</v>
      </c>
      <c r="U8485" t="s">
        <v>121652</v>
      </c>
    </row>
    <row r="8486" spans="1:21" x14ac:dyDescent="0.35">
      <c r="A8486" t="s">
        <v>174663</v>
      </c>
      <c r="B8486" t="s">
        <v>61</v>
      </c>
      <c r="C8486">
        <v>72580201</v>
      </c>
      <c r="D8486">
        <v>72581999</v>
      </c>
      <c r="E8486" t="s">
        <v>20</v>
      </c>
      <c r="F8486">
        <v>54.841031275921296</v>
      </c>
      <c r="G8486">
        <f t="shared" si="132"/>
        <v>1798</v>
      </c>
      <c r="H8486" t="s">
        <v>104</v>
      </c>
      <c r="I8486" t="s">
        <v>104</v>
      </c>
      <c r="J8486" t="s">
        <v>184882</v>
      </c>
      <c r="K8486" t="s">
        <v>118440</v>
      </c>
      <c r="L8486" t="s">
        <v>118440</v>
      </c>
      <c r="M8486" t="s">
        <v>118440</v>
      </c>
      <c r="N8486" t="e">
        <v>#N/A</v>
      </c>
      <c r="O8486" t="s">
        <v>2809</v>
      </c>
      <c r="P8486" t="s">
        <v>21</v>
      </c>
      <c r="Q8486" t="s">
        <v>21</v>
      </c>
      <c r="R8486" t="s">
        <v>21</v>
      </c>
      <c r="S8486" t="s">
        <v>21</v>
      </c>
      <c r="T8486" t="s">
        <v>21</v>
      </c>
      <c r="U8486" t="s">
        <v>21</v>
      </c>
    </row>
    <row r="8487" spans="1:21" x14ac:dyDescent="0.35">
      <c r="A8487" t="s">
        <v>174661</v>
      </c>
      <c r="B8487" t="s">
        <v>167</v>
      </c>
      <c r="C8487">
        <v>15449401</v>
      </c>
      <c r="D8487">
        <v>15451199</v>
      </c>
      <c r="E8487" t="s">
        <v>20</v>
      </c>
      <c r="F8487">
        <v>54.841031275921296</v>
      </c>
      <c r="G8487">
        <f t="shared" si="132"/>
        <v>1798</v>
      </c>
      <c r="H8487" t="s">
        <v>104</v>
      </c>
      <c r="I8487" t="s">
        <v>104</v>
      </c>
      <c r="J8487" t="s">
        <v>180710</v>
      </c>
      <c r="K8487" t="s">
        <v>69544</v>
      </c>
      <c r="L8487" t="s">
        <v>69544</v>
      </c>
      <c r="M8487" t="s">
        <v>69545</v>
      </c>
      <c r="N8487" t="s">
        <v>221850</v>
      </c>
      <c r="O8487" t="s">
        <v>26</v>
      </c>
      <c r="P8487" t="s">
        <v>828</v>
      </c>
      <c r="Q8487" t="s">
        <v>28</v>
      </c>
      <c r="R8487" t="s">
        <v>28</v>
      </c>
      <c r="S8487" t="s">
        <v>69546</v>
      </c>
      <c r="T8487" t="s">
        <v>69547</v>
      </c>
      <c r="U8487" t="s">
        <v>69548</v>
      </c>
    </row>
    <row r="8488" spans="1:21" x14ac:dyDescent="0.35">
      <c r="A8488" t="s">
        <v>174662</v>
      </c>
      <c r="B8488" t="s">
        <v>61</v>
      </c>
      <c r="C8488">
        <v>77761201</v>
      </c>
      <c r="D8488">
        <v>77762799</v>
      </c>
      <c r="E8488" t="s">
        <v>20</v>
      </c>
      <c r="F8488">
        <v>54.841031275921296</v>
      </c>
      <c r="G8488">
        <f t="shared" si="132"/>
        <v>1598</v>
      </c>
      <c r="H8488" t="s">
        <v>104</v>
      </c>
      <c r="I8488" t="s">
        <v>104</v>
      </c>
      <c r="J8488" t="s">
        <v>184883</v>
      </c>
      <c r="K8488" t="s">
        <v>14077</v>
      </c>
      <c r="L8488" t="s">
        <v>14077</v>
      </c>
      <c r="M8488" t="s">
        <v>14078</v>
      </c>
      <c r="N8488" t="s">
        <v>224453</v>
      </c>
      <c r="O8488" t="s">
        <v>26</v>
      </c>
      <c r="P8488" t="s">
        <v>14079</v>
      </c>
      <c r="Q8488" t="s">
        <v>14080</v>
      </c>
      <c r="R8488" t="s">
        <v>9978</v>
      </c>
      <c r="S8488" t="s">
        <v>14081</v>
      </c>
      <c r="T8488" t="s">
        <v>14082</v>
      </c>
      <c r="U8488" t="s">
        <v>14083</v>
      </c>
    </row>
    <row r="8489" spans="1:21" x14ac:dyDescent="0.35">
      <c r="A8489" t="s">
        <v>184884</v>
      </c>
      <c r="B8489" t="s">
        <v>134</v>
      </c>
      <c r="C8489">
        <v>52500201</v>
      </c>
      <c r="D8489">
        <v>52505799</v>
      </c>
      <c r="E8489" t="s">
        <v>20</v>
      </c>
      <c r="F8489">
        <v>54.841031275921296</v>
      </c>
      <c r="G8489">
        <f t="shared" si="132"/>
        <v>5598</v>
      </c>
      <c r="H8489" t="s">
        <v>104</v>
      </c>
      <c r="I8489" t="s">
        <v>104</v>
      </c>
      <c r="J8489" t="s">
        <v>184885</v>
      </c>
      <c r="K8489" t="s">
        <v>114234</v>
      </c>
      <c r="L8489" t="s">
        <v>114234</v>
      </c>
      <c r="M8489" t="s">
        <v>114235</v>
      </c>
      <c r="N8489" t="s">
        <v>233846</v>
      </c>
      <c r="O8489" t="s">
        <v>26</v>
      </c>
      <c r="P8489" t="s">
        <v>114236</v>
      </c>
      <c r="Q8489" t="s">
        <v>28</v>
      </c>
      <c r="R8489" t="s">
        <v>28</v>
      </c>
      <c r="S8489" t="s">
        <v>114237</v>
      </c>
      <c r="T8489" t="s">
        <v>114238</v>
      </c>
      <c r="U8489" t="s">
        <v>28</v>
      </c>
    </row>
    <row r="8490" spans="1:21" x14ac:dyDescent="0.35">
      <c r="A8490" t="s">
        <v>174671</v>
      </c>
      <c r="B8490" t="s">
        <v>48</v>
      </c>
      <c r="C8490">
        <v>44984801</v>
      </c>
      <c r="D8490">
        <v>44985999</v>
      </c>
      <c r="E8490" t="s">
        <v>20</v>
      </c>
      <c r="F8490">
        <v>54.828684191820386</v>
      </c>
      <c r="G8490">
        <f t="shared" si="132"/>
        <v>1198</v>
      </c>
      <c r="H8490" t="s">
        <v>104</v>
      </c>
      <c r="I8490" t="s">
        <v>104</v>
      </c>
      <c r="J8490" t="s">
        <v>175396</v>
      </c>
      <c r="K8490" t="s">
        <v>12813</v>
      </c>
      <c r="L8490" t="s">
        <v>12813</v>
      </c>
      <c r="M8490" t="s">
        <v>12814</v>
      </c>
      <c r="N8490" t="s">
        <v>251353</v>
      </c>
      <c r="O8490" t="s">
        <v>26</v>
      </c>
      <c r="P8490" t="s">
        <v>12815</v>
      </c>
      <c r="Q8490" t="s">
        <v>12816</v>
      </c>
      <c r="R8490" t="s">
        <v>28</v>
      </c>
      <c r="S8490" t="s">
        <v>12817</v>
      </c>
      <c r="T8490" t="s">
        <v>28</v>
      </c>
      <c r="U8490" t="s">
        <v>28</v>
      </c>
    </row>
    <row r="8491" spans="1:21" x14ac:dyDescent="0.35">
      <c r="A8491" t="s">
        <v>184886</v>
      </c>
      <c r="B8491" t="s">
        <v>134</v>
      </c>
      <c r="C8491">
        <v>34111401</v>
      </c>
      <c r="D8491">
        <v>34113799</v>
      </c>
      <c r="E8491" t="s">
        <v>20</v>
      </c>
      <c r="F8491">
        <v>54.828684191820386</v>
      </c>
      <c r="G8491">
        <f t="shared" si="132"/>
        <v>2398</v>
      </c>
      <c r="H8491" t="s">
        <v>104</v>
      </c>
      <c r="I8491" t="s">
        <v>104</v>
      </c>
      <c r="J8491" t="s">
        <v>184887</v>
      </c>
      <c r="K8491" t="s">
        <v>88318</v>
      </c>
      <c r="L8491" t="s">
        <v>88318</v>
      </c>
      <c r="M8491" t="s">
        <v>88319</v>
      </c>
      <c r="N8491" t="s">
        <v>202438</v>
      </c>
      <c r="O8491" t="s">
        <v>26</v>
      </c>
      <c r="P8491" t="s">
        <v>88320</v>
      </c>
      <c r="Q8491" t="s">
        <v>88321</v>
      </c>
      <c r="R8491" t="s">
        <v>28</v>
      </c>
      <c r="S8491" t="s">
        <v>88322</v>
      </c>
      <c r="T8491" t="s">
        <v>28</v>
      </c>
      <c r="U8491" t="s">
        <v>28</v>
      </c>
    </row>
    <row r="8492" spans="1:21" x14ac:dyDescent="0.35">
      <c r="A8492" t="s">
        <v>174667</v>
      </c>
      <c r="B8492" t="s">
        <v>31</v>
      </c>
      <c r="C8492">
        <v>43810201</v>
      </c>
      <c r="D8492">
        <v>43812199</v>
      </c>
      <c r="E8492" t="s">
        <v>20</v>
      </c>
      <c r="F8492">
        <v>54.828684191820386</v>
      </c>
      <c r="G8492">
        <f t="shared" si="132"/>
        <v>1998</v>
      </c>
      <c r="H8492" t="s">
        <v>104</v>
      </c>
      <c r="I8492" t="s">
        <v>104</v>
      </c>
      <c r="J8492" t="s">
        <v>184888</v>
      </c>
      <c r="K8492" t="s">
        <v>156205</v>
      </c>
      <c r="L8492" t="s">
        <v>156205</v>
      </c>
      <c r="M8492" t="s">
        <v>156206</v>
      </c>
      <c r="N8492" t="s">
        <v>258766</v>
      </c>
      <c r="O8492" t="s">
        <v>4142</v>
      </c>
      <c r="P8492" t="s">
        <v>21</v>
      </c>
      <c r="Q8492" t="s">
        <v>21</v>
      </c>
      <c r="R8492" t="s">
        <v>21</v>
      </c>
      <c r="S8492" t="s">
        <v>21</v>
      </c>
      <c r="T8492" t="s">
        <v>21</v>
      </c>
      <c r="U8492" t="s">
        <v>21</v>
      </c>
    </row>
    <row r="8493" spans="1:21" x14ac:dyDescent="0.35">
      <c r="A8493" t="s">
        <v>174672</v>
      </c>
      <c r="B8493" t="s">
        <v>19</v>
      </c>
      <c r="C8493">
        <v>57093001</v>
      </c>
      <c r="D8493">
        <v>57094199</v>
      </c>
      <c r="E8493" t="s">
        <v>20</v>
      </c>
      <c r="F8493">
        <v>54.828684191820386</v>
      </c>
      <c r="G8493">
        <f t="shared" si="132"/>
        <v>1198</v>
      </c>
      <c r="H8493" t="s">
        <v>104</v>
      </c>
      <c r="I8493" t="s">
        <v>104</v>
      </c>
      <c r="J8493" t="s">
        <v>169110</v>
      </c>
      <c r="K8493" t="s">
        <v>117540</v>
      </c>
      <c r="L8493" t="s">
        <v>117540</v>
      </c>
      <c r="M8493" t="s">
        <v>117541</v>
      </c>
      <c r="N8493" t="e">
        <v>#N/A</v>
      </c>
      <c r="O8493" t="s">
        <v>26</v>
      </c>
      <c r="P8493" t="s">
        <v>117542</v>
      </c>
      <c r="Q8493" t="s">
        <v>117543</v>
      </c>
      <c r="R8493" t="s">
        <v>21</v>
      </c>
      <c r="S8493" t="s">
        <v>117544</v>
      </c>
      <c r="T8493" t="s">
        <v>117545</v>
      </c>
      <c r="U8493" t="s">
        <v>21</v>
      </c>
    </row>
    <row r="8494" spans="1:21" x14ac:dyDescent="0.35">
      <c r="A8494" t="s">
        <v>174679</v>
      </c>
      <c r="B8494" t="s">
        <v>61</v>
      </c>
      <c r="C8494">
        <v>73183201</v>
      </c>
      <c r="D8494">
        <v>73184399</v>
      </c>
      <c r="E8494" t="s">
        <v>20</v>
      </c>
      <c r="F8494">
        <v>54.815505885888527</v>
      </c>
      <c r="G8494">
        <f t="shared" si="132"/>
        <v>1198</v>
      </c>
      <c r="H8494" t="s">
        <v>104</v>
      </c>
      <c r="I8494" t="s">
        <v>104</v>
      </c>
      <c r="J8494" t="s">
        <v>174676</v>
      </c>
      <c r="K8494" t="s">
        <v>174677</v>
      </c>
      <c r="L8494" t="s">
        <v>174677</v>
      </c>
      <c r="M8494" t="s">
        <v>174678</v>
      </c>
      <c r="N8494" t="s">
        <v>244397</v>
      </c>
      <c r="O8494" t="s">
        <v>26</v>
      </c>
      <c r="P8494" t="s">
        <v>21</v>
      </c>
      <c r="Q8494" t="s">
        <v>21</v>
      </c>
      <c r="R8494" t="s">
        <v>21</v>
      </c>
      <c r="S8494" t="s">
        <v>21</v>
      </c>
      <c r="T8494" t="s">
        <v>21</v>
      </c>
      <c r="U8494" t="s">
        <v>21</v>
      </c>
    </row>
    <row r="8495" spans="1:21" x14ac:dyDescent="0.35">
      <c r="A8495" t="s">
        <v>174674</v>
      </c>
      <c r="B8495" t="s">
        <v>4341</v>
      </c>
      <c r="C8495">
        <v>1237601</v>
      </c>
      <c r="D8495">
        <v>1240799</v>
      </c>
      <c r="E8495" t="s">
        <v>20</v>
      </c>
      <c r="F8495">
        <v>54.815505885888527</v>
      </c>
      <c r="G8495">
        <f t="shared" si="132"/>
        <v>3198</v>
      </c>
      <c r="H8495" t="s">
        <v>104</v>
      </c>
      <c r="I8495" t="s">
        <v>104</v>
      </c>
      <c r="J8495" t="s">
        <v>174673</v>
      </c>
      <c r="K8495" t="s">
        <v>120808</v>
      </c>
      <c r="L8495" t="s">
        <v>120808</v>
      </c>
      <c r="M8495" t="s">
        <v>120809</v>
      </c>
      <c r="N8495" t="e">
        <v>#N/A</v>
      </c>
      <c r="O8495" t="s">
        <v>4142</v>
      </c>
      <c r="P8495" t="s">
        <v>21</v>
      </c>
      <c r="Q8495" t="s">
        <v>21</v>
      </c>
      <c r="R8495" t="s">
        <v>21</v>
      </c>
      <c r="S8495" t="s">
        <v>21</v>
      </c>
      <c r="T8495" t="s">
        <v>21</v>
      </c>
      <c r="U8495" t="s">
        <v>21</v>
      </c>
    </row>
    <row r="8496" spans="1:21" x14ac:dyDescent="0.35">
      <c r="A8496" t="s">
        <v>174675</v>
      </c>
      <c r="B8496" t="s">
        <v>31</v>
      </c>
      <c r="C8496">
        <v>87419001</v>
      </c>
      <c r="D8496">
        <v>87421199</v>
      </c>
      <c r="E8496" t="s">
        <v>20</v>
      </c>
      <c r="F8496">
        <v>54.815505885888527</v>
      </c>
      <c r="G8496">
        <f t="shared" si="132"/>
        <v>2198</v>
      </c>
      <c r="H8496" t="s">
        <v>104</v>
      </c>
      <c r="I8496" t="s">
        <v>104</v>
      </c>
      <c r="J8496" t="s">
        <v>184889</v>
      </c>
      <c r="K8496" t="s">
        <v>28344</v>
      </c>
      <c r="L8496" t="s">
        <v>28344</v>
      </c>
      <c r="M8496" t="s">
        <v>28345</v>
      </c>
      <c r="N8496" t="s">
        <v>200117</v>
      </c>
      <c r="O8496" t="s">
        <v>26</v>
      </c>
      <c r="P8496" t="s">
        <v>28346</v>
      </c>
      <c r="Q8496" t="s">
        <v>28</v>
      </c>
      <c r="R8496" t="s">
        <v>28</v>
      </c>
      <c r="S8496" t="s">
        <v>28347</v>
      </c>
      <c r="T8496" t="s">
        <v>28</v>
      </c>
      <c r="U8496" t="s">
        <v>28</v>
      </c>
    </row>
    <row r="8497" spans="1:21" x14ac:dyDescent="0.35">
      <c r="A8497" t="s">
        <v>174680</v>
      </c>
      <c r="B8497" t="s">
        <v>19</v>
      </c>
      <c r="C8497">
        <v>56705001</v>
      </c>
      <c r="D8497">
        <v>56706399</v>
      </c>
      <c r="E8497" t="s">
        <v>20</v>
      </c>
      <c r="F8497">
        <v>54.815505885888527</v>
      </c>
      <c r="G8497">
        <f t="shared" si="132"/>
        <v>1398</v>
      </c>
      <c r="H8497" t="s">
        <v>104</v>
      </c>
      <c r="I8497" t="s">
        <v>104</v>
      </c>
      <c r="J8497" t="s">
        <v>174681</v>
      </c>
      <c r="K8497" t="s">
        <v>118962</v>
      </c>
      <c r="L8497" t="s">
        <v>118962</v>
      </c>
      <c r="M8497" t="s">
        <v>118963</v>
      </c>
      <c r="N8497" t="s">
        <v>255465</v>
      </c>
      <c r="O8497" t="s">
        <v>26</v>
      </c>
      <c r="P8497" t="s">
        <v>118964</v>
      </c>
      <c r="Q8497" t="s">
        <v>118965</v>
      </c>
      <c r="R8497" t="s">
        <v>28</v>
      </c>
      <c r="S8497" t="s">
        <v>118966</v>
      </c>
      <c r="T8497" t="s">
        <v>28</v>
      </c>
      <c r="U8497" t="s">
        <v>28</v>
      </c>
    </row>
    <row r="8498" spans="1:21" x14ac:dyDescent="0.35">
      <c r="A8498" t="s">
        <v>174682</v>
      </c>
      <c r="B8498" t="s">
        <v>114</v>
      </c>
      <c r="C8498">
        <v>10290201</v>
      </c>
      <c r="D8498">
        <v>10292999</v>
      </c>
      <c r="E8498" t="s">
        <v>20</v>
      </c>
      <c r="F8498">
        <v>54.815505885888527</v>
      </c>
      <c r="G8498">
        <f t="shared" si="132"/>
        <v>2798</v>
      </c>
      <c r="H8498" t="s">
        <v>104</v>
      </c>
      <c r="I8498" t="s">
        <v>104</v>
      </c>
      <c r="J8498" t="s">
        <v>184890</v>
      </c>
      <c r="K8498" t="s">
        <v>10332</v>
      </c>
      <c r="L8498" t="s">
        <v>10332</v>
      </c>
      <c r="M8498" t="s">
        <v>10333</v>
      </c>
      <c r="N8498" t="s">
        <v>201658</v>
      </c>
      <c r="O8498" t="s">
        <v>26</v>
      </c>
      <c r="P8498" t="s">
        <v>10334</v>
      </c>
      <c r="Q8498" t="s">
        <v>10335</v>
      </c>
      <c r="R8498" t="s">
        <v>10336</v>
      </c>
      <c r="S8498" t="s">
        <v>10337</v>
      </c>
      <c r="T8498" t="s">
        <v>10338</v>
      </c>
      <c r="U8498" t="s">
        <v>10339</v>
      </c>
    </row>
    <row r="8499" spans="1:21" x14ac:dyDescent="0.35">
      <c r="A8499" t="s">
        <v>184891</v>
      </c>
      <c r="B8499" t="s">
        <v>61</v>
      </c>
      <c r="C8499">
        <v>85644201</v>
      </c>
      <c r="D8499">
        <v>85648999</v>
      </c>
      <c r="E8499" t="s">
        <v>20</v>
      </c>
      <c r="F8499">
        <v>54.805024865111974</v>
      </c>
      <c r="G8499">
        <f t="shared" si="132"/>
        <v>4798</v>
      </c>
      <c r="H8499" t="s">
        <v>104</v>
      </c>
      <c r="I8499" t="s">
        <v>104</v>
      </c>
      <c r="J8499" t="s">
        <v>184892</v>
      </c>
      <c r="K8499" t="s">
        <v>55260</v>
      </c>
      <c r="L8499" t="s">
        <v>55260</v>
      </c>
      <c r="M8499" t="s">
        <v>55261</v>
      </c>
      <c r="N8499" t="s">
        <v>211653</v>
      </c>
      <c r="O8499" t="s">
        <v>26</v>
      </c>
      <c r="P8499" t="s">
        <v>55262</v>
      </c>
      <c r="Q8499" t="s">
        <v>28</v>
      </c>
      <c r="R8499" t="s">
        <v>28</v>
      </c>
      <c r="S8499" t="s">
        <v>55263</v>
      </c>
      <c r="T8499" t="s">
        <v>55264</v>
      </c>
      <c r="U8499" t="s">
        <v>28</v>
      </c>
    </row>
    <row r="8500" spans="1:21" x14ac:dyDescent="0.35">
      <c r="A8500" t="s">
        <v>184893</v>
      </c>
      <c r="B8500" t="s">
        <v>134</v>
      </c>
      <c r="C8500">
        <v>20054801</v>
      </c>
      <c r="D8500">
        <v>20056399</v>
      </c>
      <c r="E8500" t="s">
        <v>20</v>
      </c>
      <c r="F8500">
        <v>54.801409495815356</v>
      </c>
      <c r="G8500">
        <f t="shared" si="132"/>
        <v>1598</v>
      </c>
      <c r="H8500" t="s">
        <v>104</v>
      </c>
      <c r="I8500" t="s">
        <v>104</v>
      </c>
      <c r="J8500" t="s">
        <v>174684</v>
      </c>
      <c r="K8500" t="s">
        <v>95026</v>
      </c>
      <c r="L8500" t="s">
        <v>95026</v>
      </c>
      <c r="M8500" t="s">
        <v>95027</v>
      </c>
      <c r="N8500" t="s">
        <v>227371</v>
      </c>
      <c r="O8500" t="s">
        <v>26</v>
      </c>
      <c r="P8500" t="s">
        <v>95028</v>
      </c>
      <c r="Q8500" t="s">
        <v>95029</v>
      </c>
      <c r="R8500" t="s">
        <v>28</v>
      </c>
      <c r="S8500" t="s">
        <v>95030</v>
      </c>
      <c r="T8500" t="s">
        <v>95031</v>
      </c>
      <c r="U8500" t="s">
        <v>95032</v>
      </c>
    </row>
    <row r="8501" spans="1:21" x14ac:dyDescent="0.35">
      <c r="A8501" t="s">
        <v>174683</v>
      </c>
      <c r="B8501" t="s">
        <v>121</v>
      </c>
      <c r="C8501">
        <v>77262401</v>
      </c>
      <c r="D8501">
        <v>77264399</v>
      </c>
      <c r="E8501" t="s">
        <v>20</v>
      </c>
      <c r="F8501">
        <v>54.801409495815356</v>
      </c>
      <c r="G8501">
        <f t="shared" si="132"/>
        <v>1998</v>
      </c>
      <c r="H8501" t="s">
        <v>104</v>
      </c>
      <c r="I8501" t="s">
        <v>104</v>
      </c>
      <c r="J8501" t="s">
        <v>184894</v>
      </c>
      <c r="K8501" t="s">
        <v>37743</v>
      </c>
      <c r="L8501" t="s">
        <v>37743</v>
      </c>
      <c r="M8501" t="s">
        <v>37744</v>
      </c>
      <c r="N8501" t="s">
        <v>201898</v>
      </c>
      <c r="O8501" t="s">
        <v>26</v>
      </c>
      <c r="P8501" t="s">
        <v>37745</v>
      </c>
      <c r="Q8501" t="s">
        <v>28</v>
      </c>
      <c r="R8501" t="s">
        <v>28</v>
      </c>
      <c r="S8501" t="s">
        <v>37746</v>
      </c>
      <c r="T8501" t="s">
        <v>37747</v>
      </c>
      <c r="U8501" t="s">
        <v>28</v>
      </c>
    </row>
    <row r="8502" spans="1:21" x14ac:dyDescent="0.35">
      <c r="A8502" t="s">
        <v>184895</v>
      </c>
      <c r="B8502" t="s">
        <v>19</v>
      </c>
      <c r="C8502">
        <v>54075201</v>
      </c>
      <c r="D8502">
        <v>54076399</v>
      </c>
      <c r="E8502" t="s">
        <v>20</v>
      </c>
      <c r="F8502">
        <v>54.801409495815356</v>
      </c>
      <c r="G8502">
        <f t="shared" si="132"/>
        <v>1198</v>
      </c>
      <c r="H8502" t="s">
        <v>104</v>
      </c>
      <c r="I8502" t="s">
        <v>104</v>
      </c>
      <c r="J8502" t="s">
        <v>184896</v>
      </c>
      <c r="K8502" t="s">
        <v>116630</v>
      </c>
      <c r="L8502" t="s">
        <v>116630</v>
      </c>
      <c r="M8502" t="s">
        <v>116631</v>
      </c>
      <c r="N8502" t="s">
        <v>205536</v>
      </c>
      <c r="O8502" t="s">
        <v>26</v>
      </c>
      <c r="P8502" t="s">
        <v>116632</v>
      </c>
      <c r="Q8502" t="s">
        <v>116633</v>
      </c>
      <c r="R8502" t="s">
        <v>28</v>
      </c>
      <c r="S8502" t="s">
        <v>116634</v>
      </c>
      <c r="T8502" t="s">
        <v>116635</v>
      </c>
      <c r="U8502" t="s">
        <v>28</v>
      </c>
    </row>
    <row r="8503" spans="1:21" x14ac:dyDescent="0.35">
      <c r="A8503" t="s">
        <v>174685</v>
      </c>
      <c r="B8503" t="s">
        <v>141</v>
      </c>
      <c r="C8503">
        <v>91874401</v>
      </c>
      <c r="D8503">
        <v>91875999</v>
      </c>
      <c r="E8503" t="s">
        <v>20</v>
      </c>
      <c r="F8503">
        <v>54.801409495815356</v>
      </c>
      <c r="G8503">
        <f t="shared" si="132"/>
        <v>1598</v>
      </c>
      <c r="H8503" t="s">
        <v>104</v>
      </c>
      <c r="I8503" t="s">
        <v>104</v>
      </c>
      <c r="J8503" t="s">
        <v>184897</v>
      </c>
      <c r="K8503" t="s">
        <v>117858</v>
      </c>
      <c r="L8503" t="s">
        <v>117858</v>
      </c>
      <c r="M8503" t="s">
        <v>117859</v>
      </c>
      <c r="N8503" t="s">
        <v>232080</v>
      </c>
      <c r="O8503" t="s">
        <v>26</v>
      </c>
      <c r="P8503" t="s">
        <v>828</v>
      </c>
      <c r="Q8503" t="s">
        <v>28</v>
      </c>
      <c r="R8503" t="s">
        <v>21</v>
      </c>
      <c r="S8503" t="s">
        <v>1965</v>
      </c>
      <c r="T8503" t="s">
        <v>28</v>
      </c>
      <c r="U8503" t="s">
        <v>21</v>
      </c>
    </row>
    <row r="8504" spans="1:21" x14ac:dyDescent="0.35">
      <c r="A8504" t="s">
        <v>174686</v>
      </c>
      <c r="B8504" t="s">
        <v>121</v>
      </c>
      <c r="C8504">
        <v>18374001</v>
      </c>
      <c r="D8504">
        <v>18374999</v>
      </c>
      <c r="E8504" t="s">
        <v>20</v>
      </c>
      <c r="F8504">
        <v>54.801409495815356</v>
      </c>
      <c r="G8504">
        <f t="shared" si="132"/>
        <v>998</v>
      </c>
      <c r="H8504" t="s">
        <v>104</v>
      </c>
      <c r="I8504" t="s">
        <v>104</v>
      </c>
      <c r="J8504" t="s">
        <v>174687</v>
      </c>
      <c r="K8504" t="s">
        <v>124549</v>
      </c>
      <c r="L8504" t="s">
        <v>124549</v>
      </c>
      <c r="M8504" t="s">
        <v>124550</v>
      </c>
      <c r="N8504" t="s">
        <v>256567</v>
      </c>
      <c r="O8504" t="s">
        <v>4142</v>
      </c>
      <c r="P8504" t="s">
        <v>21</v>
      </c>
      <c r="Q8504" t="s">
        <v>21</v>
      </c>
      <c r="R8504" t="s">
        <v>21</v>
      </c>
      <c r="S8504" t="s">
        <v>21</v>
      </c>
      <c r="T8504" t="s">
        <v>21</v>
      </c>
      <c r="U8504" t="s">
        <v>21</v>
      </c>
    </row>
    <row r="8505" spans="1:21" x14ac:dyDescent="0.35">
      <c r="A8505" t="s">
        <v>184898</v>
      </c>
      <c r="B8505" t="s">
        <v>114</v>
      </c>
      <c r="C8505">
        <v>21844001</v>
      </c>
      <c r="D8505">
        <v>21848399</v>
      </c>
      <c r="E8505" t="s">
        <v>20</v>
      </c>
      <c r="F8505">
        <v>54.801409495815356</v>
      </c>
      <c r="G8505">
        <f t="shared" si="132"/>
        <v>4398</v>
      </c>
      <c r="H8505" t="s">
        <v>133314</v>
      </c>
      <c r="I8505" t="s">
        <v>152628</v>
      </c>
      <c r="J8505" t="s">
        <v>184899</v>
      </c>
      <c r="K8505" t="s">
        <v>7066</v>
      </c>
      <c r="L8505" t="s">
        <v>7066</v>
      </c>
      <c r="M8505" t="s">
        <v>7066</v>
      </c>
      <c r="N8505" t="e">
        <v>#N/A</v>
      </c>
      <c r="O8505" t="s">
        <v>2809</v>
      </c>
      <c r="P8505" t="s">
        <v>21</v>
      </c>
      <c r="Q8505" t="s">
        <v>21</v>
      </c>
      <c r="R8505" t="s">
        <v>21</v>
      </c>
      <c r="S8505" t="s">
        <v>21</v>
      </c>
      <c r="T8505" t="s">
        <v>21</v>
      </c>
      <c r="U8505" t="s">
        <v>21</v>
      </c>
    </row>
    <row r="8506" spans="1:21" x14ac:dyDescent="0.35">
      <c r="A8506" t="s">
        <v>174695</v>
      </c>
      <c r="B8506" t="s">
        <v>31</v>
      </c>
      <c r="C8506">
        <v>81707601</v>
      </c>
      <c r="D8506">
        <v>81708599</v>
      </c>
      <c r="E8506" t="s">
        <v>20</v>
      </c>
      <c r="F8506">
        <v>54.786295619724967</v>
      </c>
      <c r="G8506">
        <f t="shared" si="132"/>
        <v>998</v>
      </c>
      <c r="H8506" t="s">
        <v>104</v>
      </c>
      <c r="I8506" t="s">
        <v>104</v>
      </c>
      <c r="J8506" t="s">
        <v>166823</v>
      </c>
      <c r="K8506" t="s">
        <v>92902</v>
      </c>
      <c r="L8506" t="s">
        <v>92902</v>
      </c>
      <c r="M8506" t="s">
        <v>92903</v>
      </c>
      <c r="N8506" t="s">
        <v>239249</v>
      </c>
      <c r="O8506" t="s">
        <v>26</v>
      </c>
      <c r="P8506" t="s">
        <v>92904</v>
      </c>
      <c r="Q8506" t="s">
        <v>28</v>
      </c>
      <c r="R8506" t="s">
        <v>28</v>
      </c>
      <c r="S8506" t="s">
        <v>92905</v>
      </c>
      <c r="T8506" t="s">
        <v>92906</v>
      </c>
      <c r="U8506" t="s">
        <v>28</v>
      </c>
    </row>
    <row r="8507" spans="1:21" x14ac:dyDescent="0.35">
      <c r="A8507" t="s">
        <v>174696</v>
      </c>
      <c r="B8507" t="s">
        <v>4341</v>
      </c>
      <c r="C8507">
        <v>171801</v>
      </c>
      <c r="D8507">
        <v>174399</v>
      </c>
      <c r="E8507" t="s">
        <v>20</v>
      </c>
      <c r="F8507">
        <v>54.786295619724967</v>
      </c>
      <c r="G8507">
        <f t="shared" si="132"/>
        <v>2598</v>
      </c>
      <c r="H8507" t="s">
        <v>104</v>
      </c>
      <c r="I8507" t="s">
        <v>104</v>
      </c>
      <c r="J8507" t="s">
        <v>184900</v>
      </c>
      <c r="K8507" t="s">
        <v>116102</v>
      </c>
      <c r="L8507" t="s">
        <v>116102</v>
      </c>
      <c r="M8507" t="s">
        <v>116103</v>
      </c>
      <c r="N8507" t="e">
        <v>#N/A</v>
      </c>
      <c r="O8507" t="s">
        <v>26</v>
      </c>
      <c r="P8507" t="s">
        <v>21</v>
      </c>
      <c r="Q8507" t="s">
        <v>21</v>
      </c>
      <c r="R8507" t="s">
        <v>21</v>
      </c>
      <c r="S8507" t="s">
        <v>21</v>
      </c>
      <c r="T8507" t="s">
        <v>21</v>
      </c>
      <c r="U8507" t="s">
        <v>21</v>
      </c>
    </row>
    <row r="8508" spans="1:21" x14ac:dyDescent="0.35">
      <c r="A8508" t="s">
        <v>174689</v>
      </c>
      <c r="B8508" t="s">
        <v>167</v>
      </c>
      <c r="C8508">
        <v>57158401</v>
      </c>
      <c r="D8508">
        <v>57159999</v>
      </c>
      <c r="E8508" t="s">
        <v>20</v>
      </c>
      <c r="F8508">
        <v>54.786295619724967</v>
      </c>
      <c r="G8508">
        <f t="shared" si="132"/>
        <v>1598</v>
      </c>
      <c r="H8508" t="s">
        <v>104</v>
      </c>
      <c r="I8508" t="s">
        <v>104</v>
      </c>
      <c r="J8508" t="s">
        <v>184901</v>
      </c>
      <c r="K8508" t="s">
        <v>21730</v>
      </c>
      <c r="L8508" t="s">
        <v>21730</v>
      </c>
      <c r="M8508" t="s">
        <v>21731</v>
      </c>
      <c r="N8508" t="s">
        <v>256567</v>
      </c>
      <c r="O8508" t="s">
        <v>4142</v>
      </c>
      <c r="P8508" t="s">
        <v>21</v>
      </c>
      <c r="Q8508" t="s">
        <v>21</v>
      </c>
      <c r="R8508" t="s">
        <v>21</v>
      </c>
      <c r="S8508" t="s">
        <v>21</v>
      </c>
      <c r="T8508" t="s">
        <v>21</v>
      </c>
      <c r="U8508" t="s">
        <v>21</v>
      </c>
    </row>
    <row r="8509" spans="1:21" x14ac:dyDescent="0.35">
      <c r="A8509" t="s">
        <v>174691</v>
      </c>
      <c r="B8509" t="s">
        <v>121</v>
      </c>
      <c r="C8509">
        <v>45641601</v>
      </c>
      <c r="D8509">
        <v>45643199</v>
      </c>
      <c r="E8509" t="s">
        <v>20</v>
      </c>
      <c r="F8509">
        <v>54.786295619724967</v>
      </c>
      <c r="G8509">
        <f t="shared" si="132"/>
        <v>1598</v>
      </c>
      <c r="H8509" t="s">
        <v>104</v>
      </c>
      <c r="I8509" t="s">
        <v>104</v>
      </c>
      <c r="J8509" t="s">
        <v>184902</v>
      </c>
      <c r="K8509" t="s">
        <v>43131</v>
      </c>
      <c r="L8509" t="s">
        <v>43131</v>
      </c>
      <c r="M8509" t="s">
        <v>43132</v>
      </c>
      <c r="N8509" t="s">
        <v>240646</v>
      </c>
      <c r="O8509" t="s">
        <v>86</v>
      </c>
      <c r="P8509" t="s">
        <v>43133</v>
      </c>
      <c r="Q8509" t="s">
        <v>28</v>
      </c>
      <c r="R8509" t="s">
        <v>28</v>
      </c>
      <c r="S8509" t="s">
        <v>43134</v>
      </c>
      <c r="T8509" t="s">
        <v>28</v>
      </c>
      <c r="U8509" t="s">
        <v>28</v>
      </c>
    </row>
    <row r="8510" spans="1:21" x14ac:dyDescent="0.35">
      <c r="A8510" t="s">
        <v>174692</v>
      </c>
      <c r="B8510" t="s">
        <v>114</v>
      </c>
      <c r="C8510">
        <v>76878601</v>
      </c>
      <c r="D8510">
        <v>76879599</v>
      </c>
      <c r="E8510" t="s">
        <v>20</v>
      </c>
      <c r="F8510">
        <v>54.786295619724967</v>
      </c>
      <c r="G8510">
        <f t="shared" si="132"/>
        <v>998</v>
      </c>
      <c r="H8510" t="s">
        <v>104</v>
      </c>
      <c r="I8510" t="s">
        <v>104</v>
      </c>
      <c r="J8510" t="s">
        <v>184903</v>
      </c>
      <c r="K8510" t="s">
        <v>24693</v>
      </c>
      <c r="L8510" t="s">
        <v>24693</v>
      </c>
      <c r="M8510" t="s">
        <v>24694</v>
      </c>
      <c r="N8510" t="s">
        <v>252673</v>
      </c>
      <c r="O8510" t="s">
        <v>26</v>
      </c>
      <c r="P8510" t="s">
        <v>24695</v>
      </c>
      <c r="Q8510" t="s">
        <v>28</v>
      </c>
      <c r="R8510" t="s">
        <v>28</v>
      </c>
      <c r="S8510" t="s">
        <v>24696</v>
      </c>
      <c r="T8510" t="s">
        <v>28</v>
      </c>
      <c r="U8510" t="s">
        <v>28</v>
      </c>
    </row>
    <row r="8511" spans="1:21" x14ac:dyDescent="0.35">
      <c r="A8511" t="s">
        <v>174688</v>
      </c>
      <c r="B8511" t="s">
        <v>121</v>
      </c>
      <c r="C8511">
        <v>30046801</v>
      </c>
      <c r="D8511">
        <v>30049799</v>
      </c>
      <c r="E8511" t="s">
        <v>20</v>
      </c>
      <c r="F8511">
        <v>54.786295619724967</v>
      </c>
      <c r="G8511">
        <f t="shared" si="132"/>
        <v>2998</v>
      </c>
      <c r="H8511" t="s">
        <v>104</v>
      </c>
      <c r="I8511" t="s">
        <v>104</v>
      </c>
      <c r="J8511" t="s">
        <v>184904</v>
      </c>
      <c r="K8511" t="s">
        <v>57180</v>
      </c>
      <c r="L8511" t="s">
        <v>57180</v>
      </c>
      <c r="M8511" t="s">
        <v>57181</v>
      </c>
      <c r="N8511" t="s">
        <v>256567</v>
      </c>
      <c r="O8511" t="s">
        <v>4142</v>
      </c>
      <c r="P8511" t="s">
        <v>21</v>
      </c>
      <c r="Q8511" t="s">
        <v>21</v>
      </c>
      <c r="R8511" t="s">
        <v>21</v>
      </c>
      <c r="S8511" t="s">
        <v>21</v>
      </c>
      <c r="T8511" t="s">
        <v>21</v>
      </c>
      <c r="U8511" t="s">
        <v>21</v>
      </c>
    </row>
    <row r="8512" spans="1:21" x14ac:dyDescent="0.35">
      <c r="A8512" t="s">
        <v>174694</v>
      </c>
      <c r="B8512" t="s">
        <v>61</v>
      </c>
      <c r="C8512">
        <v>63151001</v>
      </c>
      <c r="D8512">
        <v>63152799</v>
      </c>
      <c r="E8512" t="s">
        <v>20</v>
      </c>
      <c r="F8512">
        <v>54.786295619724967</v>
      </c>
      <c r="G8512">
        <f t="shared" si="132"/>
        <v>1798</v>
      </c>
      <c r="H8512" t="s">
        <v>104</v>
      </c>
      <c r="I8512" t="s">
        <v>104</v>
      </c>
      <c r="J8512" t="s">
        <v>142779</v>
      </c>
      <c r="K8512" t="s">
        <v>11008</v>
      </c>
      <c r="L8512" t="s">
        <v>11008</v>
      </c>
      <c r="M8512" t="s">
        <v>11009</v>
      </c>
      <c r="N8512" t="s">
        <v>245301</v>
      </c>
      <c r="O8512" t="s">
        <v>26</v>
      </c>
      <c r="P8512" t="s">
        <v>11010</v>
      </c>
      <c r="Q8512" t="s">
        <v>28</v>
      </c>
      <c r="R8512" t="s">
        <v>28</v>
      </c>
      <c r="S8512" t="s">
        <v>11011</v>
      </c>
      <c r="T8512" t="s">
        <v>28</v>
      </c>
      <c r="U8512" t="s">
        <v>28</v>
      </c>
    </row>
    <row r="8513" spans="1:21" x14ac:dyDescent="0.35">
      <c r="A8513" t="s">
        <v>174699</v>
      </c>
      <c r="B8513" t="s">
        <v>76</v>
      </c>
      <c r="C8513">
        <v>31931801</v>
      </c>
      <c r="D8513">
        <v>31934399</v>
      </c>
      <c r="E8513" t="s">
        <v>20</v>
      </c>
      <c r="F8513">
        <v>54.78101228044293</v>
      </c>
      <c r="G8513">
        <f t="shared" si="132"/>
        <v>2598</v>
      </c>
      <c r="H8513" t="s">
        <v>104</v>
      </c>
      <c r="I8513" t="s">
        <v>104</v>
      </c>
      <c r="J8513" t="s">
        <v>174700</v>
      </c>
      <c r="K8513" t="s">
        <v>101087</v>
      </c>
      <c r="L8513" t="s">
        <v>101087</v>
      </c>
      <c r="M8513" t="s">
        <v>101088</v>
      </c>
      <c r="N8513" t="s">
        <v>210931</v>
      </c>
      <c r="O8513" t="s">
        <v>26</v>
      </c>
      <c r="P8513" t="s">
        <v>101089</v>
      </c>
      <c r="Q8513" t="s">
        <v>101090</v>
      </c>
      <c r="R8513" t="s">
        <v>101091</v>
      </c>
      <c r="S8513" t="s">
        <v>101092</v>
      </c>
      <c r="T8513" t="s">
        <v>101093</v>
      </c>
      <c r="U8513" t="s">
        <v>101094</v>
      </c>
    </row>
    <row r="8514" spans="1:21" x14ac:dyDescent="0.35">
      <c r="A8514" t="s">
        <v>184905</v>
      </c>
      <c r="B8514" t="s">
        <v>167</v>
      </c>
      <c r="C8514">
        <v>70115001</v>
      </c>
      <c r="D8514">
        <v>70119399</v>
      </c>
      <c r="E8514" t="s">
        <v>20</v>
      </c>
      <c r="F8514">
        <v>54.775598689039519</v>
      </c>
      <c r="G8514">
        <f t="shared" si="132"/>
        <v>4398</v>
      </c>
      <c r="H8514" t="s">
        <v>104</v>
      </c>
      <c r="I8514" t="s">
        <v>104</v>
      </c>
      <c r="J8514" t="s">
        <v>140338</v>
      </c>
      <c r="K8514" t="s">
        <v>161917</v>
      </c>
      <c r="L8514" t="s">
        <v>161917</v>
      </c>
      <c r="M8514" t="s">
        <v>161918</v>
      </c>
      <c r="N8514" t="s">
        <v>256567</v>
      </c>
      <c r="O8514" t="s">
        <v>4142</v>
      </c>
      <c r="P8514" t="s">
        <v>21</v>
      </c>
      <c r="Q8514" t="s">
        <v>21</v>
      </c>
      <c r="R8514" t="s">
        <v>21</v>
      </c>
      <c r="S8514" t="s">
        <v>21</v>
      </c>
      <c r="T8514" t="s">
        <v>21</v>
      </c>
      <c r="U8514" t="s">
        <v>21</v>
      </c>
    </row>
    <row r="8515" spans="1:21" x14ac:dyDescent="0.35">
      <c r="A8515" t="s">
        <v>174703</v>
      </c>
      <c r="B8515" t="s">
        <v>141</v>
      </c>
      <c r="C8515">
        <v>56440801</v>
      </c>
      <c r="D8515">
        <v>56442399</v>
      </c>
      <c r="E8515" t="s">
        <v>20</v>
      </c>
      <c r="F8515">
        <v>54.770049968664637</v>
      </c>
      <c r="G8515">
        <f t="shared" ref="G8515:G8578" si="133">D8515-C8515</f>
        <v>1598</v>
      </c>
      <c r="H8515" t="s">
        <v>104</v>
      </c>
      <c r="I8515" t="s">
        <v>104</v>
      </c>
      <c r="J8515" t="s">
        <v>184906</v>
      </c>
      <c r="K8515" t="s">
        <v>121866</v>
      </c>
      <c r="L8515" t="s">
        <v>121866</v>
      </c>
      <c r="M8515" t="s">
        <v>121866</v>
      </c>
      <c r="N8515" t="e">
        <v>#N/A</v>
      </c>
      <c r="O8515" t="s">
        <v>2809</v>
      </c>
      <c r="P8515" t="s">
        <v>21</v>
      </c>
      <c r="Q8515" t="s">
        <v>21</v>
      </c>
      <c r="R8515" t="s">
        <v>21</v>
      </c>
      <c r="S8515" t="s">
        <v>21</v>
      </c>
      <c r="T8515" t="s">
        <v>21</v>
      </c>
      <c r="U8515" t="s">
        <v>21</v>
      </c>
    </row>
    <row r="8516" spans="1:21" x14ac:dyDescent="0.35">
      <c r="A8516" t="s">
        <v>174705</v>
      </c>
      <c r="B8516" t="s">
        <v>48</v>
      </c>
      <c r="C8516">
        <v>53757801</v>
      </c>
      <c r="D8516">
        <v>53759399</v>
      </c>
      <c r="E8516" t="s">
        <v>20</v>
      </c>
      <c r="F8516">
        <v>54.770049968664637</v>
      </c>
      <c r="G8516">
        <f t="shared" si="133"/>
        <v>1598</v>
      </c>
      <c r="H8516" t="s">
        <v>104</v>
      </c>
      <c r="I8516" t="s">
        <v>104</v>
      </c>
      <c r="J8516" t="s">
        <v>184907</v>
      </c>
      <c r="K8516" t="s">
        <v>8482</v>
      </c>
      <c r="L8516" t="s">
        <v>8482</v>
      </c>
      <c r="M8516" t="s">
        <v>8483</v>
      </c>
      <c r="N8516" t="s">
        <v>256567</v>
      </c>
      <c r="O8516" t="s">
        <v>4142</v>
      </c>
      <c r="P8516" t="s">
        <v>21</v>
      </c>
      <c r="Q8516" t="s">
        <v>21</v>
      </c>
      <c r="R8516" t="s">
        <v>21</v>
      </c>
      <c r="S8516" t="s">
        <v>21</v>
      </c>
      <c r="T8516" t="s">
        <v>21</v>
      </c>
      <c r="U8516" t="s">
        <v>21</v>
      </c>
    </row>
    <row r="8517" spans="1:21" x14ac:dyDescent="0.35">
      <c r="A8517" t="s">
        <v>174706</v>
      </c>
      <c r="B8517" t="s">
        <v>76</v>
      </c>
      <c r="C8517">
        <v>31568001</v>
      </c>
      <c r="D8517">
        <v>31569599</v>
      </c>
      <c r="E8517" t="s">
        <v>20</v>
      </c>
      <c r="F8517">
        <v>54.770049968664637</v>
      </c>
      <c r="G8517">
        <f t="shared" si="133"/>
        <v>1598</v>
      </c>
      <c r="H8517" t="s">
        <v>104</v>
      </c>
      <c r="I8517" t="s">
        <v>104</v>
      </c>
      <c r="J8517" t="s">
        <v>184908</v>
      </c>
      <c r="K8517" t="s">
        <v>116460</v>
      </c>
      <c r="L8517" t="s">
        <v>116460</v>
      </c>
      <c r="M8517" t="s">
        <v>116461</v>
      </c>
      <c r="N8517" t="s">
        <v>235519</v>
      </c>
      <c r="O8517" t="s">
        <v>26</v>
      </c>
      <c r="P8517" t="s">
        <v>21</v>
      </c>
      <c r="Q8517" t="s">
        <v>21</v>
      </c>
      <c r="R8517" t="s">
        <v>21</v>
      </c>
      <c r="S8517" t="s">
        <v>21</v>
      </c>
      <c r="T8517" t="s">
        <v>21</v>
      </c>
      <c r="U8517" t="s">
        <v>21</v>
      </c>
    </row>
    <row r="8518" spans="1:21" x14ac:dyDescent="0.35">
      <c r="A8518" t="s">
        <v>174704</v>
      </c>
      <c r="B8518" t="s">
        <v>121</v>
      </c>
      <c r="C8518">
        <v>8980201</v>
      </c>
      <c r="D8518">
        <v>8981599</v>
      </c>
      <c r="E8518" t="s">
        <v>20</v>
      </c>
      <c r="F8518">
        <v>54.770049968664637</v>
      </c>
      <c r="G8518">
        <f t="shared" si="133"/>
        <v>1398</v>
      </c>
      <c r="H8518" t="s">
        <v>104</v>
      </c>
      <c r="I8518" t="s">
        <v>104</v>
      </c>
      <c r="J8518" t="s">
        <v>118266</v>
      </c>
      <c r="K8518" t="s">
        <v>87452</v>
      </c>
      <c r="L8518" t="s">
        <v>87452</v>
      </c>
      <c r="M8518" t="s">
        <v>87453</v>
      </c>
      <c r="N8518" t="s">
        <v>202620</v>
      </c>
      <c r="O8518" t="s">
        <v>26</v>
      </c>
      <c r="P8518" t="s">
        <v>87454</v>
      </c>
      <c r="Q8518" t="s">
        <v>28</v>
      </c>
      <c r="R8518" t="s">
        <v>28</v>
      </c>
      <c r="S8518" t="s">
        <v>87455</v>
      </c>
      <c r="T8518" t="s">
        <v>28</v>
      </c>
      <c r="U8518" t="s">
        <v>28</v>
      </c>
    </row>
    <row r="8519" spans="1:21" x14ac:dyDescent="0.35">
      <c r="A8519" t="s">
        <v>174702</v>
      </c>
      <c r="B8519" t="s">
        <v>114</v>
      </c>
      <c r="C8519">
        <v>3279801</v>
      </c>
      <c r="D8519">
        <v>3281199</v>
      </c>
      <c r="E8519" t="s">
        <v>20</v>
      </c>
      <c r="F8519">
        <v>54.770049968664637</v>
      </c>
      <c r="G8519">
        <f t="shared" si="133"/>
        <v>1398</v>
      </c>
      <c r="H8519" t="s">
        <v>104</v>
      </c>
      <c r="I8519" t="s">
        <v>104</v>
      </c>
      <c r="J8519" t="s">
        <v>143163</v>
      </c>
      <c r="K8519" t="s">
        <v>174707</v>
      </c>
      <c r="L8519" t="s">
        <v>174707</v>
      </c>
      <c r="M8519" t="s">
        <v>174708</v>
      </c>
      <c r="N8519" t="s">
        <v>253439</v>
      </c>
      <c r="O8519" t="s">
        <v>86</v>
      </c>
      <c r="P8519" t="s">
        <v>828</v>
      </c>
      <c r="Q8519" t="s">
        <v>28</v>
      </c>
      <c r="R8519" t="s">
        <v>21</v>
      </c>
      <c r="S8519" t="s">
        <v>1965</v>
      </c>
      <c r="T8519" t="s">
        <v>28</v>
      </c>
      <c r="U8519" t="s">
        <v>21</v>
      </c>
    </row>
    <row r="8520" spans="1:21" x14ac:dyDescent="0.35">
      <c r="A8520" t="s">
        <v>184909</v>
      </c>
      <c r="B8520" t="s">
        <v>141</v>
      </c>
      <c r="C8520">
        <v>72392401</v>
      </c>
      <c r="D8520">
        <v>72396999</v>
      </c>
      <c r="E8520" t="s">
        <v>20</v>
      </c>
      <c r="F8520">
        <v>54.770049968664637</v>
      </c>
      <c r="G8520">
        <f t="shared" si="133"/>
        <v>4598</v>
      </c>
      <c r="H8520" t="s">
        <v>104</v>
      </c>
      <c r="I8520" t="s">
        <v>104</v>
      </c>
      <c r="J8520" t="s">
        <v>184910</v>
      </c>
      <c r="K8520" t="s">
        <v>66520</v>
      </c>
      <c r="L8520" t="s">
        <v>66520</v>
      </c>
      <c r="M8520" t="s">
        <v>66521</v>
      </c>
      <c r="N8520" t="s">
        <v>208963</v>
      </c>
      <c r="O8520" t="s">
        <v>26</v>
      </c>
      <c r="P8520" t="s">
        <v>66522</v>
      </c>
      <c r="Q8520" t="s">
        <v>28</v>
      </c>
      <c r="R8520" t="s">
        <v>28</v>
      </c>
      <c r="S8520" t="s">
        <v>66523</v>
      </c>
      <c r="T8520" t="s">
        <v>28</v>
      </c>
      <c r="U8520" t="s">
        <v>28</v>
      </c>
    </row>
    <row r="8521" spans="1:21" x14ac:dyDescent="0.35">
      <c r="A8521" t="s">
        <v>174701</v>
      </c>
      <c r="B8521" t="s">
        <v>48</v>
      </c>
      <c r="C8521">
        <v>38872601</v>
      </c>
      <c r="D8521">
        <v>38874199</v>
      </c>
      <c r="E8521" t="s">
        <v>20</v>
      </c>
      <c r="F8521">
        <v>54.770049968664637</v>
      </c>
      <c r="G8521">
        <f t="shared" si="133"/>
        <v>1598</v>
      </c>
      <c r="H8521" t="s">
        <v>104</v>
      </c>
      <c r="I8521" t="s">
        <v>104</v>
      </c>
      <c r="J8521" t="s">
        <v>184911</v>
      </c>
      <c r="K8521" t="s">
        <v>118251</v>
      </c>
      <c r="L8521" t="s">
        <v>118251</v>
      </c>
      <c r="M8521" t="s">
        <v>118252</v>
      </c>
      <c r="N8521" t="s">
        <v>256567</v>
      </c>
      <c r="O8521" t="s">
        <v>4142</v>
      </c>
      <c r="P8521" t="s">
        <v>21</v>
      </c>
      <c r="Q8521" t="s">
        <v>21</v>
      </c>
      <c r="R8521" t="s">
        <v>21</v>
      </c>
      <c r="S8521" t="s">
        <v>21</v>
      </c>
      <c r="T8521" t="s">
        <v>21</v>
      </c>
      <c r="U8521" t="s">
        <v>21</v>
      </c>
    </row>
    <row r="8522" spans="1:21" x14ac:dyDescent="0.35">
      <c r="A8522" t="s">
        <v>174709</v>
      </c>
      <c r="B8522" t="s">
        <v>76</v>
      </c>
      <c r="C8522">
        <v>49862001</v>
      </c>
      <c r="D8522">
        <v>49864599</v>
      </c>
      <c r="E8522" t="s">
        <v>20</v>
      </c>
      <c r="F8522">
        <v>54.761462242593552</v>
      </c>
      <c r="G8522">
        <f t="shared" si="133"/>
        <v>2598</v>
      </c>
      <c r="H8522" t="s">
        <v>104</v>
      </c>
      <c r="I8522" t="s">
        <v>104</v>
      </c>
      <c r="J8522" t="s">
        <v>184912</v>
      </c>
      <c r="K8522" t="s">
        <v>147902</v>
      </c>
      <c r="L8522" t="s">
        <v>147902</v>
      </c>
      <c r="M8522" t="s">
        <v>147903</v>
      </c>
      <c r="N8522" t="s">
        <v>236348</v>
      </c>
      <c r="O8522" t="s">
        <v>86</v>
      </c>
      <c r="P8522" t="s">
        <v>21</v>
      </c>
      <c r="Q8522" t="s">
        <v>21</v>
      </c>
      <c r="R8522" t="s">
        <v>21</v>
      </c>
      <c r="S8522" t="s">
        <v>21</v>
      </c>
      <c r="T8522" t="s">
        <v>21</v>
      </c>
      <c r="U8522" t="s">
        <v>21</v>
      </c>
    </row>
    <row r="8523" spans="1:21" x14ac:dyDescent="0.35">
      <c r="A8523" t="s">
        <v>174717</v>
      </c>
      <c r="B8523" t="s">
        <v>61</v>
      </c>
      <c r="C8523">
        <v>3957601</v>
      </c>
      <c r="D8523">
        <v>3958799</v>
      </c>
      <c r="E8523" t="s">
        <v>20</v>
      </c>
      <c r="F8523">
        <v>54.752540471211411</v>
      </c>
      <c r="G8523">
        <f t="shared" si="133"/>
        <v>1198</v>
      </c>
      <c r="H8523" t="s">
        <v>104</v>
      </c>
      <c r="I8523" t="s">
        <v>104</v>
      </c>
      <c r="J8523" t="s">
        <v>174713</v>
      </c>
      <c r="K8523" t="s">
        <v>115007</v>
      </c>
      <c r="L8523" t="s">
        <v>115007</v>
      </c>
      <c r="M8523" t="s">
        <v>115008</v>
      </c>
      <c r="N8523" t="s">
        <v>243164</v>
      </c>
      <c r="O8523" t="s">
        <v>26</v>
      </c>
      <c r="P8523" t="s">
        <v>115009</v>
      </c>
      <c r="Q8523" t="s">
        <v>28</v>
      </c>
      <c r="R8523" t="s">
        <v>28</v>
      </c>
      <c r="S8523" t="s">
        <v>115010</v>
      </c>
      <c r="T8523" t="s">
        <v>115011</v>
      </c>
      <c r="U8523" t="s">
        <v>115012</v>
      </c>
    </row>
    <row r="8524" spans="1:21" x14ac:dyDescent="0.35">
      <c r="A8524" t="s">
        <v>174718</v>
      </c>
      <c r="B8524" t="s">
        <v>134</v>
      </c>
      <c r="C8524">
        <v>48388601</v>
      </c>
      <c r="D8524">
        <v>48389799</v>
      </c>
      <c r="E8524" t="s">
        <v>20</v>
      </c>
      <c r="F8524">
        <v>54.752540471211411</v>
      </c>
      <c r="G8524">
        <f t="shared" si="133"/>
        <v>1198</v>
      </c>
      <c r="H8524" t="s">
        <v>104</v>
      </c>
      <c r="I8524" t="s">
        <v>104</v>
      </c>
      <c r="J8524" t="s">
        <v>174710</v>
      </c>
      <c r="K8524" t="s">
        <v>122276</v>
      </c>
      <c r="L8524" t="s">
        <v>122276</v>
      </c>
      <c r="M8524" t="s">
        <v>122277</v>
      </c>
      <c r="N8524" t="s">
        <v>233392</v>
      </c>
      <c r="O8524" t="s">
        <v>26</v>
      </c>
      <c r="P8524" t="s">
        <v>21</v>
      </c>
      <c r="Q8524" t="s">
        <v>21</v>
      </c>
      <c r="R8524" t="s">
        <v>21</v>
      </c>
      <c r="S8524" t="s">
        <v>21</v>
      </c>
      <c r="T8524" t="s">
        <v>21</v>
      </c>
      <c r="U8524" t="s">
        <v>21</v>
      </c>
    </row>
    <row r="8525" spans="1:21" x14ac:dyDescent="0.35">
      <c r="A8525" t="s">
        <v>174714</v>
      </c>
      <c r="B8525" t="s">
        <v>4341</v>
      </c>
      <c r="C8525">
        <v>1512601</v>
      </c>
      <c r="D8525">
        <v>1513799</v>
      </c>
      <c r="E8525" t="s">
        <v>20</v>
      </c>
      <c r="F8525">
        <v>54.752540471211411</v>
      </c>
      <c r="G8525">
        <f t="shared" si="133"/>
        <v>1198</v>
      </c>
      <c r="H8525" t="s">
        <v>104</v>
      </c>
      <c r="I8525" t="s">
        <v>104</v>
      </c>
      <c r="J8525" t="s">
        <v>174721</v>
      </c>
      <c r="K8525" t="s">
        <v>154511</v>
      </c>
      <c r="L8525" t="s">
        <v>154511</v>
      </c>
      <c r="M8525" t="s">
        <v>154512</v>
      </c>
      <c r="N8525" t="e">
        <v>#N/A</v>
      </c>
      <c r="O8525" t="s">
        <v>26</v>
      </c>
      <c r="P8525" t="s">
        <v>21</v>
      </c>
      <c r="Q8525" t="s">
        <v>21</v>
      </c>
      <c r="R8525" t="s">
        <v>21</v>
      </c>
      <c r="S8525" t="s">
        <v>21</v>
      </c>
      <c r="T8525" t="s">
        <v>21</v>
      </c>
      <c r="U8525" t="s">
        <v>21</v>
      </c>
    </row>
    <row r="8526" spans="1:21" x14ac:dyDescent="0.35">
      <c r="A8526" t="s">
        <v>174720</v>
      </c>
      <c r="B8526" t="s">
        <v>19</v>
      </c>
      <c r="C8526">
        <v>43258801</v>
      </c>
      <c r="D8526">
        <v>43260399</v>
      </c>
      <c r="E8526" t="s">
        <v>20</v>
      </c>
      <c r="F8526">
        <v>54.752540471211411</v>
      </c>
      <c r="G8526">
        <f t="shared" si="133"/>
        <v>1598</v>
      </c>
      <c r="H8526" t="s">
        <v>104</v>
      </c>
      <c r="I8526" t="s">
        <v>104</v>
      </c>
      <c r="J8526" t="s">
        <v>184913</v>
      </c>
      <c r="K8526" t="s">
        <v>21894</v>
      </c>
      <c r="L8526" t="s">
        <v>21894</v>
      </c>
      <c r="M8526" t="s">
        <v>21895</v>
      </c>
      <c r="N8526" t="s">
        <v>230340</v>
      </c>
      <c r="O8526" t="s">
        <v>26</v>
      </c>
      <c r="P8526" t="s">
        <v>21896</v>
      </c>
      <c r="Q8526" t="s">
        <v>21897</v>
      </c>
      <c r="R8526" t="s">
        <v>28</v>
      </c>
      <c r="S8526" t="s">
        <v>21898</v>
      </c>
      <c r="T8526" t="s">
        <v>21899</v>
      </c>
      <c r="U8526" t="s">
        <v>28</v>
      </c>
    </row>
    <row r="8527" spans="1:21" x14ac:dyDescent="0.35">
      <c r="A8527" t="s">
        <v>174711</v>
      </c>
      <c r="B8527" t="s">
        <v>61</v>
      </c>
      <c r="C8527">
        <v>2716601</v>
      </c>
      <c r="D8527">
        <v>2717599</v>
      </c>
      <c r="E8527" t="s">
        <v>20</v>
      </c>
      <c r="F8527">
        <v>54.752540471211411</v>
      </c>
      <c r="G8527">
        <f t="shared" si="133"/>
        <v>998</v>
      </c>
      <c r="H8527" t="s">
        <v>104</v>
      </c>
      <c r="I8527" t="s">
        <v>104</v>
      </c>
      <c r="J8527" t="s">
        <v>143601</v>
      </c>
      <c r="K8527" t="s">
        <v>164176</v>
      </c>
      <c r="L8527" t="s">
        <v>164176</v>
      </c>
      <c r="M8527" t="s">
        <v>164177</v>
      </c>
      <c r="N8527" t="s">
        <v>256567</v>
      </c>
      <c r="O8527" t="s">
        <v>4142</v>
      </c>
      <c r="P8527" t="s">
        <v>21</v>
      </c>
      <c r="Q8527" t="s">
        <v>21</v>
      </c>
      <c r="R8527" t="s">
        <v>21</v>
      </c>
      <c r="S8527" t="s">
        <v>21</v>
      </c>
      <c r="T8527" t="s">
        <v>21</v>
      </c>
      <c r="U8527" t="s">
        <v>21</v>
      </c>
    </row>
    <row r="8528" spans="1:21" x14ac:dyDescent="0.35">
      <c r="A8528" t="s">
        <v>174712</v>
      </c>
      <c r="B8528" t="s">
        <v>167</v>
      </c>
      <c r="C8528">
        <v>59938001</v>
      </c>
      <c r="D8528">
        <v>59938999</v>
      </c>
      <c r="E8528" t="s">
        <v>20</v>
      </c>
      <c r="F8528">
        <v>54.752540471211411</v>
      </c>
      <c r="G8528">
        <f t="shared" si="133"/>
        <v>998</v>
      </c>
      <c r="H8528" t="s">
        <v>104</v>
      </c>
      <c r="I8528" t="s">
        <v>104</v>
      </c>
      <c r="J8528" t="s">
        <v>174719</v>
      </c>
      <c r="K8528" t="s">
        <v>115962</v>
      </c>
      <c r="L8528" t="s">
        <v>115962</v>
      </c>
      <c r="M8528" t="s">
        <v>115963</v>
      </c>
      <c r="N8528" t="s">
        <v>246352</v>
      </c>
      <c r="O8528" t="s">
        <v>86</v>
      </c>
      <c r="P8528" t="s">
        <v>21</v>
      </c>
      <c r="Q8528" t="s">
        <v>21</v>
      </c>
      <c r="R8528" t="s">
        <v>21</v>
      </c>
      <c r="S8528" t="s">
        <v>21</v>
      </c>
      <c r="T8528" t="s">
        <v>21</v>
      </c>
      <c r="U8528" t="s">
        <v>21</v>
      </c>
    </row>
    <row r="8529" spans="1:21" x14ac:dyDescent="0.35">
      <c r="A8529" t="s">
        <v>174716</v>
      </c>
      <c r="B8529" t="s">
        <v>48</v>
      </c>
      <c r="C8529">
        <v>5479601</v>
      </c>
      <c r="D8529">
        <v>5481199</v>
      </c>
      <c r="E8529" t="s">
        <v>20</v>
      </c>
      <c r="F8529">
        <v>54.752540471211411</v>
      </c>
      <c r="G8529">
        <f t="shared" si="133"/>
        <v>1598</v>
      </c>
      <c r="H8529" t="s">
        <v>133314</v>
      </c>
      <c r="I8529" t="s">
        <v>174715</v>
      </c>
      <c r="J8529" t="s">
        <v>141179</v>
      </c>
      <c r="K8529" t="s">
        <v>101153</v>
      </c>
      <c r="L8529" t="s">
        <v>101153</v>
      </c>
      <c r="M8529" t="s">
        <v>101154</v>
      </c>
      <c r="N8529" t="s">
        <v>251510</v>
      </c>
      <c r="O8529" t="s">
        <v>86</v>
      </c>
      <c r="P8529" t="s">
        <v>101155</v>
      </c>
      <c r="Q8529" t="s">
        <v>101156</v>
      </c>
      <c r="R8529" t="s">
        <v>28</v>
      </c>
      <c r="S8529" t="s">
        <v>101157</v>
      </c>
      <c r="T8529" t="s">
        <v>101158</v>
      </c>
      <c r="U8529" t="s">
        <v>28</v>
      </c>
    </row>
    <row r="8530" spans="1:21" x14ac:dyDescent="0.35">
      <c r="A8530" t="s">
        <v>184914</v>
      </c>
      <c r="B8530" t="s">
        <v>117959</v>
      </c>
      <c r="C8530">
        <v>72801</v>
      </c>
      <c r="D8530">
        <v>75999</v>
      </c>
      <c r="E8530" t="s">
        <v>20</v>
      </c>
      <c r="F8530">
        <v>54.743264777371522</v>
      </c>
      <c r="G8530">
        <f t="shared" si="133"/>
        <v>3198</v>
      </c>
      <c r="H8530" t="s">
        <v>21</v>
      </c>
      <c r="I8530" t="s">
        <v>21</v>
      </c>
      <c r="J8530" t="s">
        <v>21</v>
      </c>
      <c r="K8530" t="s">
        <v>21</v>
      </c>
      <c r="L8530" t="s">
        <v>25</v>
      </c>
      <c r="M8530" t="s">
        <v>25</v>
      </c>
      <c r="N8530" t="e">
        <v>#N/A</v>
      </c>
      <c r="O8530" t="s">
        <v>25</v>
      </c>
      <c r="P8530" t="s">
        <v>21</v>
      </c>
      <c r="Q8530" t="s">
        <v>21</v>
      </c>
      <c r="R8530" t="s">
        <v>21</v>
      </c>
      <c r="S8530" t="s">
        <v>21</v>
      </c>
      <c r="T8530" t="s">
        <v>21</v>
      </c>
      <c r="U8530" t="s">
        <v>21</v>
      </c>
    </row>
    <row r="8531" spans="1:21" x14ac:dyDescent="0.35">
      <c r="A8531" t="s">
        <v>184915</v>
      </c>
      <c r="B8531" t="s">
        <v>48</v>
      </c>
      <c r="C8531">
        <v>45906401</v>
      </c>
      <c r="D8531">
        <v>45908599</v>
      </c>
      <c r="E8531" t="s">
        <v>20</v>
      </c>
      <c r="F8531">
        <v>54.743264777371522</v>
      </c>
      <c r="G8531">
        <f t="shared" si="133"/>
        <v>2198</v>
      </c>
      <c r="H8531" t="s">
        <v>104</v>
      </c>
      <c r="I8531" t="s">
        <v>104</v>
      </c>
      <c r="J8531" t="s">
        <v>184916</v>
      </c>
      <c r="K8531" t="s">
        <v>118254</v>
      </c>
      <c r="L8531" t="s">
        <v>118254</v>
      </c>
      <c r="M8531" t="s">
        <v>118255</v>
      </c>
      <c r="N8531" t="s">
        <v>252213</v>
      </c>
      <c r="O8531" t="s">
        <v>26</v>
      </c>
      <c r="P8531" t="s">
        <v>21</v>
      </c>
      <c r="Q8531" t="s">
        <v>21</v>
      </c>
      <c r="R8531" t="s">
        <v>21</v>
      </c>
      <c r="S8531" t="s">
        <v>21</v>
      </c>
      <c r="T8531" t="s">
        <v>21</v>
      </c>
      <c r="U8531" t="s">
        <v>21</v>
      </c>
    </row>
    <row r="8532" spans="1:21" x14ac:dyDescent="0.35">
      <c r="A8532" t="s">
        <v>184917</v>
      </c>
      <c r="B8532" t="s">
        <v>141</v>
      </c>
      <c r="C8532">
        <v>94166801</v>
      </c>
      <c r="D8532">
        <v>94169799</v>
      </c>
      <c r="E8532" t="s">
        <v>20</v>
      </c>
      <c r="F8532">
        <v>54.743264777371522</v>
      </c>
      <c r="G8532">
        <f t="shared" si="133"/>
        <v>2998</v>
      </c>
      <c r="H8532" t="s">
        <v>104</v>
      </c>
      <c r="I8532" t="s">
        <v>104</v>
      </c>
      <c r="J8532" t="s">
        <v>184918</v>
      </c>
      <c r="K8532" t="s">
        <v>34653</v>
      </c>
      <c r="L8532" t="s">
        <v>34653</v>
      </c>
      <c r="M8532" t="s">
        <v>34654</v>
      </c>
      <c r="N8532" t="s">
        <v>206806</v>
      </c>
      <c r="O8532" t="s">
        <v>26</v>
      </c>
      <c r="P8532" t="s">
        <v>34655</v>
      </c>
      <c r="Q8532" t="s">
        <v>28</v>
      </c>
      <c r="R8532" t="s">
        <v>28</v>
      </c>
      <c r="S8532" t="s">
        <v>34656</v>
      </c>
      <c r="T8532" t="s">
        <v>28</v>
      </c>
      <c r="U8532" t="s">
        <v>28</v>
      </c>
    </row>
    <row r="8533" spans="1:21" x14ac:dyDescent="0.35">
      <c r="A8533" t="s">
        <v>184919</v>
      </c>
      <c r="B8533" t="s">
        <v>19</v>
      </c>
      <c r="C8533">
        <v>84585801</v>
      </c>
      <c r="D8533">
        <v>84588799</v>
      </c>
      <c r="E8533" t="s">
        <v>20</v>
      </c>
      <c r="F8533">
        <v>54.743264777371522</v>
      </c>
      <c r="G8533">
        <f t="shared" si="133"/>
        <v>2998</v>
      </c>
      <c r="H8533" t="s">
        <v>104</v>
      </c>
      <c r="I8533" t="s">
        <v>104</v>
      </c>
      <c r="J8533" t="s">
        <v>184920</v>
      </c>
      <c r="K8533" t="s">
        <v>38075</v>
      </c>
      <c r="L8533" t="s">
        <v>38075</v>
      </c>
      <c r="M8533" t="s">
        <v>38076</v>
      </c>
      <c r="N8533" t="s">
        <v>248335</v>
      </c>
      <c r="O8533" t="s">
        <v>26</v>
      </c>
      <c r="P8533" t="s">
        <v>38077</v>
      </c>
      <c r="Q8533" t="s">
        <v>28</v>
      </c>
      <c r="R8533" t="s">
        <v>28</v>
      </c>
      <c r="S8533" t="s">
        <v>38078</v>
      </c>
      <c r="T8533" t="s">
        <v>28</v>
      </c>
      <c r="U8533" t="s">
        <v>28</v>
      </c>
    </row>
    <row r="8534" spans="1:21" x14ac:dyDescent="0.35">
      <c r="A8534" t="s">
        <v>184921</v>
      </c>
      <c r="B8534" t="s">
        <v>141</v>
      </c>
      <c r="C8534">
        <v>64907401</v>
      </c>
      <c r="D8534">
        <v>64912799</v>
      </c>
      <c r="E8534" t="s">
        <v>20</v>
      </c>
      <c r="F8534">
        <v>54.741365307254128</v>
      </c>
      <c r="G8534">
        <f t="shared" si="133"/>
        <v>5398</v>
      </c>
      <c r="H8534" t="s">
        <v>104</v>
      </c>
      <c r="I8534" t="s">
        <v>104</v>
      </c>
      <c r="J8534" t="s">
        <v>184922</v>
      </c>
      <c r="K8534" t="s">
        <v>123120</v>
      </c>
      <c r="L8534" t="s">
        <v>123120</v>
      </c>
      <c r="M8534" t="s">
        <v>123121</v>
      </c>
      <c r="N8534" t="s">
        <v>251564</v>
      </c>
      <c r="O8534" t="s">
        <v>26</v>
      </c>
      <c r="P8534" t="s">
        <v>21</v>
      </c>
      <c r="Q8534" t="s">
        <v>21</v>
      </c>
      <c r="R8534" t="s">
        <v>21</v>
      </c>
      <c r="S8534" t="s">
        <v>21</v>
      </c>
      <c r="T8534" t="s">
        <v>21</v>
      </c>
      <c r="U8534" t="s">
        <v>21</v>
      </c>
    </row>
    <row r="8535" spans="1:21" x14ac:dyDescent="0.35">
      <c r="A8535" t="s">
        <v>184923</v>
      </c>
      <c r="B8535" t="s">
        <v>141</v>
      </c>
      <c r="C8535">
        <v>54528401</v>
      </c>
      <c r="D8535">
        <v>54532599</v>
      </c>
      <c r="E8535" t="s">
        <v>20</v>
      </c>
      <c r="F8535">
        <v>54.740090565776612</v>
      </c>
      <c r="G8535">
        <f t="shared" si="133"/>
        <v>4198</v>
      </c>
      <c r="H8535" t="s">
        <v>104</v>
      </c>
      <c r="I8535" t="s">
        <v>104</v>
      </c>
      <c r="J8535" t="s">
        <v>184924</v>
      </c>
      <c r="K8535" t="s">
        <v>123617</v>
      </c>
      <c r="L8535" t="s">
        <v>123617</v>
      </c>
      <c r="M8535" t="s">
        <v>123618</v>
      </c>
      <c r="N8535" t="s">
        <v>236884</v>
      </c>
      <c r="O8535" t="s">
        <v>86</v>
      </c>
      <c r="P8535" t="s">
        <v>21</v>
      </c>
      <c r="Q8535" t="s">
        <v>21</v>
      </c>
      <c r="R8535" t="s">
        <v>21</v>
      </c>
      <c r="S8535" t="s">
        <v>21</v>
      </c>
      <c r="T8535" t="s">
        <v>21</v>
      </c>
      <c r="U8535" t="s">
        <v>21</v>
      </c>
    </row>
    <row r="8536" spans="1:21" x14ac:dyDescent="0.35">
      <c r="A8536" t="s">
        <v>184925</v>
      </c>
      <c r="B8536" t="s">
        <v>31</v>
      </c>
      <c r="C8536">
        <v>83891201</v>
      </c>
      <c r="D8536">
        <v>83893999</v>
      </c>
      <c r="E8536" t="s">
        <v>20</v>
      </c>
      <c r="F8536">
        <v>54.738487562381131</v>
      </c>
      <c r="G8536">
        <f t="shared" si="133"/>
        <v>2798</v>
      </c>
      <c r="H8536" t="s">
        <v>104</v>
      </c>
      <c r="I8536" t="s">
        <v>104</v>
      </c>
      <c r="J8536" t="s">
        <v>173573</v>
      </c>
      <c r="K8536" t="s">
        <v>35456</v>
      </c>
      <c r="L8536" t="s">
        <v>35456</v>
      </c>
      <c r="M8536" t="s">
        <v>35457</v>
      </c>
      <c r="N8536" t="s">
        <v>222574</v>
      </c>
      <c r="O8536" t="s">
        <v>26</v>
      </c>
      <c r="P8536" t="s">
        <v>35458</v>
      </c>
      <c r="Q8536" t="s">
        <v>28</v>
      </c>
      <c r="R8536" t="s">
        <v>28</v>
      </c>
      <c r="S8536" t="s">
        <v>35459</v>
      </c>
      <c r="T8536" t="s">
        <v>28</v>
      </c>
      <c r="U8536" t="s">
        <v>28</v>
      </c>
    </row>
    <row r="8537" spans="1:21" x14ac:dyDescent="0.35">
      <c r="A8537" t="s">
        <v>174734</v>
      </c>
      <c r="B8537" t="s">
        <v>19</v>
      </c>
      <c r="C8537">
        <v>80670601</v>
      </c>
      <c r="D8537">
        <v>80671799</v>
      </c>
      <c r="E8537" t="s">
        <v>20</v>
      </c>
      <c r="F8537">
        <v>54.733613674977107</v>
      </c>
      <c r="G8537">
        <f t="shared" si="133"/>
        <v>1198</v>
      </c>
      <c r="H8537" t="s">
        <v>104</v>
      </c>
      <c r="I8537" t="s">
        <v>104</v>
      </c>
      <c r="J8537" t="s">
        <v>174733</v>
      </c>
      <c r="K8537" t="s">
        <v>117569</v>
      </c>
      <c r="L8537" t="s">
        <v>117569</v>
      </c>
      <c r="M8537" t="s">
        <v>117570</v>
      </c>
      <c r="N8537" t="s">
        <v>248239</v>
      </c>
      <c r="O8537" t="s">
        <v>26</v>
      </c>
      <c r="P8537" t="s">
        <v>117571</v>
      </c>
      <c r="Q8537" t="s">
        <v>117572</v>
      </c>
      <c r="R8537" t="s">
        <v>21</v>
      </c>
      <c r="S8537" t="s">
        <v>117573</v>
      </c>
      <c r="T8537" t="s">
        <v>28</v>
      </c>
      <c r="U8537" t="s">
        <v>21</v>
      </c>
    </row>
    <row r="8538" spans="1:21" x14ac:dyDescent="0.35">
      <c r="A8538" t="s">
        <v>174725</v>
      </c>
      <c r="B8538" t="s">
        <v>141</v>
      </c>
      <c r="C8538">
        <v>31235001</v>
      </c>
      <c r="D8538">
        <v>31236199</v>
      </c>
      <c r="E8538" t="s">
        <v>20</v>
      </c>
      <c r="F8538">
        <v>54.733613674977107</v>
      </c>
      <c r="G8538">
        <f t="shared" si="133"/>
        <v>1198</v>
      </c>
      <c r="H8538" t="s">
        <v>104</v>
      </c>
      <c r="I8538" t="s">
        <v>104</v>
      </c>
      <c r="J8538" t="s">
        <v>172998</v>
      </c>
      <c r="K8538" t="s">
        <v>33658</v>
      </c>
      <c r="L8538" t="s">
        <v>33658</v>
      </c>
      <c r="M8538" t="s">
        <v>33659</v>
      </c>
      <c r="N8538" t="s">
        <v>214462</v>
      </c>
      <c r="O8538" t="s">
        <v>26</v>
      </c>
      <c r="P8538" t="s">
        <v>33660</v>
      </c>
      <c r="Q8538" t="s">
        <v>33661</v>
      </c>
      <c r="R8538" t="s">
        <v>33662</v>
      </c>
      <c r="S8538" t="s">
        <v>33663</v>
      </c>
      <c r="T8538" t="s">
        <v>33664</v>
      </c>
      <c r="U8538" t="s">
        <v>33665</v>
      </c>
    </row>
    <row r="8539" spans="1:21" x14ac:dyDescent="0.35">
      <c r="A8539" t="s">
        <v>174723</v>
      </c>
      <c r="B8539" t="s">
        <v>121</v>
      </c>
      <c r="C8539">
        <v>3615801</v>
      </c>
      <c r="D8539">
        <v>3617399</v>
      </c>
      <c r="E8539" t="s">
        <v>20</v>
      </c>
      <c r="F8539">
        <v>54.733613674977107</v>
      </c>
      <c r="G8539">
        <f t="shared" si="133"/>
        <v>1598</v>
      </c>
      <c r="H8539" t="s">
        <v>133316</v>
      </c>
      <c r="I8539" t="s">
        <v>155698</v>
      </c>
      <c r="J8539" t="s">
        <v>125050</v>
      </c>
      <c r="K8539" t="s">
        <v>155699</v>
      </c>
      <c r="L8539" t="s">
        <v>155699</v>
      </c>
      <c r="M8539" t="s">
        <v>155700</v>
      </c>
      <c r="N8539" t="s">
        <v>241236</v>
      </c>
      <c r="O8539" t="s">
        <v>26</v>
      </c>
      <c r="P8539" t="s">
        <v>155701</v>
      </c>
      <c r="Q8539" t="s">
        <v>28</v>
      </c>
      <c r="R8539" t="s">
        <v>28</v>
      </c>
      <c r="S8539" t="s">
        <v>155702</v>
      </c>
      <c r="T8539" t="s">
        <v>155703</v>
      </c>
      <c r="U8539" t="s">
        <v>28</v>
      </c>
    </row>
    <row r="8540" spans="1:21" x14ac:dyDescent="0.35">
      <c r="A8540" t="s">
        <v>174730</v>
      </c>
      <c r="B8540" t="s">
        <v>121</v>
      </c>
      <c r="C8540">
        <v>3586001</v>
      </c>
      <c r="D8540">
        <v>3587399</v>
      </c>
      <c r="E8540" t="s">
        <v>20</v>
      </c>
      <c r="F8540">
        <v>54.733613674977107</v>
      </c>
      <c r="G8540">
        <f t="shared" si="133"/>
        <v>1398</v>
      </c>
      <c r="H8540" t="s">
        <v>104</v>
      </c>
      <c r="I8540" t="s">
        <v>104</v>
      </c>
      <c r="J8540" t="s">
        <v>184926</v>
      </c>
      <c r="K8540" t="s">
        <v>18686</v>
      </c>
      <c r="L8540" t="s">
        <v>18686</v>
      </c>
      <c r="M8540" t="s">
        <v>18687</v>
      </c>
      <c r="N8540" t="s">
        <v>217767</v>
      </c>
      <c r="O8540" t="s">
        <v>26</v>
      </c>
      <c r="P8540" t="s">
        <v>18688</v>
      </c>
      <c r="Q8540" t="s">
        <v>18689</v>
      </c>
      <c r="R8540" t="s">
        <v>18690</v>
      </c>
      <c r="S8540" t="s">
        <v>18691</v>
      </c>
      <c r="T8540" t="s">
        <v>28</v>
      </c>
      <c r="U8540" t="s">
        <v>28</v>
      </c>
    </row>
    <row r="8541" spans="1:21" x14ac:dyDescent="0.35">
      <c r="A8541" t="s">
        <v>174732</v>
      </c>
      <c r="B8541" t="s">
        <v>134</v>
      </c>
      <c r="C8541">
        <v>1595601</v>
      </c>
      <c r="D8541">
        <v>1597199</v>
      </c>
      <c r="E8541" t="s">
        <v>20</v>
      </c>
      <c r="F8541">
        <v>54.733613674977107</v>
      </c>
      <c r="G8541">
        <f t="shared" si="133"/>
        <v>1598</v>
      </c>
      <c r="H8541" t="s">
        <v>104</v>
      </c>
      <c r="I8541" t="s">
        <v>104</v>
      </c>
      <c r="J8541" t="s">
        <v>163323</v>
      </c>
      <c r="K8541" t="s">
        <v>82307</v>
      </c>
      <c r="L8541" t="s">
        <v>82307</v>
      </c>
      <c r="M8541" t="s">
        <v>82308</v>
      </c>
      <c r="N8541" t="s">
        <v>201082</v>
      </c>
      <c r="O8541" t="s">
        <v>26</v>
      </c>
      <c r="P8541" t="s">
        <v>82309</v>
      </c>
      <c r="Q8541" t="s">
        <v>82310</v>
      </c>
      <c r="R8541" t="s">
        <v>1188</v>
      </c>
      <c r="S8541" t="s">
        <v>82311</v>
      </c>
      <c r="T8541" t="s">
        <v>82312</v>
      </c>
      <c r="U8541" t="s">
        <v>82313</v>
      </c>
    </row>
    <row r="8542" spans="1:21" x14ac:dyDescent="0.35">
      <c r="A8542" t="s">
        <v>174728</v>
      </c>
      <c r="B8542" t="s">
        <v>114</v>
      </c>
      <c r="C8542">
        <v>7152201</v>
      </c>
      <c r="D8542">
        <v>7153599</v>
      </c>
      <c r="E8542" t="s">
        <v>20</v>
      </c>
      <c r="F8542">
        <v>54.733613674977107</v>
      </c>
      <c r="G8542">
        <f t="shared" si="133"/>
        <v>1398</v>
      </c>
      <c r="H8542" t="s">
        <v>104</v>
      </c>
      <c r="I8542" t="s">
        <v>104</v>
      </c>
      <c r="J8542" t="s">
        <v>174727</v>
      </c>
      <c r="K8542" t="s">
        <v>55614</v>
      </c>
      <c r="L8542" t="s">
        <v>55614</v>
      </c>
      <c r="M8542" t="s">
        <v>55615</v>
      </c>
      <c r="N8542" t="s">
        <v>231414</v>
      </c>
      <c r="O8542" t="s">
        <v>26</v>
      </c>
      <c r="P8542" t="s">
        <v>55616</v>
      </c>
      <c r="Q8542" t="s">
        <v>28</v>
      </c>
      <c r="R8542" t="s">
        <v>28</v>
      </c>
      <c r="S8542" t="s">
        <v>55617</v>
      </c>
      <c r="T8542" t="s">
        <v>28</v>
      </c>
      <c r="U8542" t="s">
        <v>28</v>
      </c>
    </row>
    <row r="8543" spans="1:21" x14ac:dyDescent="0.35">
      <c r="A8543" t="s">
        <v>174726</v>
      </c>
      <c r="B8543" t="s">
        <v>19</v>
      </c>
      <c r="C8543">
        <v>67469801</v>
      </c>
      <c r="D8543">
        <v>67470999</v>
      </c>
      <c r="E8543" t="s">
        <v>20</v>
      </c>
      <c r="F8543">
        <v>54.733613674977107</v>
      </c>
      <c r="G8543">
        <f t="shared" si="133"/>
        <v>1198</v>
      </c>
      <c r="H8543" t="s">
        <v>104</v>
      </c>
      <c r="I8543" t="s">
        <v>104</v>
      </c>
      <c r="J8543" t="s">
        <v>174729</v>
      </c>
      <c r="K8543" t="s">
        <v>47574</v>
      </c>
      <c r="L8543" t="s">
        <v>47574</v>
      </c>
      <c r="M8543" t="s">
        <v>47575</v>
      </c>
      <c r="N8543" t="s">
        <v>199733</v>
      </c>
      <c r="O8543" t="s">
        <v>26</v>
      </c>
      <c r="P8543" t="s">
        <v>21</v>
      </c>
      <c r="Q8543" t="s">
        <v>21</v>
      </c>
      <c r="R8543" t="s">
        <v>21</v>
      </c>
      <c r="S8543" t="s">
        <v>21</v>
      </c>
      <c r="T8543" t="s">
        <v>21</v>
      </c>
      <c r="U8543" t="s">
        <v>21</v>
      </c>
    </row>
    <row r="8544" spans="1:21" x14ac:dyDescent="0.35">
      <c r="A8544" t="s">
        <v>184927</v>
      </c>
      <c r="B8544" t="s">
        <v>121</v>
      </c>
      <c r="C8544">
        <v>14466401</v>
      </c>
      <c r="D8544">
        <v>14471999</v>
      </c>
      <c r="E8544" t="s">
        <v>20</v>
      </c>
      <c r="F8544">
        <v>54.729642972895078</v>
      </c>
      <c r="G8544">
        <f t="shared" si="133"/>
        <v>5598</v>
      </c>
      <c r="H8544" t="s">
        <v>104</v>
      </c>
      <c r="I8544" t="s">
        <v>104</v>
      </c>
      <c r="J8544" t="s">
        <v>184138</v>
      </c>
      <c r="K8544" t="s">
        <v>7233</v>
      </c>
      <c r="L8544" t="s">
        <v>7233</v>
      </c>
      <c r="M8544" t="s">
        <v>7234</v>
      </c>
      <c r="N8544" t="s">
        <v>208294</v>
      </c>
      <c r="O8544" t="s">
        <v>26</v>
      </c>
      <c r="P8544" t="s">
        <v>7235</v>
      </c>
      <c r="Q8544" t="s">
        <v>28</v>
      </c>
      <c r="R8544" t="s">
        <v>28</v>
      </c>
      <c r="S8544" t="s">
        <v>7236</v>
      </c>
      <c r="T8544" t="s">
        <v>28</v>
      </c>
      <c r="U8544" t="s">
        <v>28</v>
      </c>
    </row>
    <row r="8545" spans="1:21" x14ac:dyDescent="0.35">
      <c r="A8545" t="s">
        <v>174745</v>
      </c>
      <c r="B8545" t="s">
        <v>31</v>
      </c>
      <c r="C8545">
        <v>5536401</v>
      </c>
      <c r="D8545">
        <v>5538799</v>
      </c>
      <c r="E8545" t="s">
        <v>20</v>
      </c>
      <c r="F8545">
        <v>54.723563902823756</v>
      </c>
      <c r="G8545">
        <f t="shared" si="133"/>
        <v>2398</v>
      </c>
      <c r="H8545" t="s">
        <v>104</v>
      </c>
      <c r="I8545" t="s">
        <v>104</v>
      </c>
      <c r="J8545" t="s">
        <v>123062</v>
      </c>
      <c r="K8545" t="s">
        <v>109855</v>
      </c>
      <c r="L8545" t="s">
        <v>109855</v>
      </c>
      <c r="M8545" t="s">
        <v>109856</v>
      </c>
      <c r="N8545" t="s">
        <v>259150</v>
      </c>
      <c r="O8545" t="s">
        <v>26</v>
      </c>
      <c r="P8545" t="s">
        <v>109857</v>
      </c>
      <c r="Q8545" t="s">
        <v>109858</v>
      </c>
      <c r="R8545" t="s">
        <v>28</v>
      </c>
      <c r="S8545" t="s">
        <v>109859</v>
      </c>
      <c r="T8545" t="s">
        <v>109860</v>
      </c>
      <c r="U8545" t="s">
        <v>109861</v>
      </c>
    </row>
    <row r="8546" spans="1:21" x14ac:dyDescent="0.35">
      <c r="A8546" t="s">
        <v>174746</v>
      </c>
      <c r="B8546" t="s">
        <v>31</v>
      </c>
      <c r="C8546">
        <v>49254201</v>
      </c>
      <c r="D8546">
        <v>49255999</v>
      </c>
      <c r="E8546" t="s">
        <v>20</v>
      </c>
      <c r="F8546">
        <v>54.723563902823756</v>
      </c>
      <c r="G8546">
        <f t="shared" si="133"/>
        <v>1798</v>
      </c>
      <c r="H8546" t="s">
        <v>104</v>
      </c>
      <c r="I8546" t="s">
        <v>104</v>
      </c>
      <c r="J8546" t="s">
        <v>174747</v>
      </c>
      <c r="K8546" t="s">
        <v>112379</v>
      </c>
      <c r="L8546" t="s">
        <v>112379</v>
      </c>
      <c r="M8546" t="s">
        <v>112380</v>
      </c>
      <c r="N8546" t="s">
        <v>218578</v>
      </c>
      <c r="O8546" t="s">
        <v>26</v>
      </c>
      <c r="P8546" t="s">
        <v>112381</v>
      </c>
      <c r="Q8546" t="s">
        <v>28</v>
      </c>
      <c r="R8546" t="s">
        <v>28</v>
      </c>
      <c r="S8546" t="s">
        <v>112382</v>
      </c>
      <c r="T8546" t="s">
        <v>28</v>
      </c>
      <c r="U8546" t="s">
        <v>28</v>
      </c>
    </row>
    <row r="8547" spans="1:21" x14ac:dyDescent="0.35">
      <c r="A8547" t="s">
        <v>174743</v>
      </c>
      <c r="B8547" t="s">
        <v>167</v>
      </c>
      <c r="C8547">
        <v>34303401</v>
      </c>
      <c r="D8547">
        <v>34306199</v>
      </c>
      <c r="E8547" t="s">
        <v>20</v>
      </c>
      <c r="F8547">
        <v>54.723563902823756</v>
      </c>
      <c r="G8547">
        <f t="shared" si="133"/>
        <v>2798</v>
      </c>
      <c r="H8547" t="s">
        <v>104</v>
      </c>
      <c r="I8547" t="s">
        <v>104</v>
      </c>
      <c r="J8547" t="s">
        <v>184928</v>
      </c>
      <c r="K8547" t="s">
        <v>1481</v>
      </c>
      <c r="L8547" t="s">
        <v>1481</v>
      </c>
      <c r="M8547" t="s">
        <v>1482</v>
      </c>
      <c r="N8547" t="s">
        <v>220423</v>
      </c>
      <c r="O8547" t="s">
        <v>1483</v>
      </c>
      <c r="P8547" t="s">
        <v>1484</v>
      </c>
      <c r="Q8547" t="s">
        <v>1485</v>
      </c>
      <c r="R8547" t="s">
        <v>1486</v>
      </c>
      <c r="S8547" t="s">
        <v>1487</v>
      </c>
      <c r="T8547" t="s">
        <v>1488</v>
      </c>
      <c r="U8547" t="s">
        <v>1489</v>
      </c>
    </row>
    <row r="8548" spans="1:21" x14ac:dyDescent="0.35">
      <c r="A8548" t="s">
        <v>174752</v>
      </c>
      <c r="B8548" t="s">
        <v>31</v>
      </c>
      <c r="C8548">
        <v>10351001</v>
      </c>
      <c r="D8548">
        <v>10352199</v>
      </c>
      <c r="E8548" t="s">
        <v>20</v>
      </c>
      <c r="F8548">
        <v>54.71309023741653</v>
      </c>
      <c r="G8548">
        <f t="shared" si="133"/>
        <v>1198</v>
      </c>
      <c r="H8548" t="s">
        <v>133315</v>
      </c>
      <c r="I8548" t="s">
        <v>152534</v>
      </c>
      <c r="J8548" t="s">
        <v>174753</v>
      </c>
      <c r="K8548" t="s">
        <v>152535</v>
      </c>
      <c r="L8548" t="s">
        <v>152535</v>
      </c>
      <c r="M8548" t="s">
        <v>152536</v>
      </c>
      <c r="N8548" t="s">
        <v>237452</v>
      </c>
      <c r="O8548" t="s">
        <v>26</v>
      </c>
      <c r="P8548" t="s">
        <v>21</v>
      </c>
      <c r="Q8548" t="s">
        <v>21</v>
      </c>
      <c r="R8548" t="s">
        <v>21</v>
      </c>
      <c r="S8548" t="s">
        <v>21</v>
      </c>
      <c r="T8548" t="s">
        <v>21</v>
      </c>
      <c r="U8548" t="s">
        <v>21</v>
      </c>
    </row>
    <row r="8549" spans="1:21" x14ac:dyDescent="0.35">
      <c r="A8549" t="s">
        <v>174751</v>
      </c>
      <c r="B8549" t="s">
        <v>167</v>
      </c>
      <c r="C8549">
        <v>37335401</v>
      </c>
      <c r="D8549">
        <v>37336999</v>
      </c>
      <c r="E8549" t="s">
        <v>20</v>
      </c>
      <c r="F8549">
        <v>54.71309023741653</v>
      </c>
      <c r="G8549">
        <f t="shared" si="133"/>
        <v>1598</v>
      </c>
      <c r="H8549" t="s">
        <v>104</v>
      </c>
      <c r="I8549" t="s">
        <v>104</v>
      </c>
      <c r="J8549" t="s">
        <v>174748</v>
      </c>
      <c r="K8549" t="s">
        <v>62022</v>
      </c>
      <c r="L8549" t="s">
        <v>62022</v>
      </c>
      <c r="M8549" t="s">
        <v>62023</v>
      </c>
      <c r="N8549" t="s">
        <v>212400</v>
      </c>
      <c r="O8549" t="s">
        <v>26</v>
      </c>
      <c r="P8549" t="s">
        <v>62024</v>
      </c>
      <c r="Q8549" t="s">
        <v>28</v>
      </c>
      <c r="R8549" t="s">
        <v>28</v>
      </c>
      <c r="S8549" t="s">
        <v>62025</v>
      </c>
      <c r="T8549" t="s">
        <v>62026</v>
      </c>
      <c r="U8549" t="s">
        <v>62027</v>
      </c>
    </row>
    <row r="8550" spans="1:21" x14ac:dyDescent="0.35">
      <c r="A8550" t="s">
        <v>174755</v>
      </c>
      <c r="B8550" t="s">
        <v>141</v>
      </c>
      <c r="C8550">
        <v>71262201</v>
      </c>
      <c r="D8550">
        <v>71263399</v>
      </c>
      <c r="E8550" t="s">
        <v>20</v>
      </c>
      <c r="F8550">
        <v>54.71309023741653</v>
      </c>
      <c r="G8550">
        <f t="shared" si="133"/>
        <v>1198</v>
      </c>
      <c r="H8550" t="s">
        <v>104</v>
      </c>
      <c r="I8550" t="s">
        <v>104</v>
      </c>
      <c r="J8550" t="s">
        <v>174756</v>
      </c>
      <c r="K8550" t="s">
        <v>61615</v>
      </c>
      <c r="L8550" t="s">
        <v>61615</v>
      </c>
      <c r="M8550" t="s">
        <v>61616</v>
      </c>
      <c r="N8550" t="s">
        <v>211956</v>
      </c>
      <c r="O8550" t="s">
        <v>26</v>
      </c>
      <c r="P8550" t="s">
        <v>61617</v>
      </c>
      <c r="Q8550" t="s">
        <v>61618</v>
      </c>
      <c r="R8550" t="s">
        <v>27911</v>
      </c>
      <c r="S8550" t="s">
        <v>61619</v>
      </c>
      <c r="T8550" t="s">
        <v>28</v>
      </c>
      <c r="U8550" t="s">
        <v>28</v>
      </c>
    </row>
    <row r="8551" spans="1:21" x14ac:dyDescent="0.35">
      <c r="A8551" t="s">
        <v>174754</v>
      </c>
      <c r="B8551" t="s">
        <v>61</v>
      </c>
      <c r="C8551">
        <v>78791801</v>
      </c>
      <c r="D8551">
        <v>78792999</v>
      </c>
      <c r="E8551" t="s">
        <v>20</v>
      </c>
      <c r="F8551">
        <v>54.71309023741653</v>
      </c>
      <c r="G8551">
        <f t="shared" si="133"/>
        <v>1198</v>
      </c>
      <c r="H8551" t="s">
        <v>104</v>
      </c>
      <c r="I8551" t="s">
        <v>104</v>
      </c>
      <c r="J8551" t="s">
        <v>140101</v>
      </c>
      <c r="K8551" t="s">
        <v>3406</v>
      </c>
      <c r="L8551" t="s">
        <v>3406</v>
      </c>
      <c r="M8551" t="s">
        <v>3407</v>
      </c>
      <c r="N8551" t="s">
        <v>245176</v>
      </c>
      <c r="O8551" t="s">
        <v>26</v>
      </c>
      <c r="P8551" t="s">
        <v>3408</v>
      </c>
      <c r="Q8551" t="s">
        <v>28</v>
      </c>
      <c r="R8551" t="s">
        <v>28</v>
      </c>
      <c r="S8551" t="s">
        <v>3409</v>
      </c>
      <c r="T8551" t="s">
        <v>28</v>
      </c>
      <c r="U8551" t="s">
        <v>28</v>
      </c>
    </row>
    <row r="8552" spans="1:21" x14ac:dyDescent="0.35">
      <c r="A8552" t="s">
        <v>184929</v>
      </c>
      <c r="B8552" t="s">
        <v>167</v>
      </c>
      <c r="C8552">
        <v>60894601</v>
      </c>
      <c r="D8552">
        <v>60898799</v>
      </c>
      <c r="E8552" t="s">
        <v>20</v>
      </c>
      <c r="F8552">
        <v>54.71309023741653</v>
      </c>
      <c r="G8552">
        <f t="shared" si="133"/>
        <v>4198</v>
      </c>
      <c r="H8552" t="s">
        <v>104</v>
      </c>
      <c r="I8552" t="s">
        <v>104</v>
      </c>
      <c r="J8552" t="s">
        <v>184930</v>
      </c>
      <c r="K8552" t="s">
        <v>95054</v>
      </c>
      <c r="L8552" t="s">
        <v>95054</v>
      </c>
      <c r="M8552" t="s">
        <v>95055</v>
      </c>
      <c r="N8552" t="s">
        <v>246420</v>
      </c>
      <c r="O8552" t="s">
        <v>86</v>
      </c>
      <c r="P8552" t="s">
        <v>95056</v>
      </c>
      <c r="Q8552" t="s">
        <v>28</v>
      </c>
      <c r="R8552" t="s">
        <v>28</v>
      </c>
      <c r="S8552" t="s">
        <v>95057</v>
      </c>
      <c r="T8552" t="s">
        <v>28</v>
      </c>
      <c r="U8552" t="s">
        <v>28</v>
      </c>
    </row>
    <row r="8553" spans="1:21" x14ac:dyDescent="0.35">
      <c r="A8553" t="s">
        <v>174758</v>
      </c>
      <c r="B8553" t="s">
        <v>167</v>
      </c>
      <c r="C8553">
        <v>49346201</v>
      </c>
      <c r="D8553">
        <v>49347399</v>
      </c>
      <c r="E8553" t="s">
        <v>20</v>
      </c>
      <c r="F8553">
        <v>54.702165281590709</v>
      </c>
      <c r="G8553">
        <f t="shared" si="133"/>
        <v>1198</v>
      </c>
      <c r="H8553" t="s">
        <v>104</v>
      </c>
      <c r="I8553" t="s">
        <v>104</v>
      </c>
      <c r="J8553" t="s">
        <v>177298</v>
      </c>
      <c r="K8553" t="s">
        <v>116123</v>
      </c>
      <c r="L8553" t="s">
        <v>116123</v>
      </c>
      <c r="M8553" t="s">
        <v>116124</v>
      </c>
      <c r="N8553" t="s">
        <v>255624</v>
      </c>
      <c r="O8553" t="s">
        <v>26</v>
      </c>
      <c r="P8553" t="s">
        <v>21</v>
      </c>
      <c r="Q8553" t="s">
        <v>21</v>
      </c>
      <c r="R8553" t="s">
        <v>21</v>
      </c>
      <c r="S8553" t="s">
        <v>21</v>
      </c>
      <c r="T8553" t="s">
        <v>21</v>
      </c>
      <c r="U8553" t="s">
        <v>21</v>
      </c>
    </row>
    <row r="8554" spans="1:21" x14ac:dyDescent="0.35">
      <c r="A8554" t="s">
        <v>184931</v>
      </c>
      <c r="B8554" t="s">
        <v>134</v>
      </c>
      <c r="C8554">
        <v>51546601</v>
      </c>
      <c r="D8554">
        <v>51549599</v>
      </c>
      <c r="E8554" t="s">
        <v>20</v>
      </c>
      <c r="F8554">
        <v>54.702165281590709</v>
      </c>
      <c r="G8554">
        <f t="shared" si="133"/>
        <v>2998</v>
      </c>
      <c r="H8554" t="s">
        <v>104</v>
      </c>
      <c r="I8554" t="s">
        <v>104</v>
      </c>
      <c r="J8554" t="s">
        <v>184932</v>
      </c>
      <c r="K8554" t="s">
        <v>116208</v>
      </c>
      <c r="L8554" t="s">
        <v>116208</v>
      </c>
      <c r="M8554" t="s">
        <v>116209</v>
      </c>
      <c r="N8554" t="s">
        <v>234478</v>
      </c>
      <c r="O8554" t="s">
        <v>86</v>
      </c>
      <c r="P8554" t="s">
        <v>107369</v>
      </c>
      <c r="Q8554" t="s">
        <v>107370</v>
      </c>
      <c r="R8554" t="s">
        <v>21</v>
      </c>
      <c r="S8554" t="s">
        <v>107371</v>
      </c>
      <c r="T8554" t="s">
        <v>107372</v>
      </c>
      <c r="U8554" t="s">
        <v>21</v>
      </c>
    </row>
    <row r="8555" spans="1:21" x14ac:dyDescent="0.35">
      <c r="A8555" t="s">
        <v>174759</v>
      </c>
      <c r="B8555" t="s">
        <v>76</v>
      </c>
      <c r="C8555">
        <v>9868801</v>
      </c>
      <c r="D8555">
        <v>9869999</v>
      </c>
      <c r="E8555" t="s">
        <v>20</v>
      </c>
      <c r="F8555">
        <v>54.690759225207387</v>
      </c>
      <c r="G8555">
        <f t="shared" si="133"/>
        <v>1198</v>
      </c>
      <c r="H8555" t="s">
        <v>104</v>
      </c>
      <c r="I8555" t="s">
        <v>104</v>
      </c>
      <c r="J8555" t="s">
        <v>174768</v>
      </c>
      <c r="K8555" t="s">
        <v>167466</v>
      </c>
      <c r="L8555" t="s">
        <v>167466</v>
      </c>
      <c r="M8555" t="s">
        <v>167467</v>
      </c>
      <c r="N8555" t="s">
        <v>235034</v>
      </c>
      <c r="O8555" t="s">
        <v>86</v>
      </c>
      <c r="P8555" t="s">
        <v>21</v>
      </c>
      <c r="Q8555" t="s">
        <v>21</v>
      </c>
      <c r="R8555" t="s">
        <v>21</v>
      </c>
      <c r="S8555" t="s">
        <v>21</v>
      </c>
      <c r="T8555" t="s">
        <v>21</v>
      </c>
      <c r="U8555" t="s">
        <v>21</v>
      </c>
    </row>
    <row r="8556" spans="1:21" x14ac:dyDescent="0.35">
      <c r="A8556" t="s">
        <v>184933</v>
      </c>
      <c r="B8556" t="s">
        <v>48</v>
      </c>
      <c r="C8556">
        <v>3484801</v>
      </c>
      <c r="D8556">
        <v>3487599</v>
      </c>
      <c r="E8556" t="s">
        <v>20</v>
      </c>
      <c r="F8556">
        <v>54.690759225207387</v>
      </c>
      <c r="G8556">
        <f t="shared" si="133"/>
        <v>2798</v>
      </c>
      <c r="H8556" t="s">
        <v>104</v>
      </c>
      <c r="I8556" t="s">
        <v>104</v>
      </c>
      <c r="J8556" t="s">
        <v>143539</v>
      </c>
      <c r="K8556" t="s">
        <v>43302</v>
      </c>
      <c r="L8556" t="s">
        <v>43302</v>
      </c>
      <c r="M8556" t="s">
        <v>43303</v>
      </c>
      <c r="N8556" t="s">
        <v>208614</v>
      </c>
      <c r="O8556" t="s">
        <v>26</v>
      </c>
      <c r="P8556" t="s">
        <v>43304</v>
      </c>
      <c r="Q8556" t="s">
        <v>43305</v>
      </c>
      <c r="R8556" t="s">
        <v>43306</v>
      </c>
      <c r="S8556" t="s">
        <v>43307</v>
      </c>
      <c r="T8556" t="s">
        <v>28</v>
      </c>
      <c r="U8556" t="s">
        <v>28</v>
      </c>
    </row>
    <row r="8557" spans="1:21" x14ac:dyDescent="0.35">
      <c r="A8557" t="s">
        <v>174762</v>
      </c>
      <c r="B8557" t="s">
        <v>56677</v>
      </c>
      <c r="C8557">
        <v>731401</v>
      </c>
      <c r="D8557">
        <v>732599</v>
      </c>
      <c r="E8557" t="s">
        <v>20</v>
      </c>
      <c r="F8557">
        <v>54.690759225207387</v>
      </c>
      <c r="G8557">
        <f t="shared" si="133"/>
        <v>1198</v>
      </c>
      <c r="H8557" t="s">
        <v>133313</v>
      </c>
      <c r="I8557" t="s">
        <v>174764</v>
      </c>
      <c r="J8557" t="s">
        <v>120518</v>
      </c>
      <c r="K8557" t="s">
        <v>56678</v>
      </c>
      <c r="L8557" t="s">
        <v>56678</v>
      </c>
      <c r="M8557" t="s">
        <v>56679</v>
      </c>
      <c r="N8557" t="e">
        <v>#N/A</v>
      </c>
      <c r="O8557" t="s">
        <v>26</v>
      </c>
      <c r="P8557" t="s">
        <v>21</v>
      </c>
      <c r="Q8557" t="s">
        <v>21</v>
      </c>
      <c r="R8557" t="s">
        <v>21</v>
      </c>
      <c r="S8557" t="s">
        <v>21</v>
      </c>
      <c r="T8557" t="s">
        <v>21</v>
      </c>
      <c r="U8557" t="s">
        <v>21</v>
      </c>
    </row>
    <row r="8558" spans="1:21" x14ac:dyDescent="0.35">
      <c r="A8558" t="s">
        <v>174761</v>
      </c>
      <c r="B8558" t="s">
        <v>31</v>
      </c>
      <c r="C8558">
        <v>66114001</v>
      </c>
      <c r="D8558">
        <v>66117199</v>
      </c>
      <c r="E8558" t="s">
        <v>20</v>
      </c>
      <c r="F8558">
        <v>54.690759225207387</v>
      </c>
      <c r="G8558">
        <f t="shared" si="133"/>
        <v>3198</v>
      </c>
      <c r="H8558" t="s">
        <v>104</v>
      </c>
      <c r="I8558" t="s">
        <v>104</v>
      </c>
      <c r="J8558" t="s">
        <v>184934</v>
      </c>
      <c r="K8558" t="s">
        <v>116563</v>
      </c>
      <c r="L8558" t="s">
        <v>116563</v>
      </c>
      <c r="M8558" t="s">
        <v>116564</v>
      </c>
      <c r="N8558" t="s">
        <v>256567</v>
      </c>
      <c r="O8558" t="s">
        <v>4142</v>
      </c>
      <c r="P8558" t="s">
        <v>21</v>
      </c>
      <c r="Q8558" t="s">
        <v>21</v>
      </c>
      <c r="R8558" t="s">
        <v>21</v>
      </c>
      <c r="S8558" t="s">
        <v>21</v>
      </c>
      <c r="T8558" t="s">
        <v>21</v>
      </c>
      <c r="U8558" t="s">
        <v>21</v>
      </c>
    </row>
    <row r="8559" spans="1:21" x14ac:dyDescent="0.35">
      <c r="A8559" t="s">
        <v>174767</v>
      </c>
      <c r="B8559" t="s">
        <v>134</v>
      </c>
      <c r="C8559">
        <v>3733601</v>
      </c>
      <c r="D8559">
        <v>3734599</v>
      </c>
      <c r="E8559" t="s">
        <v>20</v>
      </c>
      <c r="F8559">
        <v>54.690759225207387</v>
      </c>
      <c r="G8559">
        <f t="shared" si="133"/>
        <v>998</v>
      </c>
      <c r="H8559" t="s">
        <v>104</v>
      </c>
      <c r="I8559" t="s">
        <v>104</v>
      </c>
      <c r="J8559" t="s">
        <v>174763</v>
      </c>
      <c r="K8559" t="s">
        <v>104495</v>
      </c>
      <c r="L8559" t="s">
        <v>104495</v>
      </c>
      <c r="M8559" t="s">
        <v>104496</v>
      </c>
      <c r="N8559" t="s">
        <v>224590</v>
      </c>
      <c r="O8559" t="s">
        <v>26</v>
      </c>
      <c r="P8559" t="s">
        <v>104497</v>
      </c>
      <c r="Q8559" t="s">
        <v>104498</v>
      </c>
      <c r="R8559" t="s">
        <v>104499</v>
      </c>
      <c r="S8559" t="s">
        <v>104500</v>
      </c>
      <c r="T8559" t="s">
        <v>104501</v>
      </c>
      <c r="U8559" t="s">
        <v>104502</v>
      </c>
    </row>
    <row r="8560" spans="1:21" x14ac:dyDescent="0.35">
      <c r="A8560" t="s">
        <v>174765</v>
      </c>
      <c r="B8560" t="s">
        <v>167</v>
      </c>
      <c r="C8560">
        <v>29265601</v>
      </c>
      <c r="D8560">
        <v>29266799</v>
      </c>
      <c r="E8560" t="s">
        <v>20</v>
      </c>
      <c r="F8560">
        <v>54.690759225207387</v>
      </c>
      <c r="G8560">
        <f t="shared" si="133"/>
        <v>1198</v>
      </c>
      <c r="H8560" t="s">
        <v>104</v>
      </c>
      <c r="I8560" t="s">
        <v>104</v>
      </c>
      <c r="J8560" t="s">
        <v>174760</v>
      </c>
      <c r="K8560" t="s">
        <v>68078</v>
      </c>
      <c r="L8560" t="s">
        <v>68078</v>
      </c>
      <c r="M8560" t="s">
        <v>68079</v>
      </c>
      <c r="N8560" t="s">
        <v>228066</v>
      </c>
      <c r="O8560" t="s">
        <v>26</v>
      </c>
      <c r="P8560" t="s">
        <v>68080</v>
      </c>
      <c r="Q8560" t="s">
        <v>68081</v>
      </c>
      <c r="R8560" t="s">
        <v>68082</v>
      </c>
      <c r="S8560" t="s">
        <v>68083</v>
      </c>
      <c r="T8560" t="s">
        <v>68084</v>
      </c>
      <c r="U8560" t="s">
        <v>68085</v>
      </c>
    </row>
    <row r="8561" spans="1:21" x14ac:dyDescent="0.35">
      <c r="A8561" t="s">
        <v>184935</v>
      </c>
      <c r="B8561" t="s">
        <v>31</v>
      </c>
      <c r="C8561">
        <v>72845801</v>
      </c>
      <c r="D8561">
        <v>72848399</v>
      </c>
      <c r="E8561" t="s">
        <v>20</v>
      </c>
      <c r="F8561">
        <v>54.690759225207387</v>
      </c>
      <c r="G8561">
        <f t="shared" si="133"/>
        <v>2598</v>
      </c>
      <c r="H8561" t="s">
        <v>104</v>
      </c>
      <c r="I8561" t="s">
        <v>104</v>
      </c>
      <c r="J8561" t="s">
        <v>184936</v>
      </c>
      <c r="K8561" t="s">
        <v>67379</v>
      </c>
      <c r="L8561" t="s">
        <v>67379</v>
      </c>
      <c r="M8561" t="s">
        <v>67380</v>
      </c>
      <c r="N8561" t="s">
        <v>229398</v>
      </c>
      <c r="O8561" t="s">
        <v>26</v>
      </c>
      <c r="P8561" t="s">
        <v>67381</v>
      </c>
      <c r="Q8561" t="s">
        <v>67382</v>
      </c>
      <c r="R8561" t="s">
        <v>28</v>
      </c>
      <c r="S8561" t="s">
        <v>67383</v>
      </c>
      <c r="T8561" t="s">
        <v>28</v>
      </c>
      <c r="U8561" t="s">
        <v>28</v>
      </c>
    </row>
    <row r="8562" spans="1:21" x14ac:dyDescent="0.35">
      <c r="A8562" t="s">
        <v>174769</v>
      </c>
      <c r="B8562" t="s">
        <v>76</v>
      </c>
      <c r="C8562">
        <v>40304201</v>
      </c>
      <c r="D8562">
        <v>40304999</v>
      </c>
      <c r="E8562" t="s">
        <v>20</v>
      </c>
      <c r="F8562">
        <v>54.690759225207387</v>
      </c>
      <c r="G8562">
        <f t="shared" si="133"/>
        <v>798</v>
      </c>
      <c r="H8562" t="s">
        <v>104</v>
      </c>
      <c r="I8562" t="s">
        <v>104</v>
      </c>
      <c r="J8562" t="s">
        <v>174766</v>
      </c>
      <c r="K8562" t="s">
        <v>124197</v>
      </c>
      <c r="L8562" t="s">
        <v>124197</v>
      </c>
      <c r="M8562" t="s">
        <v>124198</v>
      </c>
      <c r="N8562" t="s">
        <v>256567</v>
      </c>
      <c r="O8562" t="s">
        <v>4142</v>
      </c>
      <c r="P8562" t="s">
        <v>21</v>
      </c>
      <c r="Q8562" t="s">
        <v>21</v>
      </c>
      <c r="R8562" t="s">
        <v>21</v>
      </c>
      <c r="S8562" t="s">
        <v>21</v>
      </c>
      <c r="T8562" t="s">
        <v>21</v>
      </c>
      <c r="U8562" t="s">
        <v>21</v>
      </c>
    </row>
    <row r="8563" spans="1:21" x14ac:dyDescent="0.35">
      <c r="A8563" t="s">
        <v>184937</v>
      </c>
      <c r="B8563" t="s">
        <v>114</v>
      </c>
      <c r="C8563">
        <v>74226401</v>
      </c>
      <c r="D8563">
        <v>74231599</v>
      </c>
      <c r="E8563" t="s">
        <v>20</v>
      </c>
      <c r="F8563">
        <v>54.68486574273804</v>
      </c>
      <c r="G8563">
        <f t="shared" si="133"/>
        <v>5198</v>
      </c>
      <c r="H8563" t="s">
        <v>104</v>
      </c>
      <c r="I8563" t="s">
        <v>104</v>
      </c>
      <c r="J8563" t="s">
        <v>184938</v>
      </c>
      <c r="K8563" t="s">
        <v>154328</v>
      </c>
      <c r="L8563" t="s">
        <v>154328</v>
      </c>
      <c r="M8563" t="s">
        <v>154329</v>
      </c>
      <c r="N8563" t="s">
        <v>229954</v>
      </c>
      <c r="O8563" t="s">
        <v>26</v>
      </c>
      <c r="P8563" t="s">
        <v>21</v>
      </c>
      <c r="Q8563" t="s">
        <v>21</v>
      </c>
      <c r="R8563" t="s">
        <v>21</v>
      </c>
      <c r="S8563" t="s">
        <v>21</v>
      </c>
      <c r="T8563" t="s">
        <v>21</v>
      </c>
      <c r="U8563" t="s">
        <v>21</v>
      </c>
    </row>
    <row r="8564" spans="1:21" x14ac:dyDescent="0.35">
      <c r="A8564" t="s">
        <v>174771</v>
      </c>
      <c r="B8564" t="s">
        <v>167</v>
      </c>
      <c r="C8564">
        <v>1894801</v>
      </c>
      <c r="D8564">
        <v>1896599</v>
      </c>
      <c r="E8564" t="s">
        <v>20</v>
      </c>
      <c r="F8564">
        <v>54.678839573522289</v>
      </c>
      <c r="G8564">
        <f t="shared" si="133"/>
        <v>1798</v>
      </c>
      <c r="H8564" t="s">
        <v>104</v>
      </c>
      <c r="I8564" t="s">
        <v>104</v>
      </c>
      <c r="J8564" t="s">
        <v>143679</v>
      </c>
      <c r="K8564" t="s">
        <v>156216</v>
      </c>
      <c r="L8564" t="s">
        <v>156216</v>
      </c>
      <c r="M8564" t="s">
        <v>156217</v>
      </c>
      <c r="N8564" t="s">
        <v>245637</v>
      </c>
      <c r="O8564" t="s">
        <v>86</v>
      </c>
      <c r="P8564" t="s">
        <v>21</v>
      </c>
      <c r="Q8564" t="s">
        <v>21</v>
      </c>
      <c r="R8564" t="s">
        <v>21</v>
      </c>
      <c r="S8564" t="s">
        <v>21</v>
      </c>
      <c r="T8564" t="s">
        <v>21</v>
      </c>
      <c r="U8564" t="s">
        <v>21</v>
      </c>
    </row>
    <row r="8565" spans="1:21" x14ac:dyDescent="0.35">
      <c r="A8565" t="s">
        <v>184939</v>
      </c>
      <c r="B8565" t="s">
        <v>19</v>
      </c>
      <c r="C8565">
        <v>38298601</v>
      </c>
      <c r="D8565">
        <v>38300999</v>
      </c>
      <c r="E8565" t="s">
        <v>20</v>
      </c>
      <c r="F8565">
        <v>54.678839573522289</v>
      </c>
      <c r="G8565">
        <f t="shared" si="133"/>
        <v>2398</v>
      </c>
      <c r="H8565" t="s">
        <v>133315</v>
      </c>
      <c r="I8565" t="s">
        <v>160999</v>
      </c>
      <c r="J8565" t="s">
        <v>140511</v>
      </c>
      <c r="K8565" t="s">
        <v>118100</v>
      </c>
      <c r="L8565" t="s">
        <v>118100</v>
      </c>
      <c r="M8565" t="s">
        <v>118101</v>
      </c>
      <c r="N8565" t="s">
        <v>248052</v>
      </c>
      <c r="O8565" t="s">
        <v>26</v>
      </c>
      <c r="P8565" t="s">
        <v>21</v>
      </c>
      <c r="Q8565" t="s">
        <v>21</v>
      </c>
      <c r="R8565" t="s">
        <v>21</v>
      </c>
      <c r="S8565" t="s">
        <v>21</v>
      </c>
      <c r="T8565" t="s">
        <v>21</v>
      </c>
      <c r="U8565" t="s">
        <v>21</v>
      </c>
    </row>
    <row r="8566" spans="1:21" x14ac:dyDescent="0.35">
      <c r="A8566" t="s">
        <v>184940</v>
      </c>
      <c r="B8566" t="s">
        <v>121</v>
      </c>
      <c r="C8566">
        <v>19027201</v>
      </c>
      <c r="D8566">
        <v>19030599</v>
      </c>
      <c r="E8566" t="s">
        <v>20</v>
      </c>
      <c r="F8566">
        <v>54.66637083801573</v>
      </c>
      <c r="G8566">
        <f t="shared" si="133"/>
        <v>3398</v>
      </c>
      <c r="H8566" t="s">
        <v>104</v>
      </c>
      <c r="I8566" t="s">
        <v>104</v>
      </c>
      <c r="J8566" t="s">
        <v>184941</v>
      </c>
      <c r="K8566" t="s">
        <v>117289</v>
      </c>
      <c r="L8566" t="s">
        <v>117289</v>
      </c>
      <c r="M8566" t="s">
        <v>117290</v>
      </c>
      <c r="N8566" t="s">
        <v>241542</v>
      </c>
      <c r="O8566" t="s">
        <v>26</v>
      </c>
      <c r="P8566" t="s">
        <v>21</v>
      </c>
      <c r="Q8566" t="s">
        <v>21</v>
      </c>
      <c r="R8566" t="s">
        <v>21</v>
      </c>
      <c r="S8566" t="s">
        <v>21</v>
      </c>
      <c r="T8566" t="s">
        <v>21</v>
      </c>
      <c r="U8566" t="s">
        <v>21</v>
      </c>
    </row>
    <row r="8567" spans="1:21" x14ac:dyDescent="0.35">
      <c r="A8567" t="s">
        <v>174779</v>
      </c>
      <c r="B8567" t="s">
        <v>121</v>
      </c>
      <c r="C8567">
        <v>4833401</v>
      </c>
      <c r="D8567">
        <v>4834399</v>
      </c>
      <c r="E8567" t="s">
        <v>20</v>
      </c>
      <c r="F8567">
        <v>54.666370838015709</v>
      </c>
      <c r="G8567">
        <f t="shared" si="133"/>
        <v>998</v>
      </c>
      <c r="H8567" t="s">
        <v>104</v>
      </c>
      <c r="I8567" t="s">
        <v>104</v>
      </c>
      <c r="J8567" t="s">
        <v>169665</v>
      </c>
      <c r="K8567" t="s">
        <v>13557</v>
      </c>
      <c r="L8567" t="s">
        <v>13557</v>
      </c>
      <c r="M8567" t="s">
        <v>13558</v>
      </c>
      <c r="N8567" t="s">
        <v>204459</v>
      </c>
      <c r="O8567" t="s">
        <v>26</v>
      </c>
      <c r="P8567" t="s">
        <v>13559</v>
      </c>
      <c r="Q8567" t="s">
        <v>13560</v>
      </c>
      <c r="R8567" t="s">
        <v>13561</v>
      </c>
      <c r="S8567" t="s">
        <v>13562</v>
      </c>
      <c r="T8567" t="s">
        <v>13563</v>
      </c>
      <c r="U8567" t="s">
        <v>13564</v>
      </c>
    </row>
    <row r="8568" spans="1:21" x14ac:dyDescent="0.35">
      <c r="A8568" t="s">
        <v>174780</v>
      </c>
      <c r="B8568" t="s">
        <v>167</v>
      </c>
      <c r="C8568">
        <v>11003001</v>
      </c>
      <c r="D8568">
        <v>11004199</v>
      </c>
      <c r="E8568" t="s">
        <v>20</v>
      </c>
      <c r="F8568">
        <v>54.666370838015709</v>
      </c>
      <c r="G8568">
        <f t="shared" si="133"/>
        <v>1198</v>
      </c>
      <c r="H8568" t="s">
        <v>104</v>
      </c>
      <c r="I8568" t="s">
        <v>104</v>
      </c>
      <c r="J8568" t="s">
        <v>174777</v>
      </c>
      <c r="K8568" t="s">
        <v>121403</v>
      </c>
      <c r="L8568" t="s">
        <v>121403</v>
      </c>
      <c r="M8568" t="s">
        <v>121404</v>
      </c>
      <c r="N8568" t="s">
        <v>255992</v>
      </c>
      <c r="O8568" t="s">
        <v>26</v>
      </c>
      <c r="P8568" t="s">
        <v>828</v>
      </c>
      <c r="Q8568" t="s">
        <v>28</v>
      </c>
      <c r="R8568" t="s">
        <v>21</v>
      </c>
      <c r="S8568" t="s">
        <v>1965</v>
      </c>
      <c r="T8568" t="s">
        <v>28</v>
      </c>
      <c r="U8568" t="s">
        <v>21</v>
      </c>
    </row>
    <row r="8569" spans="1:21" x14ac:dyDescent="0.35">
      <c r="A8569" t="s">
        <v>174781</v>
      </c>
      <c r="B8569" t="s">
        <v>19</v>
      </c>
      <c r="C8569">
        <v>46817601</v>
      </c>
      <c r="D8569">
        <v>46818999</v>
      </c>
      <c r="E8569" t="s">
        <v>20</v>
      </c>
      <c r="F8569">
        <v>54.666370838015709</v>
      </c>
      <c r="G8569">
        <f t="shared" si="133"/>
        <v>1398</v>
      </c>
      <c r="H8569" t="s">
        <v>104</v>
      </c>
      <c r="I8569" t="s">
        <v>104</v>
      </c>
      <c r="J8569" t="s">
        <v>184942</v>
      </c>
      <c r="K8569" t="s">
        <v>54740</v>
      </c>
      <c r="L8569" t="s">
        <v>54740</v>
      </c>
      <c r="M8569" t="s">
        <v>54741</v>
      </c>
      <c r="N8569" t="s">
        <v>200413</v>
      </c>
      <c r="O8569" t="s">
        <v>26</v>
      </c>
      <c r="P8569" t="s">
        <v>54742</v>
      </c>
      <c r="Q8569" t="s">
        <v>28</v>
      </c>
      <c r="R8569" t="s">
        <v>28</v>
      </c>
      <c r="S8569" t="s">
        <v>54743</v>
      </c>
      <c r="T8569" t="s">
        <v>28</v>
      </c>
      <c r="U8569" t="s">
        <v>28</v>
      </c>
    </row>
    <row r="8570" spans="1:21" x14ac:dyDescent="0.35">
      <c r="A8570" t="s">
        <v>184943</v>
      </c>
      <c r="B8570" t="s">
        <v>134</v>
      </c>
      <c r="C8570">
        <v>29658601</v>
      </c>
      <c r="D8570">
        <v>29660599</v>
      </c>
      <c r="E8570" t="s">
        <v>20</v>
      </c>
      <c r="F8570">
        <v>54.666370838015709</v>
      </c>
      <c r="G8570">
        <f t="shared" si="133"/>
        <v>1998</v>
      </c>
      <c r="H8570" t="s">
        <v>104</v>
      </c>
      <c r="I8570" t="s">
        <v>104</v>
      </c>
      <c r="J8570" t="s">
        <v>162181</v>
      </c>
      <c r="K8570" t="s">
        <v>152925</v>
      </c>
      <c r="L8570" t="s">
        <v>152925</v>
      </c>
      <c r="M8570" t="s">
        <v>152926</v>
      </c>
      <c r="N8570" t="s">
        <v>202438</v>
      </c>
      <c r="O8570" t="s">
        <v>26</v>
      </c>
      <c r="P8570" t="s">
        <v>152927</v>
      </c>
      <c r="Q8570" t="s">
        <v>152928</v>
      </c>
      <c r="R8570" t="s">
        <v>28</v>
      </c>
      <c r="S8570" t="s">
        <v>152929</v>
      </c>
      <c r="T8570" t="s">
        <v>152930</v>
      </c>
      <c r="U8570" t="s">
        <v>152931</v>
      </c>
    </row>
    <row r="8571" spans="1:21" x14ac:dyDescent="0.35">
      <c r="A8571" t="s">
        <v>174772</v>
      </c>
      <c r="B8571" t="s">
        <v>31</v>
      </c>
      <c r="C8571">
        <v>24729201</v>
      </c>
      <c r="D8571">
        <v>24730999</v>
      </c>
      <c r="E8571" t="s">
        <v>20</v>
      </c>
      <c r="F8571">
        <v>54.666370838015709</v>
      </c>
      <c r="G8571">
        <f t="shared" si="133"/>
        <v>1798</v>
      </c>
      <c r="H8571" t="s">
        <v>104</v>
      </c>
      <c r="I8571" t="s">
        <v>104</v>
      </c>
      <c r="J8571" t="s">
        <v>184944</v>
      </c>
      <c r="K8571" t="s">
        <v>132972</v>
      </c>
      <c r="L8571" t="s">
        <v>132972</v>
      </c>
      <c r="M8571" t="s">
        <v>132973</v>
      </c>
      <c r="N8571" t="s">
        <v>256567</v>
      </c>
      <c r="O8571" t="s">
        <v>4142</v>
      </c>
      <c r="P8571" t="s">
        <v>21</v>
      </c>
      <c r="Q8571" t="s">
        <v>21</v>
      </c>
      <c r="R8571" t="s">
        <v>21</v>
      </c>
      <c r="S8571" t="s">
        <v>21</v>
      </c>
      <c r="T8571" t="s">
        <v>21</v>
      </c>
      <c r="U8571" t="s">
        <v>21</v>
      </c>
    </row>
    <row r="8572" spans="1:21" x14ac:dyDescent="0.35">
      <c r="A8572" t="s">
        <v>174774</v>
      </c>
      <c r="B8572" t="s">
        <v>121</v>
      </c>
      <c r="C8572">
        <v>3307401</v>
      </c>
      <c r="D8572">
        <v>3308399</v>
      </c>
      <c r="E8572" t="s">
        <v>20</v>
      </c>
      <c r="F8572">
        <v>54.666370838015709</v>
      </c>
      <c r="G8572">
        <f t="shared" si="133"/>
        <v>998</v>
      </c>
      <c r="H8572" t="s">
        <v>104</v>
      </c>
      <c r="I8572" t="s">
        <v>104</v>
      </c>
      <c r="J8572" t="s">
        <v>124084</v>
      </c>
      <c r="K8572" t="s">
        <v>152690</v>
      </c>
      <c r="L8572" t="s">
        <v>152690</v>
      </c>
      <c r="M8572" t="s">
        <v>152691</v>
      </c>
      <c r="N8572" t="s">
        <v>219130</v>
      </c>
      <c r="O8572" t="s">
        <v>26</v>
      </c>
      <c r="P8572" t="s">
        <v>152692</v>
      </c>
      <c r="Q8572" t="s">
        <v>28</v>
      </c>
      <c r="R8572" t="s">
        <v>28</v>
      </c>
      <c r="S8572" t="s">
        <v>152693</v>
      </c>
      <c r="T8572" t="s">
        <v>28</v>
      </c>
      <c r="U8572" t="s">
        <v>28</v>
      </c>
    </row>
    <row r="8573" spans="1:21" x14ac:dyDescent="0.35">
      <c r="A8573" t="s">
        <v>184945</v>
      </c>
      <c r="B8573" t="s">
        <v>61</v>
      </c>
      <c r="C8573">
        <v>49963601</v>
      </c>
      <c r="D8573">
        <v>49965599</v>
      </c>
      <c r="E8573" t="s">
        <v>20</v>
      </c>
      <c r="F8573">
        <v>54.666370838015709</v>
      </c>
      <c r="G8573">
        <f t="shared" si="133"/>
        <v>1998</v>
      </c>
      <c r="H8573" t="s">
        <v>104</v>
      </c>
      <c r="I8573" t="s">
        <v>104</v>
      </c>
      <c r="J8573" t="s">
        <v>172200</v>
      </c>
      <c r="K8573" t="s">
        <v>29340</v>
      </c>
      <c r="L8573" t="s">
        <v>29340</v>
      </c>
      <c r="M8573" t="s">
        <v>29341</v>
      </c>
      <c r="N8573" t="s">
        <v>198609</v>
      </c>
      <c r="O8573" t="s">
        <v>26</v>
      </c>
      <c r="P8573" t="s">
        <v>29342</v>
      </c>
      <c r="Q8573" t="s">
        <v>28</v>
      </c>
      <c r="R8573" t="s">
        <v>28</v>
      </c>
      <c r="S8573" t="s">
        <v>29343</v>
      </c>
      <c r="T8573" t="s">
        <v>28</v>
      </c>
      <c r="U8573" t="s">
        <v>28</v>
      </c>
    </row>
    <row r="8574" spans="1:21" x14ac:dyDescent="0.35">
      <c r="A8574" t="s">
        <v>174778</v>
      </c>
      <c r="B8574" t="s">
        <v>19</v>
      </c>
      <c r="C8574">
        <v>5216001</v>
      </c>
      <c r="D8574">
        <v>5217199</v>
      </c>
      <c r="E8574" t="s">
        <v>20</v>
      </c>
      <c r="F8574">
        <v>54.666370838015709</v>
      </c>
      <c r="G8574">
        <f t="shared" si="133"/>
        <v>1198</v>
      </c>
      <c r="H8574" t="s">
        <v>104</v>
      </c>
      <c r="I8574" t="s">
        <v>104</v>
      </c>
      <c r="J8574" t="s">
        <v>142233</v>
      </c>
      <c r="K8574" t="s">
        <v>59538</v>
      </c>
      <c r="L8574" t="s">
        <v>59538</v>
      </c>
      <c r="M8574" t="s">
        <v>59539</v>
      </c>
      <c r="N8574" t="s">
        <v>255932</v>
      </c>
      <c r="O8574" t="s">
        <v>26</v>
      </c>
      <c r="P8574" t="s">
        <v>59540</v>
      </c>
      <c r="Q8574" t="s">
        <v>28</v>
      </c>
      <c r="R8574" t="s">
        <v>28</v>
      </c>
      <c r="S8574" t="s">
        <v>59541</v>
      </c>
      <c r="T8574" t="s">
        <v>28</v>
      </c>
      <c r="U8574" t="s">
        <v>28</v>
      </c>
    </row>
    <row r="8575" spans="1:21" x14ac:dyDescent="0.35">
      <c r="A8575" t="s">
        <v>174782</v>
      </c>
      <c r="B8575" t="s">
        <v>31</v>
      </c>
      <c r="C8575">
        <v>80651201</v>
      </c>
      <c r="D8575">
        <v>80652399</v>
      </c>
      <c r="E8575" t="s">
        <v>20</v>
      </c>
      <c r="F8575">
        <v>54.666370838015709</v>
      </c>
      <c r="G8575">
        <f t="shared" si="133"/>
        <v>1198</v>
      </c>
      <c r="H8575" t="s">
        <v>104</v>
      </c>
      <c r="I8575" t="s">
        <v>104</v>
      </c>
      <c r="J8575" t="s">
        <v>125282</v>
      </c>
      <c r="K8575" t="s">
        <v>174775</v>
      </c>
      <c r="L8575" t="s">
        <v>174775</v>
      </c>
      <c r="M8575" t="s">
        <v>174776</v>
      </c>
      <c r="N8575" t="s">
        <v>217314</v>
      </c>
      <c r="O8575" t="s">
        <v>26</v>
      </c>
      <c r="P8575" t="s">
        <v>828</v>
      </c>
      <c r="Q8575" t="s">
        <v>28</v>
      </c>
      <c r="R8575" t="s">
        <v>21</v>
      </c>
      <c r="S8575" t="s">
        <v>1965</v>
      </c>
      <c r="T8575" t="s">
        <v>28</v>
      </c>
      <c r="U8575" t="s">
        <v>21</v>
      </c>
    </row>
    <row r="8576" spans="1:21" x14ac:dyDescent="0.35">
      <c r="A8576" t="s">
        <v>174783</v>
      </c>
      <c r="B8576" t="s">
        <v>61</v>
      </c>
      <c r="C8576">
        <v>7738201</v>
      </c>
      <c r="D8576">
        <v>7740199</v>
      </c>
      <c r="E8576" t="s">
        <v>20</v>
      </c>
      <c r="F8576">
        <v>54.653314183489513</v>
      </c>
      <c r="G8576">
        <f t="shared" si="133"/>
        <v>1998</v>
      </c>
      <c r="H8576" t="s">
        <v>104</v>
      </c>
      <c r="I8576" t="s">
        <v>104</v>
      </c>
      <c r="J8576" t="s">
        <v>174784</v>
      </c>
      <c r="K8576" t="s">
        <v>117594</v>
      </c>
      <c r="L8576" t="s">
        <v>117594</v>
      </c>
      <c r="M8576" t="s">
        <v>117595</v>
      </c>
      <c r="N8576" t="s">
        <v>243607</v>
      </c>
      <c r="O8576" t="s">
        <v>26</v>
      </c>
      <c r="P8576" t="s">
        <v>21</v>
      </c>
      <c r="Q8576" t="s">
        <v>21</v>
      </c>
      <c r="R8576" t="s">
        <v>21</v>
      </c>
      <c r="S8576" t="s">
        <v>21</v>
      </c>
      <c r="T8576" t="s">
        <v>21</v>
      </c>
      <c r="U8576" t="s">
        <v>21</v>
      </c>
    </row>
    <row r="8577" spans="1:21" x14ac:dyDescent="0.35">
      <c r="A8577" t="s">
        <v>174785</v>
      </c>
      <c r="B8577" t="s">
        <v>134</v>
      </c>
      <c r="C8577">
        <v>17112201</v>
      </c>
      <c r="D8577">
        <v>17114199</v>
      </c>
      <c r="E8577" t="s">
        <v>20</v>
      </c>
      <c r="F8577">
        <v>54.648824072719336</v>
      </c>
      <c r="G8577">
        <f t="shared" si="133"/>
        <v>1998</v>
      </c>
      <c r="H8577" t="s">
        <v>133315</v>
      </c>
      <c r="I8577" t="s">
        <v>122498</v>
      </c>
      <c r="J8577" t="s">
        <v>140013</v>
      </c>
      <c r="K8577" t="s">
        <v>122500</v>
      </c>
      <c r="L8577" t="s">
        <v>122500</v>
      </c>
      <c r="M8577" t="s">
        <v>122501</v>
      </c>
      <c r="N8577" t="s">
        <v>234239</v>
      </c>
      <c r="O8577" t="s">
        <v>86</v>
      </c>
      <c r="P8577" t="s">
        <v>21</v>
      </c>
      <c r="Q8577" t="s">
        <v>21</v>
      </c>
      <c r="R8577" t="s">
        <v>21</v>
      </c>
      <c r="S8577" t="s">
        <v>21</v>
      </c>
      <c r="T8577" t="s">
        <v>21</v>
      </c>
      <c r="U8577" t="s">
        <v>21</v>
      </c>
    </row>
    <row r="8578" spans="1:21" x14ac:dyDescent="0.35">
      <c r="A8578" t="s">
        <v>184946</v>
      </c>
      <c r="B8578" t="s">
        <v>76</v>
      </c>
      <c r="C8578">
        <v>4165201</v>
      </c>
      <c r="D8578">
        <v>4169999</v>
      </c>
      <c r="E8578" t="s">
        <v>20</v>
      </c>
      <c r="F8578">
        <v>54.646552237244265</v>
      </c>
      <c r="G8578">
        <f t="shared" si="133"/>
        <v>4798</v>
      </c>
      <c r="H8578" t="s">
        <v>133314</v>
      </c>
      <c r="I8578" t="s">
        <v>172210</v>
      </c>
      <c r="J8578" t="s">
        <v>139810</v>
      </c>
      <c r="K8578" t="s">
        <v>184947</v>
      </c>
      <c r="L8578" t="s">
        <v>184947</v>
      </c>
      <c r="M8578" t="s">
        <v>184948</v>
      </c>
      <c r="N8578" t="s">
        <v>234879</v>
      </c>
      <c r="O8578" t="s">
        <v>26</v>
      </c>
      <c r="P8578" t="s">
        <v>21</v>
      </c>
      <c r="Q8578" t="s">
        <v>21</v>
      </c>
      <c r="R8578" t="s">
        <v>21</v>
      </c>
      <c r="S8578" t="s">
        <v>21</v>
      </c>
      <c r="T8578" t="s">
        <v>21</v>
      </c>
      <c r="U8578" t="s">
        <v>21</v>
      </c>
    </row>
    <row r="8579" spans="1:21" x14ac:dyDescent="0.35">
      <c r="A8579" t="s">
        <v>184949</v>
      </c>
      <c r="B8579" t="s">
        <v>117735</v>
      </c>
      <c r="C8579">
        <v>254201</v>
      </c>
      <c r="D8579">
        <v>256399</v>
      </c>
      <c r="E8579" t="s">
        <v>20</v>
      </c>
      <c r="F8579">
        <v>54.639627024038148</v>
      </c>
      <c r="G8579">
        <f t="shared" ref="G8579:G8642" si="134">D8579-C8579</f>
        <v>2198</v>
      </c>
      <c r="H8579" t="s">
        <v>21</v>
      </c>
      <c r="I8579" t="s">
        <v>21</v>
      </c>
      <c r="J8579" t="s">
        <v>21</v>
      </c>
      <c r="K8579" t="s">
        <v>21</v>
      </c>
      <c r="L8579" t="s">
        <v>25</v>
      </c>
      <c r="M8579" t="s">
        <v>25</v>
      </c>
      <c r="N8579" t="e">
        <v>#N/A</v>
      </c>
      <c r="O8579" t="s">
        <v>25</v>
      </c>
      <c r="P8579" t="s">
        <v>21</v>
      </c>
      <c r="Q8579" t="s">
        <v>21</v>
      </c>
      <c r="R8579" t="s">
        <v>21</v>
      </c>
      <c r="S8579" t="s">
        <v>21</v>
      </c>
      <c r="T8579" t="s">
        <v>21</v>
      </c>
      <c r="U8579" t="s">
        <v>21</v>
      </c>
    </row>
    <row r="8580" spans="1:21" x14ac:dyDescent="0.35">
      <c r="A8580" t="s">
        <v>184950</v>
      </c>
      <c r="B8580" t="s">
        <v>76</v>
      </c>
      <c r="C8580">
        <v>24173201</v>
      </c>
      <c r="D8580">
        <v>24174999</v>
      </c>
      <c r="E8580" t="s">
        <v>20</v>
      </c>
      <c r="F8580">
        <v>54.639627024038148</v>
      </c>
      <c r="G8580">
        <f t="shared" si="134"/>
        <v>1798</v>
      </c>
      <c r="H8580" t="s">
        <v>104</v>
      </c>
      <c r="I8580" t="s">
        <v>104</v>
      </c>
      <c r="J8580" t="s">
        <v>123876</v>
      </c>
      <c r="K8580" t="s">
        <v>2365</v>
      </c>
      <c r="L8580" t="s">
        <v>2365</v>
      </c>
      <c r="M8580" t="s">
        <v>2366</v>
      </c>
      <c r="N8580" t="s">
        <v>216838</v>
      </c>
      <c r="O8580" t="s">
        <v>26</v>
      </c>
      <c r="P8580" t="s">
        <v>2367</v>
      </c>
      <c r="Q8580" t="s">
        <v>2368</v>
      </c>
      <c r="R8580" t="s">
        <v>2369</v>
      </c>
      <c r="S8580" t="s">
        <v>2370</v>
      </c>
      <c r="T8580" t="s">
        <v>28</v>
      </c>
      <c r="U8580" t="s">
        <v>28</v>
      </c>
    </row>
    <row r="8581" spans="1:21" x14ac:dyDescent="0.35">
      <c r="A8581" t="s">
        <v>174791</v>
      </c>
      <c r="B8581" t="s">
        <v>134</v>
      </c>
      <c r="C8581">
        <v>23696401</v>
      </c>
      <c r="D8581">
        <v>23698199</v>
      </c>
      <c r="E8581" t="s">
        <v>20</v>
      </c>
      <c r="F8581">
        <v>54.639627024038148</v>
      </c>
      <c r="G8581">
        <f t="shared" si="134"/>
        <v>1798</v>
      </c>
      <c r="H8581" t="s">
        <v>133314</v>
      </c>
      <c r="I8581" t="s">
        <v>154784</v>
      </c>
      <c r="J8581" t="s">
        <v>174792</v>
      </c>
      <c r="K8581" t="s">
        <v>154785</v>
      </c>
      <c r="L8581" t="s">
        <v>154785</v>
      </c>
      <c r="M8581" t="s">
        <v>154786</v>
      </c>
      <c r="N8581" t="s">
        <v>256567</v>
      </c>
      <c r="O8581" t="s">
        <v>4142</v>
      </c>
      <c r="P8581" t="s">
        <v>21</v>
      </c>
      <c r="Q8581" t="s">
        <v>21</v>
      </c>
      <c r="R8581" t="s">
        <v>21</v>
      </c>
      <c r="S8581" t="s">
        <v>21</v>
      </c>
      <c r="T8581" t="s">
        <v>21</v>
      </c>
      <c r="U8581" t="s">
        <v>21</v>
      </c>
    </row>
    <row r="8582" spans="1:21" x14ac:dyDescent="0.35">
      <c r="A8582" t="s">
        <v>174788</v>
      </c>
      <c r="B8582" t="s">
        <v>4341</v>
      </c>
      <c r="C8582">
        <v>1731401</v>
      </c>
      <c r="D8582">
        <v>1732799</v>
      </c>
      <c r="E8582" t="s">
        <v>20</v>
      </c>
      <c r="F8582">
        <v>54.639627024038148</v>
      </c>
      <c r="G8582">
        <f t="shared" si="134"/>
        <v>1398</v>
      </c>
      <c r="H8582" t="s">
        <v>104</v>
      </c>
      <c r="I8582" t="s">
        <v>104</v>
      </c>
      <c r="J8582" t="s">
        <v>184951</v>
      </c>
      <c r="K8582" t="s">
        <v>11591</v>
      </c>
      <c r="L8582" t="s">
        <v>11591</v>
      </c>
      <c r="M8582" t="s">
        <v>11592</v>
      </c>
      <c r="N8582" t="e">
        <v>#N/A</v>
      </c>
      <c r="O8582" t="s">
        <v>26</v>
      </c>
      <c r="P8582" t="s">
        <v>11593</v>
      </c>
      <c r="Q8582" t="s">
        <v>11594</v>
      </c>
      <c r="R8582" t="s">
        <v>11595</v>
      </c>
      <c r="S8582" t="s">
        <v>11596</v>
      </c>
      <c r="T8582" t="s">
        <v>28</v>
      </c>
      <c r="U8582" t="s">
        <v>28</v>
      </c>
    </row>
    <row r="8583" spans="1:21" x14ac:dyDescent="0.35">
      <c r="A8583" t="s">
        <v>174787</v>
      </c>
      <c r="B8583" t="s">
        <v>19</v>
      </c>
      <c r="C8583">
        <v>79733001</v>
      </c>
      <c r="D8583">
        <v>79734599</v>
      </c>
      <c r="E8583" t="s">
        <v>20</v>
      </c>
      <c r="F8583">
        <v>54.639627024038148</v>
      </c>
      <c r="G8583">
        <f t="shared" si="134"/>
        <v>1598</v>
      </c>
      <c r="H8583" t="s">
        <v>104</v>
      </c>
      <c r="I8583" t="s">
        <v>104</v>
      </c>
      <c r="J8583" t="s">
        <v>119937</v>
      </c>
      <c r="K8583" t="s">
        <v>119938</v>
      </c>
      <c r="L8583" t="s">
        <v>119938</v>
      </c>
      <c r="M8583" t="s">
        <v>119939</v>
      </c>
      <c r="N8583" t="s">
        <v>249729</v>
      </c>
      <c r="O8583" t="s">
        <v>26</v>
      </c>
      <c r="P8583" t="s">
        <v>21</v>
      </c>
      <c r="Q8583" t="s">
        <v>21</v>
      </c>
      <c r="R8583" t="s">
        <v>21</v>
      </c>
      <c r="S8583" t="s">
        <v>21</v>
      </c>
      <c r="T8583" t="s">
        <v>21</v>
      </c>
      <c r="U8583" t="s">
        <v>21</v>
      </c>
    </row>
    <row r="8584" spans="1:21" x14ac:dyDescent="0.35">
      <c r="A8584" t="s">
        <v>174789</v>
      </c>
      <c r="B8584" t="s">
        <v>48</v>
      </c>
      <c r="C8584">
        <v>35476601</v>
      </c>
      <c r="D8584">
        <v>35477999</v>
      </c>
      <c r="E8584" t="s">
        <v>20</v>
      </c>
      <c r="F8584">
        <v>54.639627024038148</v>
      </c>
      <c r="G8584">
        <f t="shared" si="134"/>
        <v>1398</v>
      </c>
      <c r="H8584" t="s">
        <v>133313</v>
      </c>
      <c r="I8584" t="s">
        <v>174790</v>
      </c>
      <c r="J8584" t="s">
        <v>140256</v>
      </c>
      <c r="K8584" t="s">
        <v>118191</v>
      </c>
      <c r="L8584" t="s">
        <v>118191</v>
      </c>
      <c r="M8584" t="s">
        <v>118192</v>
      </c>
      <c r="N8584" t="s">
        <v>252107</v>
      </c>
      <c r="O8584" t="s">
        <v>26</v>
      </c>
      <c r="P8584" t="s">
        <v>21</v>
      </c>
      <c r="Q8584" t="s">
        <v>21</v>
      </c>
      <c r="R8584" t="s">
        <v>21</v>
      </c>
      <c r="S8584" t="s">
        <v>21</v>
      </c>
      <c r="T8584" t="s">
        <v>21</v>
      </c>
      <c r="U8584" t="s">
        <v>21</v>
      </c>
    </row>
    <row r="8585" spans="1:21" x14ac:dyDescent="0.35">
      <c r="A8585" t="s">
        <v>184952</v>
      </c>
      <c r="B8585" t="s">
        <v>114</v>
      </c>
      <c r="C8585">
        <v>18296801</v>
      </c>
      <c r="D8585">
        <v>18300399</v>
      </c>
      <c r="E8585" t="s">
        <v>20</v>
      </c>
      <c r="F8585">
        <v>54.630129048190291</v>
      </c>
      <c r="G8585">
        <f t="shared" si="134"/>
        <v>3598</v>
      </c>
      <c r="H8585" t="s">
        <v>104</v>
      </c>
      <c r="I8585" t="s">
        <v>104</v>
      </c>
      <c r="J8585" t="s">
        <v>121683</v>
      </c>
      <c r="K8585" t="s">
        <v>115495</v>
      </c>
      <c r="L8585" t="s">
        <v>115495</v>
      </c>
      <c r="M8585" t="s">
        <v>115496</v>
      </c>
      <c r="N8585" t="s">
        <v>232662</v>
      </c>
      <c r="O8585" t="s">
        <v>86</v>
      </c>
      <c r="P8585" t="s">
        <v>21</v>
      </c>
      <c r="Q8585" t="s">
        <v>21</v>
      </c>
      <c r="R8585" t="s">
        <v>21</v>
      </c>
      <c r="S8585" t="s">
        <v>21</v>
      </c>
      <c r="T8585" t="s">
        <v>21</v>
      </c>
      <c r="U8585" t="s">
        <v>21</v>
      </c>
    </row>
    <row r="8586" spans="1:21" x14ac:dyDescent="0.35">
      <c r="A8586" t="s">
        <v>184953</v>
      </c>
      <c r="B8586" t="s">
        <v>134</v>
      </c>
      <c r="C8586">
        <v>5839001</v>
      </c>
      <c r="D8586">
        <v>5842999</v>
      </c>
      <c r="E8586" t="s">
        <v>20</v>
      </c>
      <c r="F8586">
        <v>54.630129048190291</v>
      </c>
      <c r="G8586">
        <f t="shared" si="134"/>
        <v>3998</v>
      </c>
      <c r="H8586" t="s">
        <v>104</v>
      </c>
      <c r="I8586" t="s">
        <v>104</v>
      </c>
      <c r="J8586" t="s">
        <v>163792</v>
      </c>
      <c r="K8586" t="s">
        <v>122315</v>
      </c>
      <c r="L8586" t="s">
        <v>122315</v>
      </c>
      <c r="M8586" t="s">
        <v>122316</v>
      </c>
      <c r="N8586" t="s">
        <v>256567</v>
      </c>
      <c r="O8586" t="s">
        <v>4142</v>
      </c>
      <c r="P8586" t="s">
        <v>21</v>
      </c>
      <c r="Q8586" t="s">
        <v>21</v>
      </c>
      <c r="R8586" t="s">
        <v>21</v>
      </c>
      <c r="S8586" t="s">
        <v>21</v>
      </c>
      <c r="T8586" t="s">
        <v>21</v>
      </c>
      <c r="U8586" t="s">
        <v>21</v>
      </c>
    </row>
    <row r="8587" spans="1:21" x14ac:dyDescent="0.35">
      <c r="A8587" t="s">
        <v>184954</v>
      </c>
      <c r="B8587" t="s">
        <v>141</v>
      </c>
      <c r="C8587">
        <v>49740201</v>
      </c>
      <c r="D8587">
        <v>49741599</v>
      </c>
      <c r="E8587" t="s">
        <v>20</v>
      </c>
      <c r="F8587">
        <v>54.630129048190291</v>
      </c>
      <c r="G8587">
        <f t="shared" si="134"/>
        <v>1398</v>
      </c>
      <c r="H8587" t="s">
        <v>104</v>
      </c>
      <c r="I8587" t="s">
        <v>104</v>
      </c>
      <c r="J8587" t="s">
        <v>184955</v>
      </c>
      <c r="K8587" t="s">
        <v>147502</v>
      </c>
      <c r="L8587" t="s">
        <v>147502</v>
      </c>
      <c r="M8587" t="s">
        <v>147503</v>
      </c>
      <c r="N8587" t="s">
        <v>215151</v>
      </c>
      <c r="O8587" t="s">
        <v>26</v>
      </c>
      <c r="P8587" t="s">
        <v>147504</v>
      </c>
      <c r="Q8587" t="s">
        <v>28</v>
      </c>
      <c r="R8587" t="s">
        <v>28</v>
      </c>
      <c r="S8587" t="s">
        <v>147505</v>
      </c>
      <c r="T8587" t="s">
        <v>28</v>
      </c>
      <c r="U8587" t="s">
        <v>28</v>
      </c>
    </row>
    <row r="8588" spans="1:21" x14ac:dyDescent="0.35">
      <c r="A8588" t="s">
        <v>184956</v>
      </c>
      <c r="B8588" t="s">
        <v>141</v>
      </c>
      <c r="C8588">
        <v>49742401</v>
      </c>
      <c r="D8588">
        <v>49743799</v>
      </c>
      <c r="E8588" t="s">
        <v>20</v>
      </c>
      <c r="F8588">
        <v>54.630129048190291</v>
      </c>
      <c r="G8588">
        <f t="shared" si="134"/>
        <v>1398</v>
      </c>
      <c r="H8588" t="s">
        <v>104</v>
      </c>
      <c r="I8588" t="s">
        <v>104</v>
      </c>
      <c r="J8588" t="s">
        <v>166806</v>
      </c>
      <c r="K8588" t="s">
        <v>147502</v>
      </c>
      <c r="L8588" t="s">
        <v>147502</v>
      </c>
      <c r="M8588" t="s">
        <v>147503</v>
      </c>
      <c r="N8588" t="s">
        <v>215151</v>
      </c>
      <c r="O8588" t="s">
        <v>26</v>
      </c>
      <c r="P8588" t="s">
        <v>147504</v>
      </c>
      <c r="Q8588" t="s">
        <v>28</v>
      </c>
      <c r="R8588" t="s">
        <v>28</v>
      </c>
      <c r="S8588" t="s">
        <v>147505</v>
      </c>
      <c r="T8588" t="s">
        <v>28</v>
      </c>
      <c r="U8588" t="s">
        <v>28</v>
      </c>
    </row>
    <row r="8589" spans="1:21" x14ac:dyDescent="0.35">
      <c r="A8589" t="s">
        <v>184957</v>
      </c>
      <c r="B8589" t="s">
        <v>114</v>
      </c>
      <c r="C8589">
        <v>24358601</v>
      </c>
      <c r="D8589">
        <v>24364199</v>
      </c>
      <c r="E8589" t="s">
        <v>20</v>
      </c>
      <c r="F8589">
        <v>54.625262559040067</v>
      </c>
      <c r="G8589">
        <f t="shared" si="134"/>
        <v>5598</v>
      </c>
      <c r="H8589" t="s">
        <v>104</v>
      </c>
      <c r="I8589" t="s">
        <v>104</v>
      </c>
      <c r="J8589" t="s">
        <v>184958</v>
      </c>
      <c r="K8589" t="s">
        <v>116665</v>
      </c>
      <c r="L8589" t="s">
        <v>116665</v>
      </c>
      <c r="M8589" t="s">
        <v>116666</v>
      </c>
      <c r="N8589" t="s">
        <v>231728</v>
      </c>
      <c r="O8589" t="s">
        <v>26</v>
      </c>
      <c r="P8589" t="s">
        <v>21</v>
      </c>
      <c r="Q8589" t="s">
        <v>21</v>
      </c>
      <c r="R8589" t="s">
        <v>21</v>
      </c>
      <c r="S8589" t="s">
        <v>21</v>
      </c>
      <c r="T8589" t="s">
        <v>21</v>
      </c>
      <c r="U8589" t="s">
        <v>21</v>
      </c>
    </row>
    <row r="8590" spans="1:21" x14ac:dyDescent="0.35">
      <c r="A8590" t="s">
        <v>174795</v>
      </c>
      <c r="B8590" t="s">
        <v>134</v>
      </c>
      <c r="C8590">
        <v>50159401</v>
      </c>
      <c r="D8590">
        <v>50161999</v>
      </c>
      <c r="E8590" t="s">
        <v>20</v>
      </c>
      <c r="F8590">
        <v>54.620315130014404</v>
      </c>
      <c r="G8590">
        <f t="shared" si="134"/>
        <v>2598</v>
      </c>
      <c r="H8590" t="s">
        <v>104</v>
      </c>
      <c r="I8590" t="s">
        <v>104</v>
      </c>
      <c r="J8590" t="s">
        <v>184959</v>
      </c>
      <c r="K8590" t="s">
        <v>117144</v>
      </c>
      <c r="L8590" t="s">
        <v>117144</v>
      </c>
      <c r="M8590" t="s">
        <v>117145</v>
      </c>
      <c r="N8590" t="s">
        <v>256567</v>
      </c>
      <c r="O8590" t="s">
        <v>4142</v>
      </c>
      <c r="P8590" t="s">
        <v>21</v>
      </c>
      <c r="Q8590" t="s">
        <v>21</v>
      </c>
      <c r="R8590" t="s">
        <v>21</v>
      </c>
      <c r="S8590" t="s">
        <v>21</v>
      </c>
      <c r="T8590" t="s">
        <v>21</v>
      </c>
      <c r="U8590" t="s">
        <v>21</v>
      </c>
    </row>
    <row r="8591" spans="1:21" x14ac:dyDescent="0.35">
      <c r="A8591" t="s">
        <v>174793</v>
      </c>
      <c r="B8591" t="s">
        <v>114</v>
      </c>
      <c r="C8591">
        <v>27754201</v>
      </c>
      <c r="D8591">
        <v>27756999</v>
      </c>
      <c r="E8591" t="s">
        <v>20</v>
      </c>
      <c r="F8591">
        <v>54.620315130014404</v>
      </c>
      <c r="G8591">
        <f t="shared" si="134"/>
        <v>2798</v>
      </c>
      <c r="H8591" t="s">
        <v>104</v>
      </c>
      <c r="I8591" t="s">
        <v>104</v>
      </c>
      <c r="J8591" t="s">
        <v>184960</v>
      </c>
      <c r="K8591" t="s">
        <v>110286</v>
      </c>
      <c r="L8591" t="s">
        <v>110286</v>
      </c>
      <c r="M8591" t="s">
        <v>110287</v>
      </c>
      <c r="N8591" t="s">
        <v>227956</v>
      </c>
      <c r="O8591" t="s">
        <v>26</v>
      </c>
      <c r="P8591" t="s">
        <v>828</v>
      </c>
      <c r="Q8591" t="s">
        <v>28</v>
      </c>
      <c r="R8591" t="s">
        <v>21</v>
      </c>
      <c r="S8591" t="s">
        <v>1965</v>
      </c>
      <c r="T8591" t="s">
        <v>28</v>
      </c>
      <c r="U8591" t="s">
        <v>21</v>
      </c>
    </row>
    <row r="8592" spans="1:21" x14ac:dyDescent="0.35">
      <c r="A8592" t="s">
        <v>174801</v>
      </c>
      <c r="B8592" t="s">
        <v>19</v>
      </c>
      <c r="C8592">
        <v>67985001</v>
      </c>
      <c r="D8592">
        <v>67985599</v>
      </c>
      <c r="E8592" t="s">
        <v>20</v>
      </c>
      <c r="F8592">
        <v>54.610169238516946</v>
      </c>
      <c r="G8592">
        <f t="shared" si="134"/>
        <v>598</v>
      </c>
      <c r="H8592" t="s">
        <v>133314</v>
      </c>
      <c r="I8592" t="s">
        <v>174796</v>
      </c>
      <c r="J8592" t="s">
        <v>124450</v>
      </c>
      <c r="K8592" t="s">
        <v>164294</v>
      </c>
      <c r="L8592" t="s">
        <v>164294</v>
      </c>
      <c r="M8592" t="s">
        <v>164295</v>
      </c>
      <c r="N8592" t="s">
        <v>249571</v>
      </c>
      <c r="O8592" t="s">
        <v>26</v>
      </c>
      <c r="P8592" t="s">
        <v>21</v>
      </c>
      <c r="Q8592" t="s">
        <v>21</v>
      </c>
      <c r="R8592" t="s">
        <v>21</v>
      </c>
      <c r="S8592" t="s">
        <v>21</v>
      </c>
      <c r="T8592" t="s">
        <v>21</v>
      </c>
      <c r="U8592" t="s">
        <v>21</v>
      </c>
    </row>
    <row r="8593" spans="1:21" x14ac:dyDescent="0.35">
      <c r="A8593" t="s">
        <v>184961</v>
      </c>
      <c r="B8593" t="s">
        <v>121</v>
      </c>
      <c r="C8593">
        <v>34707601</v>
      </c>
      <c r="D8593">
        <v>34708999</v>
      </c>
      <c r="E8593" t="s">
        <v>20</v>
      </c>
      <c r="F8593">
        <v>54.610169238516946</v>
      </c>
      <c r="G8593">
        <f t="shared" si="134"/>
        <v>1398</v>
      </c>
      <c r="H8593" t="s">
        <v>104</v>
      </c>
      <c r="I8593" t="s">
        <v>104</v>
      </c>
      <c r="J8593" t="s">
        <v>117518</v>
      </c>
      <c r="K8593" t="s">
        <v>52917</v>
      </c>
      <c r="L8593" t="s">
        <v>52917</v>
      </c>
      <c r="M8593" t="s">
        <v>52918</v>
      </c>
      <c r="N8593" t="s">
        <v>240370</v>
      </c>
      <c r="O8593" t="s">
        <v>86</v>
      </c>
      <c r="P8593" t="s">
        <v>52919</v>
      </c>
      <c r="Q8593" t="s">
        <v>28</v>
      </c>
      <c r="R8593" t="s">
        <v>28</v>
      </c>
      <c r="S8593" t="s">
        <v>52920</v>
      </c>
      <c r="T8593" t="s">
        <v>52921</v>
      </c>
      <c r="U8593" t="s">
        <v>28</v>
      </c>
    </row>
    <row r="8594" spans="1:21" x14ac:dyDescent="0.35">
      <c r="A8594" t="s">
        <v>174802</v>
      </c>
      <c r="B8594" t="s">
        <v>124852</v>
      </c>
      <c r="C8594">
        <v>52601</v>
      </c>
      <c r="D8594">
        <v>53799</v>
      </c>
      <c r="E8594" t="s">
        <v>20</v>
      </c>
      <c r="F8594">
        <v>54.610169238516946</v>
      </c>
      <c r="G8594">
        <f t="shared" si="134"/>
        <v>1198</v>
      </c>
      <c r="H8594" t="s">
        <v>21</v>
      </c>
      <c r="I8594" t="s">
        <v>21</v>
      </c>
      <c r="J8594" t="s">
        <v>21</v>
      </c>
      <c r="K8594" t="s">
        <v>21</v>
      </c>
      <c r="L8594" t="s">
        <v>25</v>
      </c>
      <c r="M8594" t="s">
        <v>25</v>
      </c>
      <c r="N8594" t="e">
        <v>#N/A</v>
      </c>
      <c r="O8594" t="s">
        <v>25</v>
      </c>
      <c r="P8594" t="s">
        <v>21</v>
      </c>
      <c r="Q8594" t="s">
        <v>21</v>
      </c>
      <c r="R8594" t="s">
        <v>21</v>
      </c>
      <c r="S8594" t="s">
        <v>21</v>
      </c>
      <c r="T8594" t="s">
        <v>21</v>
      </c>
      <c r="U8594" t="s">
        <v>21</v>
      </c>
    </row>
    <row r="8595" spans="1:21" x14ac:dyDescent="0.35">
      <c r="A8595" t="s">
        <v>174797</v>
      </c>
      <c r="B8595" t="s">
        <v>19</v>
      </c>
      <c r="C8595">
        <v>50109001</v>
      </c>
      <c r="D8595">
        <v>50109999</v>
      </c>
      <c r="E8595" t="s">
        <v>20</v>
      </c>
      <c r="F8595">
        <v>54.610169238516946</v>
      </c>
      <c r="G8595">
        <f t="shared" si="134"/>
        <v>998</v>
      </c>
      <c r="H8595" t="s">
        <v>104</v>
      </c>
      <c r="I8595" t="s">
        <v>104</v>
      </c>
      <c r="J8595" t="s">
        <v>174800</v>
      </c>
      <c r="K8595" t="s">
        <v>12157</v>
      </c>
      <c r="L8595" t="s">
        <v>12157</v>
      </c>
      <c r="M8595" t="s">
        <v>12158</v>
      </c>
      <c r="N8595" t="s">
        <v>208469</v>
      </c>
      <c r="O8595" t="s">
        <v>26</v>
      </c>
      <c r="P8595" t="s">
        <v>12159</v>
      </c>
      <c r="Q8595" t="s">
        <v>12160</v>
      </c>
      <c r="R8595" t="s">
        <v>12161</v>
      </c>
      <c r="S8595" t="s">
        <v>12162</v>
      </c>
      <c r="T8595" t="s">
        <v>12163</v>
      </c>
      <c r="U8595" t="s">
        <v>28</v>
      </c>
    </row>
    <row r="8596" spans="1:21" x14ac:dyDescent="0.35">
      <c r="A8596" t="s">
        <v>174804</v>
      </c>
      <c r="B8596" t="s">
        <v>141</v>
      </c>
      <c r="C8596">
        <v>26742201</v>
      </c>
      <c r="D8596">
        <v>26743199</v>
      </c>
      <c r="E8596" t="s">
        <v>20</v>
      </c>
      <c r="F8596">
        <v>54.610169238516946</v>
      </c>
      <c r="G8596">
        <f t="shared" si="134"/>
        <v>998</v>
      </c>
      <c r="H8596" t="s">
        <v>133314</v>
      </c>
      <c r="I8596" t="s">
        <v>174798</v>
      </c>
      <c r="J8596" t="s">
        <v>162178</v>
      </c>
      <c r="K8596" t="s">
        <v>102420</v>
      </c>
      <c r="L8596" t="s">
        <v>102420</v>
      </c>
      <c r="M8596" t="s">
        <v>102421</v>
      </c>
      <c r="N8596" t="s">
        <v>196757</v>
      </c>
      <c r="O8596" t="s">
        <v>26</v>
      </c>
      <c r="P8596" t="s">
        <v>102422</v>
      </c>
      <c r="Q8596" t="s">
        <v>102423</v>
      </c>
      <c r="R8596" t="s">
        <v>102424</v>
      </c>
      <c r="S8596" t="s">
        <v>102425</v>
      </c>
      <c r="T8596" t="s">
        <v>102426</v>
      </c>
      <c r="U8596" t="s">
        <v>28</v>
      </c>
    </row>
    <row r="8597" spans="1:21" x14ac:dyDescent="0.35">
      <c r="A8597" t="s">
        <v>174799</v>
      </c>
      <c r="B8597" t="s">
        <v>19</v>
      </c>
      <c r="C8597">
        <v>70895601</v>
      </c>
      <c r="D8597">
        <v>70896799</v>
      </c>
      <c r="E8597" t="s">
        <v>20</v>
      </c>
      <c r="F8597">
        <v>54.610169238516946</v>
      </c>
      <c r="G8597">
        <f t="shared" si="134"/>
        <v>1198</v>
      </c>
      <c r="H8597" t="s">
        <v>104</v>
      </c>
      <c r="I8597" t="s">
        <v>104</v>
      </c>
      <c r="J8597" t="s">
        <v>184962</v>
      </c>
      <c r="K8597" t="s">
        <v>101355</v>
      </c>
      <c r="L8597" t="s">
        <v>101355</v>
      </c>
      <c r="M8597" t="s">
        <v>101356</v>
      </c>
      <c r="N8597" t="s">
        <v>250361</v>
      </c>
      <c r="O8597" t="s">
        <v>86</v>
      </c>
      <c r="P8597" t="s">
        <v>21</v>
      </c>
      <c r="Q8597" t="s">
        <v>21</v>
      </c>
      <c r="R8597" t="s">
        <v>21</v>
      </c>
      <c r="S8597" t="s">
        <v>21</v>
      </c>
      <c r="T8597" t="s">
        <v>21</v>
      </c>
      <c r="U8597" t="s">
        <v>21</v>
      </c>
    </row>
    <row r="8598" spans="1:21" x14ac:dyDescent="0.35">
      <c r="A8598" t="s">
        <v>184963</v>
      </c>
      <c r="B8598" t="s">
        <v>121</v>
      </c>
      <c r="C8598">
        <v>57356601</v>
      </c>
      <c r="D8598">
        <v>57358999</v>
      </c>
      <c r="E8598" t="s">
        <v>20</v>
      </c>
      <c r="F8598">
        <v>54.588811798938487</v>
      </c>
      <c r="G8598">
        <f t="shared" si="134"/>
        <v>2398</v>
      </c>
      <c r="H8598" t="s">
        <v>104</v>
      </c>
      <c r="I8598" t="s">
        <v>104</v>
      </c>
      <c r="J8598" t="s">
        <v>175696</v>
      </c>
      <c r="K8598" t="s">
        <v>116043</v>
      </c>
      <c r="L8598" t="s">
        <v>116043</v>
      </c>
      <c r="M8598" t="s">
        <v>116044</v>
      </c>
      <c r="N8598" t="s">
        <v>256567</v>
      </c>
      <c r="O8598" t="s">
        <v>4142</v>
      </c>
      <c r="P8598" t="s">
        <v>21</v>
      </c>
      <c r="Q8598" t="s">
        <v>21</v>
      </c>
      <c r="R8598" t="s">
        <v>21</v>
      </c>
      <c r="S8598" t="s">
        <v>21</v>
      </c>
      <c r="T8598" t="s">
        <v>21</v>
      </c>
      <c r="U8598" t="s">
        <v>21</v>
      </c>
    </row>
    <row r="8599" spans="1:21" x14ac:dyDescent="0.35">
      <c r="A8599" t="s">
        <v>184964</v>
      </c>
      <c r="B8599" t="s">
        <v>61</v>
      </c>
      <c r="C8599">
        <v>67584001</v>
      </c>
      <c r="D8599">
        <v>67586599</v>
      </c>
      <c r="E8599" t="s">
        <v>20</v>
      </c>
      <c r="F8599">
        <v>54.588811798938487</v>
      </c>
      <c r="G8599">
        <f t="shared" si="134"/>
        <v>2598</v>
      </c>
      <c r="H8599" t="s">
        <v>104</v>
      </c>
      <c r="I8599" t="s">
        <v>104</v>
      </c>
      <c r="J8599" t="s">
        <v>184965</v>
      </c>
      <c r="K8599" t="s">
        <v>103615</v>
      </c>
      <c r="L8599" t="s">
        <v>103615</v>
      </c>
      <c r="M8599" t="s">
        <v>103616</v>
      </c>
      <c r="N8599" t="s">
        <v>222947</v>
      </c>
      <c r="O8599" t="s">
        <v>26</v>
      </c>
      <c r="P8599" t="s">
        <v>103617</v>
      </c>
      <c r="Q8599" t="s">
        <v>28</v>
      </c>
      <c r="R8599" t="s">
        <v>28</v>
      </c>
      <c r="S8599" t="s">
        <v>103618</v>
      </c>
      <c r="T8599" t="s">
        <v>28</v>
      </c>
      <c r="U8599" t="s">
        <v>28</v>
      </c>
    </row>
    <row r="8600" spans="1:21" x14ac:dyDescent="0.35">
      <c r="A8600" t="s">
        <v>184966</v>
      </c>
      <c r="B8600" t="s">
        <v>141</v>
      </c>
      <c r="C8600">
        <v>33678401</v>
      </c>
      <c r="D8600">
        <v>33681199</v>
      </c>
      <c r="E8600" t="s">
        <v>20</v>
      </c>
      <c r="F8600">
        <v>54.586036504776047</v>
      </c>
      <c r="G8600">
        <f t="shared" si="134"/>
        <v>2798</v>
      </c>
      <c r="H8600" t="s">
        <v>104</v>
      </c>
      <c r="I8600" t="s">
        <v>104</v>
      </c>
      <c r="J8600" t="s">
        <v>184967</v>
      </c>
      <c r="K8600" t="s">
        <v>119256</v>
      </c>
      <c r="L8600" t="s">
        <v>119256</v>
      </c>
      <c r="M8600" t="s">
        <v>119257</v>
      </c>
      <c r="N8600" t="s">
        <v>248959</v>
      </c>
      <c r="O8600" t="s">
        <v>26</v>
      </c>
      <c r="P8600" t="s">
        <v>119258</v>
      </c>
      <c r="Q8600" t="s">
        <v>119259</v>
      </c>
      <c r="R8600" t="s">
        <v>21</v>
      </c>
      <c r="S8600" t="s">
        <v>119260</v>
      </c>
      <c r="T8600" t="s">
        <v>119261</v>
      </c>
      <c r="U8600" t="s">
        <v>28</v>
      </c>
    </row>
    <row r="8601" spans="1:21" x14ac:dyDescent="0.35">
      <c r="A8601" t="s">
        <v>174806</v>
      </c>
      <c r="B8601" t="s">
        <v>61</v>
      </c>
      <c r="C8601">
        <v>48412001</v>
      </c>
      <c r="D8601">
        <v>48415399</v>
      </c>
      <c r="E8601" t="s">
        <v>20</v>
      </c>
      <c r="F8601">
        <v>54.577562276215417</v>
      </c>
      <c r="G8601">
        <f t="shared" si="134"/>
        <v>3398</v>
      </c>
      <c r="H8601" t="s">
        <v>104</v>
      </c>
      <c r="I8601" t="s">
        <v>104</v>
      </c>
      <c r="J8601" t="s">
        <v>178298</v>
      </c>
      <c r="K8601" t="s">
        <v>174807</v>
      </c>
      <c r="L8601" t="s">
        <v>174807</v>
      </c>
      <c r="M8601" t="s">
        <v>174808</v>
      </c>
      <c r="N8601" t="s">
        <v>256567</v>
      </c>
      <c r="O8601" t="s">
        <v>4142</v>
      </c>
      <c r="P8601" t="s">
        <v>21</v>
      </c>
      <c r="Q8601" t="s">
        <v>21</v>
      </c>
      <c r="R8601" t="s">
        <v>21</v>
      </c>
      <c r="S8601" t="s">
        <v>21</v>
      </c>
      <c r="T8601" t="s">
        <v>21</v>
      </c>
      <c r="U8601" t="s">
        <v>21</v>
      </c>
    </row>
    <row r="8602" spans="1:21" x14ac:dyDescent="0.35">
      <c r="A8602" t="s">
        <v>174815</v>
      </c>
      <c r="B8602" t="s">
        <v>19</v>
      </c>
      <c r="C8602">
        <v>66364001</v>
      </c>
      <c r="D8602">
        <v>66365199</v>
      </c>
      <c r="E8602" t="s">
        <v>20</v>
      </c>
      <c r="F8602">
        <v>54.577562276215396</v>
      </c>
      <c r="G8602">
        <f t="shared" si="134"/>
        <v>1198</v>
      </c>
      <c r="H8602" t="s">
        <v>104</v>
      </c>
      <c r="I8602" t="s">
        <v>104</v>
      </c>
      <c r="J8602" t="s">
        <v>170016</v>
      </c>
      <c r="K8602" t="s">
        <v>120377</v>
      </c>
      <c r="L8602" t="s">
        <v>120377</v>
      </c>
      <c r="M8602" t="s">
        <v>120378</v>
      </c>
      <c r="N8602" t="s">
        <v>249538</v>
      </c>
      <c r="O8602" t="s">
        <v>26</v>
      </c>
      <c r="P8602" t="s">
        <v>21</v>
      </c>
      <c r="Q8602" t="s">
        <v>21</v>
      </c>
      <c r="R8602" t="s">
        <v>21</v>
      </c>
      <c r="S8602" t="s">
        <v>21</v>
      </c>
      <c r="T8602" t="s">
        <v>21</v>
      </c>
      <c r="U8602" t="s">
        <v>21</v>
      </c>
    </row>
    <row r="8603" spans="1:21" x14ac:dyDescent="0.35">
      <c r="A8603" t="s">
        <v>174813</v>
      </c>
      <c r="B8603" t="s">
        <v>114</v>
      </c>
      <c r="C8603">
        <v>63277001</v>
      </c>
      <c r="D8603">
        <v>63279199</v>
      </c>
      <c r="E8603" t="s">
        <v>20</v>
      </c>
      <c r="F8603">
        <v>54.577562276215396</v>
      </c>
      <c r="G8603">
        <f t="shared" si="134"/>
        <v>2198</v>
      </c>
      <c r="H8603" t="s">
        <v>104</v>
      </c>
      <c r="I8603" t="s">
        <v>104</v>
      </c>
      <c r="J8603" t="s">
        <v>174814</v>
      </c>
      <c r="K8603" t="s">
        <v>16152</v>
      </c>
      <c r="L8603" t="s">
        <v>16152</v>
      </c>
      <c r="M8603" t="s">
        <v>16153</v>
      </c>
      <c r="N8603" t="s">
        <v>222814</v>
      </c>
      <c r="O8603" t="s">
        <v>26</v>
      </c>
      <c r="P8603" t="s">
        <v>16154</v>
      </c>
      <c r="Q8603" t="s">
        <v>28</v>
      </c>
      <c r="R8603" t="s">
        <v>28</v>
      </c>
      <c r="S8603" t="s">
        <v>16155</v>
      </c>
      <c r="T8603" t="s">
        <v>28</v>
      </c>
      <c r="U8603" t="s">
        <v>28</v>
      </c>
    </row>
    <row r="8604" spans="1:21" x14ac:dyDescent="0.35">
      <c r="A8604" t="s">
        <v>174809</v>
      </c>
      <c r="B8604" t="s">
        <v>19</v>
      </c>
      <c r="C8604">
        <v>6995801</v>
      </c>
      <c r="D8604">
        <v>6997199</v>
      </c>
      <c r="E8604" t="s">
        <v>20</v>
      </c>
      <c r="F8604">
        <v>54.577562276215396</v>
      </c>
      <c r="G8604">
        <f t="shared" si="134"/>
        <v>1398</v>
      </c>
      <c r="H8604" t="s">
        <v>104</v>
      </c>
      <c r="I8604" t="s">
        <v>104</v>
      </c>
      <c r="J8604" t="s">
        <v>184968</v>
      </c>
      <c r="K8604" t="s">
        <v>99776</v>
      </c>
      <c r="L8604" t="s">
        <v>99776</v>
      </c>
      <c r="M8604" t="s">
        <v>99777</v>
      </c>
      <c r="N8604" t="s">
        <v>225377</v>
      </c>
      <c r="O8604" t="s">
        <v>26</v>
      </c>
      <c r="P8604" t="s">
        <v>99778</v>
      </c>
      <c r="Q8604" t="s">
        <v>99779</v>
      </c>
      <c r="R8604" t="s">
        <v>99780</v>
      </c>
      <c r="S8604" t="s">
        <v>99781</v>
      </c>
      <c r="T8604" t="s">
        <v>99782</v>
      </c>
      <c r="U8604" t="s">
        <v>99783</v>
      </c>
    </row>
    <row r="8605" spans="1:21" x14ac:dyDescent="0.35">
      <c r="A8605" t="s">
        <v>174821</v>
      </c>
      <c r="B8605" t="s">
        <v>141</v>
      </c>
      <c r="C8605">
        <v>24233801</v>
      </c>
      <c r="D8605">
        <v>24235199</v>
      </c>
      <c r="E8605" t="s">
        <v>20</v>
      </c>
      <c r="F8605">
        <v>54.577562276215396</v>
      </c>
      <c r="G8605">
        <f t="shared" si="134"/>
        <v>1398</v>
      </c>
      <c r="H8605" t="s">
        <v>104</v>
      </c>
      <c r="I8605" t="s">
        <v>104</v>
      </c>
      <c r="J8605" t="s">
        <v>174822</v>
      </c>
      <c r="K8605" t="s">
        <v>162423</v>
      </c>
      <c r="L8605" t="s">
        <v>162423</v>
      </c>
      <c r="M8605" t="s">
        <v>162424</v>
      </c>
      <c r="N8605" t="s">
        <v>248320</v>
      </c>
      <c r="O8605" t="s">
        <v>26</v>
      </c>
      <c r="P8605" t="s">
        <v>24616</v>
      </c>
      <c r="Q8605" t="s">
        <v>28</v>
      </c>
      <c r="R8605" t="s">
        <v>21</v>
      </c>
      <c r="S8605" t="s">
        <v>24617</v>
      </c>
      <c r="T8605" t="s">
        <v>28</v>
      </c>
      <c r="U8605" t="s">
        <v>21</v>
      </c>
    </row>
    <row r="8606" spans="1:21" x14ac:dyDescent="0.35">
      <c r="A8606" t="s">
        <v>174826</v>
      </c>
      <c r="B8606" t="s">
        <v>19</v>
      </c>
      <c r="C8606">
        <v>47728201</v>
      </c>
      <c r="D8606">
        <v>47730399</v>
      </c>
      <c r="E8606" t="s">
        <v>20</v>
      </c>
      <c r="F8606">
        <v>54.577562276215396</v>
      </c>
      <c r="G8606">
        <f t="shared" si="134"/>
        <v>2198</v>
      </c>
      <c r="H8606" t="s">
        <v>104</v>
      </c>
      <c r="I8606" t="s">
        <v>104</v>
      </c>
      <c r="J8606" t="s">
        <v>184969</v>
      </c>
      <c r="K8606" t="s">
        <v>109500</v>
      </c>
      <c r="L8606" t="s">
        <v>109500</v>
      </c>
      <c r="M8606" t="s">
        <v>109501</v>
      </c>
      <c r="N8606" t="s">
        <v>214719</v>
      </c>
      <c r="O8606" t="s">
        <v>26</v>
      </c>
      <c r="P8606" t="s">
        <v>21</v>
      </c>
      <c r="Q8606" t="s">
        <v>21</v>
      </c>
      <c r="R8606" t="s">
        <v>21</v>
      </c>
      <c r="S8606" t="s">
        <v>21</v>
      </c>
      <c r="T8606" t="s">
        <v>21</v>
      </c>
      <c r="U8606" t="s">
        <v>21</v>
      </c>
    </row>
    <row r="8607" spans="1:21" x14ac:dyDescent="0.35">
      <c r="A8607" t="s">
        <v>174827</v>
      </c>
      <c r="B8607" t="s">
        <v>121</v>
      </c>
      <c r="C8607">
        <v>60628401</v>
      </c>
      <c r="D8607">
        <v>60629199</v>
      </c>
      <c r="E8607" t="s">
        <v>20</v>
      </c>
      <c r="F8607">
        <v>54.577562276215396</v>
      </c>
      <c r="G8607">
        <f t="shared" si="134"/>
        <v>798</v>
      </c>
      <c r="H8607" t="s">
        <v>104</v>
      </c>
      <c r="I8607" t="s">
        <v>104</v>
      </c>
      <c r="J8607" t="s">
        <v>174823</v>
      </c>
      <c r="K8607" t="s">
        <v>117062</v>
      </c>
      <c r="L8607" t="s">
        <v>117062</v>
      </c>
      <c r="M8607" t="s">
        <v>117063</v>
      </c>
      <c r="N8607" t="s">
        <v>242021</v>
      </c>
      <c r="O8607" t="s">
        <v>26</v>
      </c>
      <c r="P8607" t="s">
        <v>21</v>
      </c>
      <c r="Q8607" t="s">
        <v>21</v>
      </c>
      <c r="R8607" t="s">
        <v>21</v>
      </c>
      <c r="S8607" t="s">
        <v>21</v>
      </c>
      <c r="T8607" t="s">
        <v>21</v>
      </c>
      <c r="U8607" t="s">
        <v>21</v>
      </c>
    </row>
    <row r="8608" spans="1:21" x14ac:dyDescent="0.35">
      <c r="A8608" t="s">
        <v>174818</v>
      </c>
      <c r="B8608" t="s">
        <v>141</v>
      </c>
      <c r="C8608">
        <v>103615801</v>
      </c>
      <c r="D8608">
        <v>103616599</v>
      </c>
      <c r="E8608" t="s">
        <v>20</v>
      </c>
      <c r="F8608">
        <v>54.577562276215396</v>
      </c>
      <c r="G8608">
        <f t="shared" si="134"/>
        <v>798</v>
      </c>
      <c r="H8608" t="s">
        <v>104</v>
      </c>
      <c r="I8608" t="s">
        <v>104</v>
      </c>
      <c r="J8608" t="s">
        <v>168853</v>
      </c>
      <c r="K8608" t="s">
        <v>174828</v>
      </c>
      <c r="L8608" t="s">
        <v>174828</v>
      </c>
      <c r="M8608" t="s">
        <v>174829</v>
      </c>
      <c r="N8608" t="s">
        <v>253705</v>
      </c>
      <c r="O8608" t="s">
        <v>26</v>
      </c>
      <c r="P8608" t="s">
        <v>21</v>
      </c>
      <c r="Q8608" t="s">
        <v>21</v>
      </c>
      <c r="R8608" t="s">
        <v>21</v>
      </c>
      <c r="S8608" t="s">
        <v>21</v>
      </c>
      <c r="T8608" t="s">
        <v>21</v>
      </c>
      <c r="U8608" t="s">
        <v>21</v>
      </c>
    </row>
    <row r="8609" spans="1:21" x14ac:dyDescent="0.35">
      <c r="A8609" t="s">
        <v>174825</v>
      </c>
      <c r="B8609" t="s">
        <v>167</v>
      </c>
      <c r="C8609">
        <v>78822001</v>
      </c>
      <c r="D8609">
        <v>78823399</v>
      </c>
      <c r="E8609" t="s">
        <v>20</v>
      </c>
      <c r="F8609">
        <v>54.577562276215396</v>
      </c>
      <c r="G8609">
        <f t="shared" si="134"/>
        <v>1398</v>
      </c>
      <c r="H8609" t="s">
        <v>104</v>
      </c>
      <c r="I8609" t="s">
        <v>104</v>
      </c>
      <c r="J8609" t="s">
        <v>184970</v>
      </c>
      <c r="K8609" t="s">
        <v>115996</v>
      </c>
      <c r="L8609" t="s">
        <v>115996</v>
      </c>
      <c r="M8609" t="s">
        <v>115997</v>
      </c>
      <c r="N8609" t="s">
        <v>221542</v>
      </c>
      <c r="O8609" t="s">
        <v>26</v>
      </c>
      <c r="P8609" t="s">
        <v>21</v>
      </c>
      <c r="Q8609" t="s">
        <v>21</v>
      </c>
      <c r="R8609" t="s">
        <v>21</v>
      </c>
      <c r="S8609" t="s">
        <v>21</v>
      </c>
      <c r="T8609" t="s">
        <v>21</v>
      </c>
      <c r="U8609" t="s">
        <v>21</v>
      </c>
    </row>
    <row r="8610" spans="1:21" x14ac:dyDescent="0.35">
      <c r="A8610" t="s">
        <v>184971</v>
      </c>
      <c r="B8610" t="s">
        <v>19</v>
      </c>
      <c r="C8610">
        <v>13422401</v>
      </c>
      <c r="D8610">
        <v>13426599</v>
      </c>
      <c r="E8610" t="s">
        <v>20</v>
      </c>
      <c r="F8610">
        <v>54.565904605481521</v>
      </c>
      <c r="G8610">
        <f t="shared" si="134"/>
        <v>4198</v>
      </c>
      <c r="H8610" t="s">
        <v>104</v>
      </c>
      <c r="I8610" t="s">
        <v>104</v>
      </c>
      <c r="J8610" t="s">
        <v>184972</v>
      </c>
      <c r="K8610" t="s">
        <v>29313</v>
      </c>
      <c r="L8610" t="s">
        <v>29313</v>
      </c>
      <c r="M8610" t="s">
        <v>29314</v>
      </c>
      <c r="N8610" t="s">
        <v>248480</v>
      </c>
      <c r="O8610" t="s">
        <v>26</v>
      </c>
      <c r="P8610" t="s">
        <v>29315</v>
      </c>
      <c r="Q8610" t="s">
        <v>29316</v>
      </c>
      <c r="R8610" t="s">
        <v>28</v>
      </c>
      <c r="S8610" t="s">
        <v>29317</v>
      </c>
      <c r="T8610" t="s">
        <v>28</v>
      </c>
      <c r="U8610" t="s">
        <v>28</v>
      </c>
    </row>
    <row r="8611" spans="1:21" x14ac:dyDescent="0.35">
      <c r="A8611" t="s">
        <v>184973</v>
      </c>
      <c r="B8611" t="s">
        <v>76</v>
      </c>
      <c r="C8611">
        <v>31739401</v>
      </c>
      <c r="D8611">
        <v>31741799</v>
      </c>
      <c r="E8611" t="s">
        <v>20</v>
      </c>
      <c r="F8611">
        <v>54.559915709734021</v>
      </c>
      <c r="G8611">
        <f t="shared" si="134"/>
        <v>2398</v>
      </c>
      <c r="H8611" t="s">
        <v>133314</v>
      </c>
      <c r="I8611" t="s">
        <v>184974</v>
      </c>
      <c r="J8611" t="s">
        <v>141521</v>
      </c>
      <c r="K8611" t="s">
        <v>40414</v>
      </c>
      <c r="L8611" t="s">
        <v>40414</v>
      </c>
      <c r="M8611" t="s">
        <v>40415</v>
      </c>
      <c r="N8611" t="s">
        <v>197108</v>
      </c>
      <c r="O8611" t="s">
        <v>26</v>
      </c>
      <c r="P8611" t="s">
        <v>40416</v>
      </c>
      <c r="Q8611" t="s">
        <v>40417</v>
      </c>
      <c r="R8611" t="s">
        <v>40418</v>
      </c>
      <c r="S8611" t="s">
        <v>40419</v>
      </c>
      <c r="T8611" t="s">
        <v>28</v>
      </c>
      <c r="U8611" t="s">
        <v>28</v>
      </c>
    </row>
    <row r="8612" spans="1:21" x14ac:dyDescent="0.35">
      <c r="A8612" t="s">
        <v>174830</v>
      </c>
      <c r="B8612" t="s">
        <v>134</v>
      </c>
      <c r="C8612">
        <v>51148001</v>
      </c>
      <c r="D8612">
        <v>51150199</v>
      </c>
      <c r="E8612" t="s">
        <v>20</v>
      </c>
      <c r="F8612">
        <v>54.559915709734021</v>
      </c>
      <c r="G8612">
        <f t="shared" si="134"/>
        <v>2198</v>
      </c>
      <c r="H8612" t="s">
        <v>104</v>
      </c>
      <c r="I8612" t="s">
        <v>104</v>
      </c>
      <c r="J8612" t="s">
        <v>184975</v>
      </c>
      <c r="K8612" t="s">
        <v>174831</v>
      </c>
      <c r="L8612" t="s">
        <v>174831</v>
      </c>
      <c r="M8612" t="s">
        <v>174832</v>
      </c>
      <c r="N8612" t="s">
        <v>233421</v>
      </c>
      <c r="O8612" t="s">
        <v>26</v>
      </c>
      <c r="P8612" t="s">
        <v>835</v>
      </c>
      <c r="Q8612" t="s">
        <v>836</v>
      </c>
      <c r="R8612" t="s">
        <v>21</v>
      </c>
      <c r="S8612" t="s">
        <v>828</v>
      </c>
      <c r="T8612" t="s">
        <v>28</v>
      </c>
      <c r="U8612" t="s">
        <v>21</v>
      </c>
    </row>
    <row r="8613" spans="1:21" x14ac:dyDescent="0.35">
      <c r="A8613" t="s">
        <v>184976</v>
      </c>
      <c r="B8613" t="s">
        <v>48</v>
      </c>
      <c r="C8613">
        <v>60464601</v>
      </c>
      <c r="D8613">
        <v>60471999</v>
      </c>
      <c r="E8613" t="s">
        <v>20</v>
      </c>
      <c r="F8613">
        <v>54.546031404253206</v>
      </c>
      <c r="G8613">
        <f t="shared" si="134"/>
        <v>7398</v>
      </c>
      <c r="H8613" t="s">
        <v>104</v>
      </c>
      <c r="I8613" t="s">
        <v>104</v>
      </c>
      <c r="J8613" t="s">
        <v>164406</v>
      </c>
      <c r="K8613" t="s">
        <v>116288</v>
      </c>
      <c r="L8613" t="s">
        <v>116288</v>
      </c>
      <c r="M8613" t="s">
        <v>116289</v>
      </c>
      <c r="N8613" t="s">
        <v>224125</v>
      </c>
      <c r="O8613" t="s">
        <v>26</v>
      </c>
      <c r="P8613" t="s">
        <v>116290</v>
      </c>
      <c r="Q8613" t="s">
        <v>28</v>
      </c>
      <c r="R8613" t="s">
        <v>28</v>
      </c>
      <c r="S8613" t="s">
        <v>116291</v>
      </c>
      <c r="T8613" t="s">
        <v>28</v>
      </c>
      <c r="U8613" t="s">
        <v>28</v>
      </c>
    </row>
    <row r="8614" spans="1:21" x14ac:dyDescent="0.35">
      <c r="A8614" t="s">
        <v>174833</v>
      </c>
      <c r="B8614" t="s">
        <v>61</v>
      </c>
      <c r="C8614">
        <v>39539601</v>
      </c>
      <c r="D8614">
        <v>39540799</v>
      </c>
      <c r="E8614" t="s">
        <v>20</v>
      </c>
      <c r="F8614">
        <v>54.541272625894791</v>
      </c>
      <c r="G8614">
        <f t="shared" si="134"/>
        <v>1198</v>
      </c>
      <c r="H8614" t="s">
        <v>104</v>
      </c>
      <c r="I8614" t="s">
        <v>104</v>
      </c>
      <c r="J8614" t="s">
        <v>172124</v>
      </c>
      <c r="K8614" t="s">
        <v>162237</v>
      </c>
      <c r="L8614" t="s">
        <v>162237</v>
      </c>
      <c r="M8614" t="s">
        <v>162238</v>
      </c>
      <c r="N8614" t="s">
        <v>256567</v>
      </c>
      <c r="O8614" t="s">
        <v>4142</v>
      </c>
      <c r="P8614" t="s">
        <v>21</v>
      </c>
      <c r="Q8614" t="s">
        <v>21</v>
      </c>
      <c r="R8614" t="s">
        <v>21</v>
      </c>
      <c r="S8614" t="s">
        <v>21</v>
      </c>
      <c r="T8614" t="s">
        <v>21</v>
      </c>
      <c r="U8614" t="s">
        <v>21</v>
      </c>
    </row>
    <row r="8615" spans="1:21" x14ac:dyDescent="0.35">
      <c r="A8615" t="s">
        <v>174843</v>
      </c>
      <c r="B8615" t="s">
        <v>76</v>
      </c>
      <c r="C8615">
        <v>42578801</v>
      </c>
      <c r="D8615">
        <v>42579599</v>
      </c>
      <c r="E8615" t="s">
        <v>20</v>
      </c>
      <c r="F8615">
        <v>54.541272625894791</v>
      </c>
      <c r="G8615">
        <f t="shared" si="134"/>
        <v>798</v>
      </c>
      <c r="H8615" t="s">
        <v>104</v>
      </c>
      <c r="I8615" t="s">
        <v>104</v>
      </c>
      <c r="J8615" t="s">
        <v>143547</v>
      </c>
      <c r="K8615" t="s">
        <v>115892</v>
      </c>
      <c r="L8615" t="s">
        <v>115892</v>
      </c>
      <c r="M8615" t="s">
        <v>115893</v>
      </c>
      <c r="N8615" t="s">
        <v>201910</v>
      </c>
      <c r="O8615" t="s">
        <v>26</v>
      </c>
      <c r="P8615" t="s">
        <v>115894</v>
      </c>
      <c r="Q8615" t="s">
        <v>115895</v>
      </c>
      <c r="R8615" t="s">
        <v>21</v>
      </c>
      <c r="S8615" t="s">
        <v>115896</v>
      </c>
      <c r="T8615" t="s">
        <v>115897</v>
      </c>
      <c r="U8615" t="s">
        <v>28</v>
      </c>
    </row>
    <row r="8616" spans="1:21" x14ac:dyDescent="0.35">
      <c r="A8616" t="s">
        <v>174834</v>
      </c>
      <c r="B8616" t="s">
        <v>61</v>
      </c>
      <c r="C8616">
        <v>55589801</v>
      </c>
      <c r="D8616">
        <v>55590799</v>
      </c>
      <c r="E8616" t="s">
        <v>20</v>
      </c>
      <c r="F8616">
        <v>54.541272625894791</v>
      </c>
      <c r="G8616">
        <f t="shared" si="134"/>
        <v>998</v>
      </c>
      <c r="H8616" t="s">
        <v>104</v>
      </c>
      <c r="I8616" t="s">
        <v>104</v>
      </c>
      <c r="J8616" t="s">
        <v>174839</v>
      </c>
      <c r="K8616" t="s">
        <v>81927</v>
      </c>
      <c r="L8616" t="s">
        <v>81927</v>
      </c>
      <c r="M8616" t="s">
        <v>81928</v>
      </c>
      <c r="N8616" t="s">
        <v>196660</v>
      </c>
      <c r="O8616" t="s">
        <v>26</v>
      </c>
      <c r="P8616" t="s">
        <v>81929</v>
      </c>
      <c r="Q8616" t="s">
        <v>28</v>
      </c>
      <c r="R8616" t="s">
        <v>28</v>
      </c>
      <c r="S8616" t="s">
        <v>81930</v>
      </c>
      <c r="T8616" t="s">
        <v>28</v>
      </c>
      <c r="U8616" t="s">
        <v>28</v>
      </c>
    </row>
    <row r="8617" spans="1:21" x14ac:dyDescent="0.35">
      <c r="A8617" t="s">
        <v>174837</v>
      </c>
      <c r="B8617" t="s">
        <v>134</v>
      </c>
      <c r="C8617">
        <v>22244001</v>
      </c>
      <c r="D8617">
        <v>22244999</v>
      </c>
      <c r="E8617" t="s">
        <v>20</v>
      </c>
      <c r="F8617">
        <v>54.541272625894791</v>
      </c>
      <c r="G8617">
        <f t="shared" si="134"/>
        <v>998</v>
      </c>
      <c r="H8617" t="s">
        <v>104</v>
      </c>
      <c r="I8617" t="s">
        <v>104</v>
      </c>
      <c r="J8617" t="s">
        <v>174836</v>
      </c>
      <c r="K8617" t="s">
        <v>12098</v>
      </c>
      <c r="L8617" t="s">
        <v>12098</v>
      </c>
      <c r="M8617" t="s">
        <v>12099</v>
      </c>
      <c r="N8617" t="s">
        <v>212039</v>
      </c>
      <c r="O8617" t="s">
        <v>26</v>
      </c>
      <c r="P8617" t="s">
        <v>12100</v>
      </c>
      <c r="Q8617" t="s">
        <v>28</v>
      </c>
      <c r="R8617" t="s">
        <v>28</v>
      </c>
      <c r="S8617" t="s">
        <v>12101</v>
      </c>
      <c r="T8617" t="s">
        <v>28</v>
      </c>
      <c r="U8617" t="s">
        <v>28</v>
      </c>
    </row>
    <row r="8618" spans="1:21" x14ac:dyDescent="0.35">
      <c r="A8618" t="s">
        <v>174844</v>
      </c>
      <c r="B8618" t="s">
        <v>61</v>
      </c>
      <c r="C8618">
        <v>15479801</v>
      </c>
      <c r="D8618">
        <v>15480799</v>
      </c>
      <c r="E8618" t="s">
        <v>20</v>
      </c>
      <c r="F8618">
        <v>54.541272625894791</v>
      </c>
      <c r="G8618">
        <f t="shared" si="134"/>
        <v>998</v>
      </c>
      <c r="H8618" t="s">
        <v>104</v>
      </c>
      <c r="I8618" t="s">
        <v>104</v>
      </c>
      <c r="J8618" t="s">
        <v>122827</v>
      </c>
      <c r="K8618" t="s">
        <v>148810</v>
      </c>
      <c r="L8618" t="s">
        <v>148810</v>
      </c>
      <c r="M8618" t="s">
        <v>148811</v>
      </c>
      <c r="N8618" t="s">
        <v>220785</v>
      </c>
      <c r="O8618" t="s">
        <v>26</v>
      </c>
      <c r="P8618" t="s">
        <v>148812</v>
      </c>
      <c r="Q8618" t="s">
        <v>28</v>
      </c>
      <c r="R8618" t="s">
        <v>28</v>
      </c>
      <c r="S8618" t="s">
        <v>148813</v>
      </c>
      <c r="T8618" t="s">
        <v>28</v>
      </c>
      <c r="U8618" t="s">
        <v>28</v>
      </c>
    </row>
    <row r="8619" spans="1:21" x14ac:dyDescent="0.35">
      <c r="A8619" t="s">
        <v>174838</v>
      </c>
      <c r="B8619" t="s">
        <v>114</v>
      </c>
      <c r="C8619">
        <v>33207201</v>
      </c>
      <c r="D8619">
        <v>33209199</v>
      </c>
      <c r="E8619" t="s">
        <v>20</v>
      </c>
      <c r="F8619">
        <v>54.541272625894791</v>
      </c>
      <c r="G8619">
        <f t="shared" si="134"/>
        <v>1998</v>
      </c>
      <c r="H8619" t="s">
        <v>104</v>
      </c>
      <c r="I8619" t="s">
        <v>104</v>
      </c>
      <c r="J8619" t="s">
        <v>184977</v>
      </c>
      <c r="K8619" t="s">
        <v>115433</v>
      </c>
      <c r="L8619" t="s">
        <v>115433</v>
      </c>
      <c r="M8619" t="s">
        <v>115434</v>
      </c>
      <c r="N8619" t="s">
        <v>256567</v>
      </c>
      <c r="O8619" t="s">
        <v>4142</v>
      </c>
      <c r="P8619" t="s">
        <v>21</v>
      </c>
      <c r="Q8619" t="s">
        <v>21</v>
      </c>
      <c r="R8619" t="s">
        <v>21</v>
      </c>
      <c r="S8619" t="s">
        <v>21</v>
      </c>
      <c r="T8619" t="s">
        <v>21</v>
      </c>
      <c r="U8619" t="s">
        <v>21</v>
      </c>
    </row>
    <row r="8620" spans="1:21" x14ac:dyDescent="0.35">
      <c r="A8620" t="s">
        <v>184978</v>
      </c>
      <c r="B8620" t="s">
        <v>121</v>
      </c>
      <c r="C8620">
        <v>61189201</v>
      </c>
      <c r="D8620">
        <v>61191999</v>
      </c>
      <c r="E8620" t="s">
        <v>20</v>
      </c>
      <c r="F8620">
        <v>54.53155063363473</v>
      </c>
      <c r="G8620">
        <f t="shared" si="134"/>
        <v>2798</v>
      </c>
      <c r="H8620" t="s">
        <v>104</v>
      </c>
      <c r="I8620" t="s">
        <v>104</v>
      </c>
      <c r="J8620" t="s">
        <v>116969</v>
      </c>
      <c r="K8620" t="s">
        <v>159920</v>
      </c>
      <c r="L8620" t="s">
        <v>159920</v>
      </c>
      <c r="M8620" t="s">
        <v>159921</v>
      </c>
      <c r="N8620" t="s">
        <v>240489</v>
      </c>
      <c r="O8620" t="s">
        <v>86</v>
      </c>
      <c r="P8620" t="s">
        <v>21</v>
      </c>
      <c r="Q8620" t="s">
        <v>21</v>
      </c>
      <c r="R8620" t="s">
        <v>21</v>
      </c>
      <c r="S8620" t="s">
        <v>21</v>
      </c>
      <c r="T8620" t="s">
        <v>21</v>
      </c>
      <c r="U8620" t="s">
        <v>21</v>
      </c>
    </row>
    <row r="8621" spans="1:21" x14ac:dyDescent="0.35">
      <c r="A8621" t="s">
        <v>174845</v>
      </c>
      <c r="B8621" t="s">
        <v>56677</v>
      </c>
      <c r="C8621">
        <v>142001</v>
      </c>
      <c r="D8621">
        <v>143999</v>
      </c>
      <c r="E8621" t="s">
        <v>20</v>
      </c>
      <c r="F8621">
        <v>54.528247798179649</v>
      </c>
      <c r="G8621">
        <f t="shared" si="134"/>
        <v>1998</v>
      </c>
      <c r="H8621" t="s">
        <v>104</v>
      </c>
      <c r="I8621" t="s">
        <v>104</v>
      </c>
      <c r="J8621" t="s">
        <v>173641</v>
      </c>
      <c r="K8621" t="s">
        <v>56678</v>
      </c>
      <c r="L8621" t="s">
        <v>56678</v>
      </c>
      <c r="M8621" t="s">
        <v>56679</v>
      </c>
      <c r="N8621" t="e">
        <v>#N/A</v>
      </c>
      <c r="O8621" t="s">
        <v>26</v>
      </c>
      <c r="P8621" t="s">
        <v>21</v>
      </c>
      <c r="Q8621" t="s">
        <v>21</v>
      </c>
      <c r="R8621" t="s">
        <v>21</v>
      </c>
      <c r="S8621" t="s">
        <v>21</v>
      </c>
      <c r="T8621" t="s">
        <v>21</v>
      </c>
      <c r="U8621" t="s">
        <v>21</v>
      </c>
    </row>
    <row r="8622" spans="1:21" x14ac:dyDescent="0.35">
      <c r="A8622" t="s">
        <v>174846</v>
      </c>
      <c r="B8622" t="s">
        <v>141</v>
      </c>
      <c r="C8622">
        <v>79496001</v>
      </c>
      <c r="D8622">
        <v>79499199</v>
      </c>
      <c r="E8622" t="s">
        <v>20</v>
      </c>
      <c r="F8622">
        <v>54.528247798179649</v>
      </c>
      <c r="G8622">
        <f t="shared" si="134"/>
        <v>3198</v>
      </c>
      <c r="H8622" t="s">
        <v>104</v>
      </c>
      <c r="I8622" t="s">
        <v>104</v>
      </c>
      <c r="J8622" t="s">
        <v>184979</v>
      </c>
      <c r="K8622" t="s">
        <v>119142</v>
      </c>
      <c r="L8622" t="s">
        <v>119142</v>
      </c>
      <c r="M8622" t="s">
        <v>119143</v>
      </c>
      <c r="N8622" t="s">
        <v>256567</v>
      </c>
      <c r="O8622" t="s">
        <v>4142</v>
      </c>
      <c r="P8622" t="s">
        <v>21</v>
      </c>
      <c r="Q8622" t="s">
        <v>21</v>
      </c>
      <c r="R8622" t="s">
        <v>21</v>
      </c>
      <c r="S8622" t="s">
        <v>21</v>
      </c>
      <c r="T8622" t="s">
        <v>21</v>
      </c>
      <c r="U8622" t="s">
        <v>21</v>
      </c>
    </row>
    <row r="8623" spans="1:21" x14ac:dyDescent="0.35">
      <c r="A8623" t="s">
        <v>174849</v>
      </c>
      <c r="B8623" t="s">
        <v>61</v>
      </c>
      <c r="C8623">
        <v>83403801</v>
      </c>
      <c r="D8623">
        <v>83405799</v>
      </c>
      <c r="E8623" t="s">
        <v>20</v>
      </c>
      <c r="F8623">
        <v>54.521546160548041</v>
      </c>
      <c r="G8623">
        <f t="shared" si="134"/>
        <v>1998</v>
      </c>
      <c r="H8623" t="s">
        <v>133314</v>
      </c>
      <c r="I8623" t="s">
        <v>151114</v>
      </c>
      <c r="J8623" t="s">
        <v>142205</v>
      </c>
      <c r="K8623" t="s">
        <v>145637</v>
      </c>
      <c r="L8623" t="s">
        <v>145637</v>
      </c>
      <c r="M8623" t="s">
        <v>145638</v>
      </c>
      <c r="N8623" t="s">
        <v>256567</v>
      </c>
      <c r="O8623" t="s">
        <v>4142</v>
      </c>
      <c r="P8623" t="s">
        <v>21</v>
      </c>
      <c r="Q8623" t="s">
        <v>21</v>
      </c>
      <c r="R8623" t="s">
        <v>21</v>
      </c>
      <c r="S8623" t="s">
        <v>21</v>
      </c>
      <c r="T8623" t="s">
        <v>21</v>
      </c>
      <c r="U8623" t="s">
        <v>21</v>
      </c>
    </row>
    <row r="8624" spans="1:21" x14ac:dyDescent="0.35">
      <c r="A8624" t="s">
        <v>174848</v>
      </c>
      <c r="B8624" t="s">
        <v>19</v>
      </c>
      <c r="C8624">
        <v>95286601</v>
      </c>
      <c r="D8624">
        <v>95288599</v>
      </c>
      <c r="E8624" t="s">
        <v>20</v>
      </c>
      <c r="F8624">
        <v>54.521546160548041</v>
      </c>
      <c r="G8624">
        <f t="shared" si="134"/>
        <v>1998</v>
      </c>
      <c r="H8624" t="s">
        <v>104</v>
      </c>
      <c r="I8624" t="s">
        <v>104</v>
      </c>
      <c r="J8624" t="s">
        <v>184980</v>
      </c>
      <c r="K8624" t="s">
        <v>151585</v>
      </c>
      <c r="L8624" t="s">
        <v>151585</v>
      </c>
      <c r="M8624" t="s">
        <v>151586</v>
      </c>
      <c r="N8624" t="s">
        <v>198401</v>
      </c>
      <c r="O8624" t="s">
        <v>26</v>
      </c>
      <c r="P8624" t="s">
        <v>3684</v>
      </c>
      <c r="Q8624" t="s">
        <v>28</v>
      </c>
      <c r="R8624" t="s">
        <v>21</v>
      </c>
      <c r="S8624" t="s">
        <v>3685</v>
      </c>
      <c r="T8624" t="s">
        <v>28</v>
      </c>
      <c r="U8624" t="s">
        <v>21</v>
      </c>
    </row>
    <row r="8625" spans="1:21" x14ac:dyDescent="0.35">
      <c r="A8625" t="s">
        <v>174847</v>
      </c>
      <c r="B8625" t="s">
        <v>48</v>
      </c>
      <c r="C8625">
        <v>40468001</v>
      </c>
      <c r="D8625">
        <v>40470999</v>
      </c>
      <c r="E8625" t="s">
        <v>20</v>
      </c>
      <c r="F8625">
        <v>54.521546160548041</v>
      </c>
      <c r="G8625">
        <f t="shared" si="134"/>
        <v>2998</v>
      </c>
      <c r="H8625" t="s">
        <v>104</v>
      </c>
      <c r="I8625" t="s">
        <v>104</v>
      </c>
      <c r="J8625" t="s">
        <v>170498</v>
      </c>
      <c r="K8625" t="s">
        <v>160356</v>
      </c>
      <c r="L8625" t="s">
        <v>160356</v>
      </c>
      <c r="M8625" t="s">
        <v>160357</v>
      </c>
      <c r="N8625" t="s">
        <v>252156</v>
      </c>
      <c r="O8625" t="s">
        <v>26</v>
      </c>
      <c r="P8625" t="s">
        <v>21</v>
      </c>
      <c r="Q8625" t="s">
        <v>21</v>
      </c>
      <c r="R8625" t="s">
        <v>21</v>
      </c>
      <c r="S8625" t="s">
        <v>21</v>
      </c>
      <c r="T8625" t="s">
        <v>21</v>
      </c>
      <c r="U8625" t="s">
        <v>21</v>
      </c>
    </row>
    <row r="8626" spans="1:21" x14ac:dyDescent="0.35">
      <c r="A8626" t="s">
        <v>174851</v>
      </c>
      <c r="B8626" t="s">
        <v>31</v>
      </c>
      <c r="C8626">
        <v>22206801</v>
      </c>
      <c r="D8626">
        <v>22209399</v>
      </c>
      <c r="E8626" t="s">
        <v>20</v>
      </c>
      <c r="F8626">
        <v>54.521546160548041</v>
      </c>
      <c r="G8626">
        <f t="shared" si="134"/>
        <v>2598</v>
      </c>
      <c r="H8626" t="s">
        <v>104</v>
      </c>
      <c r="I8626" t="s">
        <v>104</v>
      </c>
      <c r="J8626" t="s">
        <v>184981</v>
      </c>
      <c r="K8626" t="s">
        <v>124310</v>
      </c>
      <c r="L8626" t="s">
        <v>124310</v>
      </c>
      <c r="M8626" t="s">
        <v>124311</v>
      </c>
      <c r="N8626" t="s">
        <v>256567</v>
      </c>
      <c r="O8626" t="s">
        <v>4142</v>
      </c>
      <c r="P8626" t="s">
        <v>21</v>
      </c>
      <c r="Q8626" t="s">
        <v>21</v>
      </c>
      <c r="R8626" t="s">
        <v>21</v>
      </c>
      <c r="S8626" t="s">
        <v>21</v>
      </c>
      <c r="T8626" t="s">
        <v>21</v>
      </c>
      <c r="U8626" t="s">
        <v>21</v>
      </c>
    </row>
    <row r="8627" spans="1:21" x14ac:dyDescent="0.35">
      <c r="A8627" t="s">
        <v>184982</v>
      </c>
      <c r="B8627" t="s">
        <v>76</v>
      </c>
      <c r="C8627">
        <v>27717001</v>
      </c>
      <c r="D8627">
        <v>27718799</v>
      </c>
      <c r="E8627" t="s">
        <v>20</v>
      </c>
      <c r="F8627">
        <v>54.514713438763685</v>
      </c>
      <c r="G8627">
        <f t="shared" si="134"/>
        <v>1798</v>
      </c>
      <c r="H8627" t="s">
        <v>104</v>
      </c>
      <c r="I8627" t="s">
        <v>104</v>
      </c>
      <c r="J8627" t="s">
        <v>184983</v>
      </c>
      <c r="K8627" t="s">
        <v>25107</v>
      </c>
      <c r="L8627" t="s">
        <v>25107</v>
      </c>
      <c r="M8627" t="s">
        <v>25108</v>
      </c>
      <c r="N8627" t="s">
        <v>208049</v>
      </c>
      <c r="O8627" t="s">
        <v>26</v>
      </c>
      <c r="P8627" t="s">
        <v>25109</v>
      </c>
      <c r="Q8627" t="s">
        <v>25110</v>
      </c>
      <c r="R8627" t="s">
        <v>25111</v>
      </c>
      <c r="S8627" t="s">
        <v>25112</v>
      </c>
      <c r="T8627" t="s">
        <v>28</v>
      </c>
      <c r="U8627" t="s">
        <v>28</v>
      </c>
    </row>
    <row r="8628" spans="1:21" x14ac:dyDescent="0.35">
      <c r="A8628" t="s">
        <v>184984</v>
      </c>
      <c r="B8628" t="s">
        <v>114</v>
      </c>
      <c r="C8628">
        <v>66982401</v>
      </c>
      <c r="D8628">
        <v>66983799</v>
      </c>
      <c r="E8628" t="s">
        <v>20</v>
      </c>
      <c r="F8628">
        <v>54.514713438763685</v>
      </c>
      <c r="G8628">
        <f t="shared" si="134"/>
        <v>1398</v>
      </c>
      <c r="H8628" t="s">
        <v>104</v>
      </c>
      <c r="I8628" t="s">
        <v>104</v>
      </c>
      <c r="J8628" t="s">
        <v>175455</v>
      </c>
      <c r="K8628" t="s">
        <v>175456</v>
      </c>
      <c r="L8628" t="s">
        <v>175456</v>
      </c>
      <c r="M8628" t="s">
        <v>175457</v>
      </c>
      <c r="N8628" t="s">
        <v>232260</v>
      </c>
      <c r="O8628" t="s">
        <v>26</v>
      </c>
      <c r="P8628" t="s">
        <v>21</v>
      </c>
      <c r="Q8628" t="s">
        <v>21</v>
      </c>
      <c r="R8628" t="s">
        <v>21</v>
      </c>
      <c r="S8628" t="s">
        <v>21</v>
      </c>
      <c r="T8628" t="s">
        <v>21</v>
      </c>
      <c r="U8628" t="s">
        <v>21</v>
      </c>
    </row>
    <row r="8629" spans="1:21" x14ac:dyDescent="0.35">
      <c r="A8629" t="s">
        <v>184985</v>
      </c>
      <c r="B8629" t="s">
        <v>134</v>
      </c>
      <c r="C8629">
        <v>55445801</v>
      </c>
      <c r="D8629">
        <v>55450199</v>
      </c>
      <c r="E8629" t="s">
        <v>20</v>
      </c>
      <c r="F8629">
        <v>54.509150275839716</v>
      </c>
      <c r="G8629">
        <f t="shared" si="134"/>
        <v>4398</v>
      </c>
      <c r="H8629" t="s">
        <v>104</v>
      </c>
      <c r="I8629" t="s">
        <v>104</v>
      </c>
      <c r="J8629" t="s">
        <v>184986</v>
      </c>
      <c r="K8629" t="s">
        <v>122759</v>
      </c>
      <c r="L8629" t="s">
        <v>122759</v>
      </c>
      <c r="M8629" t="s">
        <v>122760</v>
      </c>
      <c r="N8629" t="s">
        <v>233976</v>
      </c>
      <c r="O8629" t="s">
        <v>86</v>
      </c>
      <c r="P8629" t="s">
        <v>21</v>
      </c>
      <c r="Q8629" t="s">
        <v>21</v>
      </c>
      <c r="R8629" t="s">
        <v>21</v>
      </c>
      <c r="S8629" t="s">
        <v>21</v>
      </c>
      <c r="T8629" t="s">
        <v>21</v>
      </c>
      <c r="U8629" t="s">
        <v>21</v>
      </c>
    </row>
    <row r="8630" spans="1:21" x14ac:dyDescent="0.35">
      <c r="A8630" t="s">
        <v>174853</v>
      </c>
      <c r="B8630" t="s">
        <v>114</v>
      </c>
      <c r="C8630">
        <v>7468801</v>
      </c>
      <c r="D8630">
        <v>7470399</v>
      </c>
      <c r="E8630" t="s">
        <v>20</v>
      </c>
      <c r="F8630">
        <v>54.500639051738332</v>
      </c>
      <c r="G8630">
        <f t="shared" si="134"/>
        <v>1598</v>
      </c>
      <c r="H8630" t="s">
        <v>104</v>
      </c>
      <c r="I8630" t="s">
        <v>104</v>
      </c>
      <c r="J8630" t="s">
        <v>174854</v>
      </c>
      <c r="K8630" t="s">
        <v>31859</v>
      </c>
      <c r="L8630" t="s">
        <v>31859</v>
      </c>
      <c r="M8630" t="s">
        <v>31860</v>
      </c>
      <c r="N8630" t="s">
        <v>252824</v>
      </c>
      <c r="O8630" t="s">
        <v>26</v>
      </c>
      <c r="P8630" t="s">
        <v>31861</v>
      </c>
      <c r="Q8630" t="s">
        <v>31862</v>
      </c>
      <c r="R8630" t="s">
        <v>28</v>
      </c>
      <c r="S8630" t="s">
        <v>31863</v>
      </c>
      <c r="T8630" t="s">
        <v>28</v>
      </c>
      <c r="U8630" t="s">
        <v>28</v>
      </c>
    </row>
    <row r="8631" spans="1:21" x14ac:dyDescent="0.35">
      <c r="A8631" t="s">
        <v>174856</v>
      </c>
      <c r="B8631" t="s">
        <v>76</v>
      </c>
      <c r="C8631">
        <v>15160601</v>
      </c>
      <c r="D8631">
        <v>15162199</v>
      </c>
      <c r="E8631" t="s">
        <v>20</v>
      </c>
      <c r="F8631">
        <v>54.500639051738332</v>
      </c>
      <c r="G8631">
        <f t="shared" si="134"/>
        <v>1598</v>
      </c>
      <c r="H8631" t="s">
        <v>104</v>
      </c>
      <c r="I8631" t="s">
        <v>104</v>
      </c>
      <c r="J8631" t="s">
        <v>184987</v>
      </c>
      <c r="K8631" t="s">
        <v>125633</v>
      </c>
      <c r="L8631" t="s">
        <v>125633</v>
      </c>
      <c r="M8631" t="s">
        <v>125634</v>
      </c>
      <c r="N8631" t="s">
        <v>256567</v>
      </c>
      <c r="O8631" t="s">
        <v>4142</v>
      </c>
      <c r="P8631" t="s">
        <v>21</v>
      </c>
      <c r="Q8631" t="s">
        <v>21</v>
      </c>
      <c r="R8631" t="s">
        <v>21</v>
      </c>
      <c r="S8631" t="s">
        <v>21</v>
      </c>
      <c r="T8631" t="s">
        <v>21</v>
      </c>
      <c r="U8631" t="s">
        <v>21</v>
      </c>
    </row>
    <row r="8632" spans="1:21" x14ac:dyDescent="0.35">
      <c r="A8632" t="s">
        <v>174855</v>
      </c>
      <c r="B8632" t="s">
        <v>134</v>
      </c>
      <c r="C8632">
        <v>68948601</v>
      </c>
      <c r="D8632">
        <v>68950399</v>
      </c>
      <c r="E8632" t="s">
        <v>20</v>
      </c>
      <c r="F8632">
        <v>54.500639051738332</v>
      </c>
      <c r="G8632">
        <f t="shared" si="134"/>
        <v>1798</v>
      </c>
      <c r="H8632" t="s">
        <v>104</v>
      </c>
      <c r="I8632" t="s">
        <v>104</v>
      </c>
      <c r="J8632" t="s">
        <v>162096</v>
      </c>
      <c r="K8632" t="s">
        <v>132292</v>
      </c>
      <c r="L8632" t="s">
        <v>132292</v>
      </c>
      <c r="M8632" t="s">
        <v>132293</v>
      </c>
      <c r="N8632" t="s">
        <v>208800</v>
      </c>
      <c r="O8632" t="s">
        <v>26</v>
      </c>
      <c r="P8632" t="s">
        <v>132294</v>
      </c>
      <c r="Q8632" t="s">
        <v>132295</v>
      </c>
      <c r="R8632" t="s">
        <v>132296</v>
      </c>
      <c r="S8632" t="s">
        <v>132297</v>
      </c>
      <c r="T8632" t="s">
        <v>132298</v>
      </c>
      <c r="U8632" t="s">
        <v>132299</v>
      </c>
    </row>
    <row r="8633" spans="1:21" x14ac:dyDescent="0.35">
      <c r="A8633" t="s">
        <v>174865</v>
      </c>
      <c r="B8633" t="s">
        <v>31</v>
      </c>
      <c r="C8633">
        <v>81453601</v>
      </c>
      <c r="D8633">
        <v>81455599</v>
      </c>
      <c r="E8633" t="s">
        <v>20</v>
      </c>
      <c r="F8633">
        <v>54.500639051738332</v>
      </c>
      <c r="G8633">
        <f t="shared" si="134"/>
        <v>1998</v>
      </c>
      <c r="H8633" t="s">
        <v>133315</v>
      </c>
      <c r="I8633" t="s">
        <v>184988</v>
      </c>
      <c r="J8633" t="s">
        <v>184989</v>
      </c>
      <c r="K8633" t="s">
        <v>67007</v>
      </c>
      <c r="L8633" t="s">
        <v>67007</v>
      </c>
      <c r="M8633" t="s">
        <v>67008</v>
      </c>
      <c r="N8633" t="s">
        <v>227893</v>
      </c>
      <c r="O8633" t="s">
        <v>26</v>
      </c>
      <c r="P8633" t="s">
        <v>67009</v>
      </c>
      <c r="Q8633" t="s">
        <v>67010</v>
      </c>
      <c r="R8633" t="s">
        <v>67011</v>
      </c>
      <c r="S8633" t="s">
        <v>67012</v>
      </c>
      <c r="T8633" t="s">
        <v>28</v>
      </c>
      <c r="U8633" t="s">
        <v>28</v>
      </c>
    </row>
    <row r="8634" spans="1:21" x14ac:dyDescent="0.35">
      <c r="A8634" t="s">
        <v>174864</v>
      </c>
      <c r="B8634" t="s">
        <v>167</v>
      </c>
      <c r="C8634">
        <v>63628001</v>
      </c>
      <c r="D8634">
        <v>63628799</v>
      </c>
      <c r="E8634" t="s">
        <v>20</v>
      </c>
      <c r="F8634">
        <v>54.500639051738332</v>
      </c>
      <c r="G8634">
        <f t="shared" si="134"/>
        <v>798</v>
      </c>
      <c r="H8634" t="s">
        <v>104</v>
      </c>
      <c r="I8634" t="s">
        <v>104</v>
      </c>
      <c r="J8634" t="s">
        <v>125570</v>
      </c>
      <c r="K8634" t="s">
        <v>123727</v>
      </c>
      <c r="L8634" t="s">
        <v>123727</v>
      </c>
      <c r="M8634" t="s">
        <v>123728</v>
      </c>
      <c r="N8634" t="s">
        <v>223741</v>
      </c>
      <c r="O8634" t="s">
        <v>26</v>
      </c>
      <c r="P8634" t="s">
        <v>21</v>
      </c>
      <c r="Q8634" t="s">
        <v>21</v>
      </c>
      <c r="R8634" t="s">
        <v>21</v>
      </c>
      <c r="S8634" t="s">
        <v>21</v>
      </c>
      <c r="T8634" t="s">
        <v>21</v>
      </c>
      <c r="U8634" t="s">
        <v>21</v>
      </c>
    </row>
    <row r="8635" spans="1:21" x14ac:dyDescent="0.35">
      <c r="A8635" t="s">
        <v>184990</v>
      </c>
      <c r="B8635" t="s">
        <v>134</v>
      </c>
      <c r="C8635">
        <v>21932601</v>
      </c>
      <c r="D8635">
        <v>21934599</v>
      </c>
      <c r="E8635" t="s">
        <v>20</v>
      </c>
      <c r="F8635">
        <v>54.500639051738332</v>
      </c>
      <c r="G8635">
        <f t="shared" si="134"/>
        <v>1998</v>
      </c>
      <c r="H8635" t="s">
        <v>104</v>
      </c>
      <c r="I8635" t="s">
        <v>104</v>
      </c>
      <c r="J8635" t="s">
        <v>184991</v>
      </c>
      <c r="K8635" t="s">
        <v>114704</v>
      </c>
      <c r="L8635" t="s">
        <v>114704</v>
      </c>
      <c r="M8635" t="s">
        <v>114705</v>
      </c>
      <c r="N8635" t="s">
        <v>233889</v>
      </c>
      <c r="O8635" t="s">
        <v>86</v>
      </c>
      <c r="P8635" t="s">
        <v>114706</v>
      </c>
      <c r="Q8635" t="s">
        <v>28</v>
      </c>
      <c r="R8635" t="s">
        <v>28</v>
      </c>
      <c r="S8635" t="s">
        <v>114707</v>
      </c>
      <c r="T8635" t="s">
        <v>114708</v>
      </c>
      <c r="U8635" t="s">
        <v>28</v>
      </c>
    </row>
    <row r="8636" spans="1:21" x14ac:dyDescent="0.35">
      <c r="A8636" t="s">
        <v>184992</v>
      </c>
      <c r="B8636" t="s">
        <v>141</v>
      </c>
      <c r="C8636">
        <v>86881601</v>
      </c>
      <c r="D8636">
        <v>86884599</v>
      </c>
      <c r="E8636" t="s">
        <v>20</v>
      </c>
      <c r="F8636">
        <v>54.500639051738332</v>
      </c>
      <c r="G8636">
        <f t="shared" si="134"/>
        <v>2998</v>
      </c>
      <c r="H8636" t="s">
        <v>104</v>
      </c>
      <c r="I8636" t="s">
        <v>104</v>
      </c>
      <c r="J8636" t="s">
        <v>184993</v>
      </c>
      <c r="K8636" t="s">
        <v>14915</v>
      </c>
      <c r="L8636" t="s">
        <v>14915</v>
      </c>
      <c r="M8636" t="s">
        <v>14916</v>
      </c>
      <c r="N8636" t="s">
        <v>232308</v>
      </c>
      <c r="O8636" t="s">
        <v>26</v>
      </c>
      <c r="P8636" t="s">
        <v>14917</v>
      </c>
      <c r="Q8636" t="s">
        <v>14918</v>
      </c>
      <c r="R8636" t="s">
        <v>28</v>
      </c>
      <c r="S8636" t="s">
        <v>14919</v>
      </c>
      <c r="T8636" t="s">
        <v>28</v>
      </c>
      <c r="U8636" t="s">
        <v>28</v>
      </c>
    </row>
    <row r="8637" spans="1:21" x14ac:dyDescent="0.35">
      <c r="A8637" t="s">
        <v>174857</v>
      </c>
      <c r="B8637" t="s">
        <v>141</v>
      </c>
      <c r="C8637">
        <v>47542401</v>
      </c>
      <c r="D8637">
        <v>47543199</v>
      </c>
      <c r="E8637" t="s">
        <v>20</v>
      </c>
      <c r="F8637">
        <v>54.500639051738332</v>
      </c>
      <c r="G8637">
        <f t="shared" si="134"/>
        <v>798</v>
      </c>
      <c r="H8637" t="s">
        <v>104</v>
      </c>
      <c r="I8637" t="s">
        <v>104</v>
      </c>
      <c r="J8637" t="s">
        <v>174858</v>
      </c>
      <c r="K8637" t="s">
        <v>116577</v>
      </c>
      <c r="L8637" t="s">
        <v>116577</v>
      </c>
      <c r="M8637" t="s">
        <v>116578</v>
      </c>
      <c r="N8637" t="s">
        <v>250234</v>
      </c>
      <c r="O8637" t="s">
        <v>26</v>
      </c>
      <c r="P8637" t="s">
        <v>21</v>
      </c>
      <c r="Q8637" t="s">
        <v>21</v>
      </c>
      <c r="R8637" t="s">
        <v>21</v>
      </c>
      <c r="S8637" t="s">
        <v>21</v>
      </c>
      <c r="T8637" t="s">
        <v>21</v>
      </c>
      <c r="U8637" t="s">
        <v>21</v>
      </c>
    </row>
    <row r="8638" spans="1:21" x14ac:dyDescent="0.35">
      <c r="A8638" t="s">
        <v>174852</v>
      </c>
      <c r="B8638" t="s">
        <v>167</v>
      </c>
      <c r="C8638">
        <v>19895401</v>
      </c>
      <c r="D8638">
        <v>19897199</v>
      </c>
      <c r="E8638" t="s">
        <v>20</v>
      </c>
      <c r="F8638">
        <v>54.500639051738332</v>
      </c>
      <c r="G8638">
        <f t="shared" si="134"/>
        <v>1798</v>
      </c>
      <c r="H8638" t="s">
        <v>104</v>
      </c>
      <c r="I8638" t="s">
        <v>104</v>
      </c>
      <c r="J8638" t="s">
        <v>184994</v>
      </c>
      <c r="K8638" t="s">
        <v>119053</v>
      </c>
      <c r="L8638" t="s">
        <v>119053</v>
      </c>
      <c r="M8638" t="s">
        <v>119054</v>
      </c>
      <c r="N8638" t="s">
        <v>245699</v>
      </c>
      <c r="O8638" t="s">
        <v>86</v>
      </c>
      <c r="P8638" t="s">
        <v>21</v>
      </c>
      <c r="Q8638" t="s">
        <v>21</v>
      </c>
      <c r="R8638" t="s">
        <v>21</v>
      </c>
      <c r="S8638" t="s">
        <v>21</v>
      </c>
      <c r="T8638" t="s">
        <v>21</v>
      </c>
      <c r="U8638" t="s">
        <v>21</v>
      </c>
    </row>
    <row r="8639" spans="1:21" x14ac:dyDescent="0.35">
      <c r="A8639" t="s">
        <v>174860</v>
      </c>
      <c r="B8639" t="s">
        <v>134</v>
      </c>
      <c r="C8639">
        <v>38424001</v>
      </c>
      <c r="D8639">
        <v>38424599</v>
      </c>
      <c r="E8639" t="s">
        <v>20</v>
      </c>
      <c r="F8639">
        <v>54.500639051738332</v>
      </c>
      <c r="G8639">
        <f t="shared" si="134"/>
        <v>598</v>
      </c>
      <c r="H8639" t="s">
        <v>104</v>
      </c>
      <c r="I8639" t="s">
        <v>104</v>
      </c>
      <c r="J8639" t="s">
        <v>173819</v>
      </c>
      <c r="K8639" t="s">
        <v>20788</v>
      </c>
      <c r="L8639" t="s">
        <v>20788</v>
      </c>
      <c r="M8639" t="s">
        <v>20789</v>
      </c>
      <c r="N8639" t="s">
        <v>229517</v>
      </c>
      <c r="O8639" t="s">
        <v>26</v>
      </c>
      <c r="P8639" t="s">
        <v>20790</v>
      </c>
      <c r="Q8639" t="s">
        <v>28</v>
      </c>
      <c r="R8639" t="s">
        <v>28</v>
      </c>
      <c r="S8639" t="s">
        <v>20791</v>
      </c>
      <c r="T8639" t="s">
        <v>28</v>
      </c>
      <c r="U8639" t="s">
        <v>28</v>
      </c>
    </row>
    <row r="8640" spans="1:21" x14ac:dyDescent="0.35">
      <c r="A8640" t="s">
        <v>174861</v>
      </c>
      <c r="B8640" t="s">
        <v>141</v>
      </c>
      <c r="C8640">
        <v>50576601</v>
      </c>
      <c r="D8640">
        <v>50577399</v>
      </c>
      <c r="E8640" t="s">
        <v>20</v>
      </c>
      <c r="F8640">
        <v>54.500639051738332</v>
      </c>
      <c r="G8640">
        <f t="shared" si="134"/>
        <v>798</v>
      </c>
      <c r="H8640" t="s">
        <v>133314</v>
      </c>
      <c r="I8640" t="s">
        <v>174862</v>
      </c>
      <c r="J8640" t="s">
        <v>140034</v>
      </c>
      <c r="K8640" t="s">
        <v>121589</v>
      </c>
      <c r="L8640" t="s">
        <v>121589</v>
      </c>
      <c r="M8640" t="s">
        <v>121590</v>
      </c>
      <c r="N8640" t="s">
        <v>256567</v>
      </c>
      <c r="O8640" t="s">
        <v>4142</v>
      </c>
      <c r="P8640" t="s">
        <v>21</v>
      </c>
      <c r="Q8640" t="s">
        <v>21</v>
      </c>
      <c r="R8640" t="s">
        <v>21</v>
      </c>
      <c r="S8640" t="s">
        <v>21</v>
      </c>
      <c r="T8640" t="s">
        <v>21</v>
      </c>
      <c r="U8640" t="s">
        <v>21</v>
      </c>
    </row>
    <row r="8641" spans="1:21" x14ac:dyDescent="0.35">
      <c r="A8641" t="s">
        <v>184995</v>
      </c>
      <c r="B8641" t="s">
        <v>48</v>
      </c>
      <c r="C8641">
        <v>23574401</v>
      </c>
      <c r="D8641">
        <v>23577799</v>
      </c>
      <c r="E8641" t="s">
        <v>20</v>
      </c>
      <c r="F8641">
        <v>54.500639051738332</v>
      </c>
      <c r="G8641">
        <f t="shared" si="134"/>
        <v>3398</v>
      </c>
      <c r="H8641" t="s">
        <v>104</v>
      </c>
      <c r="I8641" t="s">
        <v>104</v>
      </c>
      <c r="J8641" t="s">
        <v>184996</v>
      </c>
      <c r="K8641" t="s">
        <v>119194</v>
      </c>
      <c r="L8641" t="s">
        <v>119194</v>
      </c>
      <c r="M8641" t="s">
        <v>119195</v>
      </c>
      <c r="N8641" t="s">
        <v>256567</v>
      </c>
      <c r="O8641" t="s">
        <v>4142</v>
      </c>
      <c r="P8641" t="s">
        <v>21</v>
      </c>
      <c r="Q8641" t="s">
        <v>21</v>
      </c>
      <c r="R8641" t="s">
        <v>21</v>
      </c>
      <c r="S8641" t="s">
        <v>21</v>
      </c>
      <c r="T8641" t="s">
        <v>21</v>
      </c>
      <c r="U8641" t="s">
        <v>21</v>
      </c>
    </row>
    <row r="8642" spans="1:21" x14ac:dyDescent="0.35">
      <c r="A8642" t="s">
        <v>174859</v>
      </c>
      <c r="B8642" t="s">
        <v>76</v>
      </c>
      <c r="C8642">
        <v>15282201</v>
      </c>
      <c r="D8642">
        <v>15284199</v>
      </c>
      <c r="E8642" t="s">
        <v>20</v>
      </c>
      <c r="F8642">
        <v>54.500639051738332</v>
      </c>
      <c r="G8642">
        <f t="shared" si="134"/>
        <v>1998</v>
      </c>
      <c r="H8642" t="s">
        <v>104</v>
      </c>
      <c r="I8642" t="s">
        <v>104</v>
      </c>
      <c r="J8642" t="s">
        <v>180419</v>
      </c>
      <c r="K8642" t="s">
        <v>35599</v>
      </c>
      <c r="L8642" t="s">
        <v>35599</v>
      </c>
      <c r="M8642" t="s">
        <v>35600</v>
      </c>
      <c r="N8642" t="s">
        <v>216327</v>
      </c>
      <c r="O8642" t="s">
        <v>26</v>
      </c>
      <c r="P8642" t="s">
        <v>35601</v>
      </c>
      <c r="Q8642" t="s">
        <v>28</v>
      </c>
      <c r="R8642" t="s">
        <v>28</v>
      </c>
      <c r="S8642" t="s">
        <v>35602</v>
      </c>
      <c r="T8642" t="s">
        <v>28</v>
      </c>
      <c r="U8642" t="s">
        <v>28</v>
      </c>
    </row>
    <row r="8643" spans="1:21" x14ac:dyDescent="0.35">
      <c r="A8643" t="s">
        <v>174863</v>
      </c>
      <c r="B8643" t="s">
        <v>61</v>
      </c>
      <c r="C8643">
        <v>61433801</v>
      </c>
      <c r="D8643">
        <v>61434599</v>
      </c>
      <c r="E8643" t="s">
        <v>20</v>
      </c>
      <c r="F8643">
        <v>54.500639051738332</v>
      </c>
      <c r="G8643">
        <f t="shared" ref="G8643:G8706" si="135">D8643-C8643</f>
        <v>798</v>
      </c>
      <c r="H8643" t="s">
        <v>104</v>
      </c>
      <c r="I8643" t="s">
        <v>104</v>
      </c>
      <c r="J8643" t="s">
        <v>174134</v>
      </c>
      <c r="K8643" t="s">
        <v>15439</v>
      </c>
      <c r="L8643" t="s">
        <v>15439</v>
      </c>
      <c r="M8643" t="s">
        <v>15440</v>
      </c>
      <c r="N8643" t="s">
        <v>218653</v>
      </c>
      <c r="O8643" t="s">
        <v>26</v>
      </c>
      <c r="P8643" t="s">
        <v>15441</v>
      </c>
      <c r="Q8643" t="s">
        <v>15442</v>
      </c>
      <c r="R8643" t="s">
        <v>15443</v>
      </c>
      <c r="S8643" t="s">
        <v>15444</v>
      </c>
      <c r="T8643" t="s">
        <v>15445</v>
      </c>
      <c r="U8643" t="s">
        <v>15446</v>
      </c>
    </row>
    <row r="8644" spans="1:21" x14ac:dyDescent="0.35">
      <c r="A8644" t="s">
        <v>184997</v>
      </c>
      <c r="B8644" t="s">
        <v>48</v>
      </c>
      <c r="C8644">
        <v>21360801</v>
      </c>
      <c r="D8644">
        <v>21363399</v>
      </c>
      <c r="E8644" t="s">
        <v>20</v>
      </c>
      <c r="F8644">
        <v>54.491921597789108</v>
      </c>
      <c r="G8644">
        <f t="shared" si="135"/>
        <v>2598</v>
      </c>
      <c r="H8644" t="s">
        <v>104</v>
      </c>
      <c r="I8644" t="s">
        <v>104</v>
      </c>
      <c r="J8644" t="s">
        <v>167987</v>
      </c>
      <c r="K8644" t="s">
        <v>61227</v>
      </c>
      <c r="L8644" t="s">
        <v>61227</v>
      </c>
      <c r="M8644" t="s">
        <v>61228</v>
      </c>
      <c r="N8644" t="s">
        <v>220675</v>
      </c>
      <c r="O8644" t="s">
        <v>26</v>
      </c>
      <c r="P8644" t="s">
        <v>61229</v>
      </c>
      <c r="Q8644" t="s">
        <v>28</v>
      </c>
      <c r="R8644" t="s">
        <v>28</v>
      </c>
      <c r="S8644" t="s">
        <v>61230</v>
      </c>
      <c r="T8644" t="s">
        <v>28</v>
      </c>
      <c r="U8644" t="s">
        <v>28</v>
      </c>
    </row>
    <row r="8645" spans="1:21" x14ac:dyDescent="0.35">
      <c r="A8645" t="s">
        <v>184998</v>
      </c>
      <c r="B8645" t="s">
        <v>167</v>
      </c>
      <c r="C8645">
        <v>39209201</v>
      </c>
      <c r="D8645">
        <v>39210599</v>
      </c>
      <c r="E8645" t="s">
        <v>20</v>
      </c>
      <c r="F8645">
        <v>54.489709129835376</v>
      </c>
      <c r="G8645">
        <f t="shared" si="135"/>
        <v>1398</v>
      </c>
      <c r="H8645" t="s">
        <v>104</v>
      </c>
      <c r="I8645" t="s">
        <v>104</v>
      </c>
      <c r="J8645" t="s">
        <v>142748</v>
      </c>
      <c r="K8645" t="s">
        <v>117598</v>
      </c>
      <c r="L8645" t="s">
        <v>117598</v>
      </c>
      <c r="M8645" t="s">
        <v>117599</v>
      </c>
      <c r="N8645" t="s">
        <v>255445</v>
      </c>
      <c r="O8645" t="s">
        <v>26</v>
      </c>
      <c r="P8645" t="s">
        <v>21</v>
      </c>
      <c r="Q8645" t="s">
        <v>21</v>
      </c>
      <c r="R8645" t="s">
        <v>21</v>
      </c>
      <c r="S8645" t="s">
        <v>21</v>
      </c>
      <c r="T8645" t="s">
        <v>21</v>
      </c>
      <c r="U8645" t="s">
        <v>21</v>
      </c>
    </row>
    <row r="8646" spans="1:21" x14ac:dyDescent="0.35">
      <c r="A8646" t="s">
        <v>184999</v>
      </c>
      <c r="B8646" t="s">
        <v>167</v>
      </c>
      <c r="C8646">
        <v>39206601</v>
      </c>
      <c r="D8646">
        <v>39208199</v>
      </c>
      <c r="E8646" t="s">
        <v>20</v>
      </c>
      <c r="F8646">
        <v>54.489709129835376</v>
      </c>
      <c r="G8646">
        <f t="shared" si="135"/>
        <v>1598</v>
      </c>
      <c r="H8646" t="s">
        <v>133313</v>
      </c>
      <c r="I8646" t="s">
        <v>117596</v>
      </c>
      <c r="J8646" t="s">
        <v>123962</v>
      </c>
      <c r="K8646" t="s">
        <v>117598</v>
      </c>
      <c r="L8646" t="s">
        <v>117598</v>
      </c>
      <c r="M8646" t="s">
        <v>117599</v>
      </c>
      <c r="N8646" t="s">
        <v>255445</v>
      </c>
      <c r="O8646" t="s">
        <v>26</v>
      </c>
      <c r="P8646" t="s">
        <v>21</v>
      </c>
      <c r="Q8646" t="s">
        <v>21</v>
      </c>
      <c r="R8646" t="s">
        <v>21</v>
      </c>
      <c r="S8646" t="s">
        <v>21</v>
      </c>
      <c r="T8646" t="s">
        <v>21</v>
      </c>
      <c r="U8646" t="s">
        <v>21</v>
      </c>
    </row>
    <row r="8647" spans="1:21" x14ac:dyDescent="0.35">
      <c r="A8647" t="s">
        <v>174867</v>
      </c>
      <c r="B8647" t="s">
        <v>48</v>
      </c>
      <c r="C8647">
        <v>54881801</v>
      </c>
      <c r="D8647">
        <v>54884599</v>
      </c>
      <c r="E8647" t="s">
        <v>20</v>
      </c>
      <c r="F8647">
        <v>54.485991658041911</v>
      </c>
      <c r="G8647">
        <f t="shared" si="135"/>
        <v>2798</v>
      </c>
      <c r="H8647" t="s">
        <v>104</v>
      </c>
      <c r="I8647" t="s">
        <v>104</v>
      </c>
      <c r="J8647" t="s">
        <v>124404</v>
      </c>
      <c r="K8647" t="s">
        <v>101757</v>
      </c>
      <c r="L8647" t="s">
        <v>101757</v>
      </c>
      <c r="M8647" t="s">
        <v>101758</v>
      </c>
      <c r="N8647" t="s">
        <v>228983</v>
      </c>
      <c r="O8647" t="s">
        <v>26</v>
      </c>
      <c r="P8647" t="s">
        <v>101759</v>
      </c>
      <c r="Q8647" t="s">
        <v>101760</v>
      </c>
      <c r="R8647" t="s">
        <v>101761</v>
      </c>
      <c r="S8647" t="s">
        <v>101762</v>
      </c>
      <c r="T8647" t="s">
        <v>101763</v>
      </c>
      <c r="U8647" t="s">
        <v>28</v>
      </c>
    </row>
    <row r="8648" spans="1:21" x14ac:dyDescent="0.35">
      <c r="A8648" t="s">
        <v>185000</v>
      </c>
      <c r="B8648" t="s">
        <v>48</v>
      </c>
      <c r="C8648">
        <v>53947801</v>
      </c>
      <c r="D8648">
        <v>53957599</v>
      </c>
      <c r="E8648" t="s">
        <v>20</v>
      </c>
      <c r="F8648">
        <v>54.482236155598976</v>
      </c>
      <c r="G8648">
        <f t="shared" si="135"/>
        <v>9798</v>
      </c>
      <c r="H8648" t="s">
        <v>104</v>
      </c>
      <c r="I8648" t="s">
        <v>104</v>
      </c>
      <c r="J8648" t="s">
        <v>185001</v>
      </c>
      <c r="K8648" t="s">
        <v>121004</v>
      </c>
      <c r="L8648" t="s">
        <v>121004</v>
      </c>
      <c r="M8648" t="s">
        <v>121005</v>
      </c>
      <c r="N8648" t="s">
        <v>252286</v>
      </c>
      <c r="O8648" t="s">
        <v>26</v>
      </c>
      <c r="P8648" t="s">
        <v>21</v>
      </c>
      <c r="Q8648" t="s">
        <v>21</v>
      </c>
      <c r="R8648" t="s">
        <v>21</v>
      </c>
      <c r="S8648" t="s">
        <v>21</v>
      </c>
      <c r="T8648" t="s">
        <v>21</v>
      </c>
      <c r="U8648" t="s">
        <v>21</v>
      </c>
    </row>
    <row r="8649" spans="1:21" x14ac:dyDescent="0.35">
      <c r="A8649" t="s">
        <v>174868</v>
      </c>
      <c r="B8649" t="s">
        <v>61</v>
      </c>
      <c r="C8649">
        <v>23620801</v>
      </c>
      <c r="D8649">
        <v>23622799</v>
      </c>
      <c r="E8649" t="s">
        <v>20</v>
      </c>
      <c r="F8649">
        <v>54.481696516653365</v>
      </c>
      <c r="G8649">
        <f t="shared" si="135"/>
        <v>1998</v>
      </c>
      <c r="H8649" t="s">
        <v>104</v>
      </c>
      <c r="I8649" t="s">
        <v>104</v>
      </c>
      <c r="J8649" t="s">
        <v>172851</v>
      </c>
      <c r="K8649" t="s">
        <v>56566</v>
      </c>
      <c r="L8649" t="s">
        <v>56566</v>
      </c>
      <c r="M8649" t="s">
        <v>56567</v>
      </c>
      <c r="N8649" t="s">
        <v>245113</v>
      </c>
      <c r="O8649" t="s">
        <v>26</v>
      </c>
      <c r="P8649" t="s">
        <v>56568</v>
      </c>
      <c r="Q8649" t="s">
        <v>28</v>
      </c>
      <c r="R8649" t="s">
        <v>28</v>
      </c>
      <c r="S8649" t="s">
        <v>56569</v>
      </c>
      <c r="T8649" t="s">
        <v>28</v>
      </c>
      <c r="U8649" t="s">
        <v>28</v>
      </c>
    </row>
    <row r="8650" spans="1:21" x14ac:dyDescent="0.35">
      <c r="A8650" t="s">
        <v>185002</v>
      </c>
      <c r="B8650" t="s">
        <v>61</v>
      </c>
      <c r="C8650">
        <v>23623601</v>
      </c>
      <c r="D8650">
        <v>23627199</v>
      </c>
      <c r="E8650" t="s">
        <v>20</v>
      </c>
      <c r="F8650">
        <v>54.481696516653365</v>
      </c>
      <c r="G8650">
        <f t="shared" si="135"/>
        <v>3598</v>
      </c>
      <c r="H8650" t="s">
        <v>104</v>
      </c>
      <c r="I8650" t="s">
        <v>104</v>
      </c>
      <c r="J8650" t="s">
        <v>172699</v>
      </c>
      <c r="K8650" t="s">
        <v>56566</v>
      </c>
      <c r="L8650" t="s">
        <v>56566</v>
      </c>
      <c r="M8650" t="s">
        <v>56567</v>
      </c>
      <c r="N8650" t="s">
        <v>245113</v>
      </c>
      <c r="O8650" t="s">
        <v>26</v>
      </c>
      <c r="P8650" t="s">
        <v>56568</v>
      </c>
      <c r="Q8650" t="s">
        <v>28</v>
      </c>
      <c r="R8650" t="s">
        <v>28</v>
      </c>
      <c r="S8650" t="s">
        <v>56569</v>
      </c>
      <c r="T8650" t="s">
        <v>28</v>
      </c>
      <c r="U8650" t="s">
        <v>28</v>
      </c>
    </row>
    <row r="8651" spans="1:21" x14ac:dyDescent="0.35">
      <c r="A8651" t="s">
        <v>185003</v>
      </c>
      <c r="B8651" t="s">
        <v>141</v>
      </c>
      <c r="C8651">
        <v>71674201</v>
      </c>
      <c r="D8651">
        <v>71678799</v>
      </c>
      <c r="E8651" t="s">
        <v>20</v>
      </c>
      <c r="F8651">
        <v>54.478442035910412</v>
      </c>
      <c r="G8651">
        <f t="shared" si="135"/>
        <v>4598</v>
      </c>
      <c r="H8651" t="s">
        <v>104</v>
      </c>
      <c r="I8651" t="s">
        <v>104</v>
      </c>
      <c r="J8651" t="s">
        <v>176440</v>
      </c>
      <c r="K8651" t="s">
        <v>130021</v>
      </c>
      <c r="L8651" t="s">
        <v>130021</v>
      </c>
      <c r="M8651" t="s">
        <v>130022</v>
      </c>
      <c r="N8651" t="s">
        <v>244764</v>
      </c>
      <c r="O8651" t="s">
        <v>86</v>
      </c>
      <c r="P8651" t="s">
        <v>130023</v>
      </c>
      <c r="Q8651" t="s">
        <v>130024</v>
      </c>
      <c r="R8651" t="s">
        <v>130025</v>
      </c>
      <c r="S8651" t="s">
        <v>130026</v>
      </c>
      <c r="T8651" t="s">
        <v>130027</v>
      </c>
      <c r="U8651" t="s">
        <v>130028</v>
      </c>
    </row>
    <row r="8652" spans="1:21" x14ac:dyDescent="0.35">
      <c r="A8652" t="s">
        <v>174881</v>
      </c>
      <c r="B8652" t="s">
        <v>115983</v>
      </c>
      <c r="C8652">
        <v>26801</v>
      </c>
      <c r="D8652">
        <v>28399</v>
      </c>
      <c r="E8652" t="s">
        <v>20</v>
      </c>
      <c r="F8652">
        <v>54.454831937815193</v>
      </c>
      <c r="G8652">
        <f t="shared" si="135"/>
        <v>1598</v>
      </c>
      <c r="H8652" t="s">
        <v>21</v>
      </c>
      <c r="I8652" t="s">
        <v>21</v>
      </c>
      <c r="J8652" t="s">
        <v>21</v>
      </c>
      <c r="K8652" t="s">
        <v>21</v>
      </c>
      <c r="L8652" t="s">
        <v>25</v>
      </c>
      <c r="M8652" t="s">
        <v>25</v>
      </c>
      <c r="N8652" t="e">
        <v>#N/A</v>
      </c>
      <c r="O8652" t="s">
        <v>25</v>
      </c>
      <c r="P8652" t="s">
        <v>21</v>
      </c>
      <c r="Q8652" t="s">
        <v>21</v>
      </c>
      <c r="R8652" t="s">
        <v>21</v>
      </c>
      <c r="S8652" t="s">
        <v>21</v>
      </c>
      <c r="T8652" t="s">
        <v>21</v>
      </c>
      <c r="U8652" t="s">
        <v>21</v>
      </c>
    </row>
    <row r="8653" spans="1:21" x14ac:dyDescent="0.35">
      <c r="A8653" t="s">
        <v>174882</v>
      </c>
      <c r="B8653" t="s">
        <v>48</v>
      </c>
      <c r="C8653">
        <v>35647401</v>
      </c>
      <c r="D8653">
        <v>35648399</v>
      </c>
      <c r="E8653" t="s">
        <v>20</v>
      </c>
      <c r="F8653">
        <v>54.454831937815193</v>
      </c>
      <c r="G8653">
        <f t="shared" si="135"/>
        <v>998</v>
      </c>
      <c r="H8653" t="s">
        <v>104</v>
      </c>
      <c r="I8653" t="s">
        <v>104</v>
      </c>
      <c r="J8653" t="s">
        <v>161668</v>
      </c>
      <c r="K8653" t="s">
        <v>95485</v>
      </c>
      <c r="L8653" t="s">
        <v>95485</v>
      </c>
      <c r="M8653" t="s">
        <v>95486</v>
      </c>
      <c r="N8653" t="s">
        <v>211956</v>
      </c>
      <c r="O8653" t="s">
        <v>26</v>
      </c>
      <c r="P8653" t="s">
        <v>828</v>
      </c>
      <c r="Q8653" t="s">
        <v>28</v>
      </c>
      <c r="R8653" t="s">
        <v>21</v>
      </c>
      <c r="S8653" t="s">
        <v>44633</v>
      </c>
      <c r="T8653" t="s">
        <v>44634</v>
      </c>
      <c r="U8653" t="s">
        <v>21</v>
      </c>
    </row>
    <row r="8654" spans="1:21" x14ac:dyDescent="0.35">
      <c r="A8654" t="s">
        <v>174884</v>
      </c>
      <c r="B8654" t="s">
        <v>121</v>
      </c>
      <c r="C8654">
        <v>81343201</v>
      </c>
      <c r="D8654">
        <v>81344799</v>
      </c>
      <c r="E8654" t="s">
        <v>20</v>
      </c>
      <c r="F8654">
        <v>54.454831937815193</v>
      </c>
      <c r="G8654">
        <f t="shared" si="135"/>
        <v>1598</v>
      </c>
      <c r="H8654" t="s">
        <v>104</v>
      </c>
      <c r="I8654" t="s">
        <v>104</v>
      </c>
      <c r="J8654" t="s">
        <v>185004</v>
      </c>
      <c r="K8654" t="s">
        <v>104382</v>
      </c>
      <c r="L8654" t="s">
        <v>104382</v>
      </c>
      <c r="M8654" t="s">
        <v>104383</v>
      </c>
      <c r="N8654" t="s">
        <v>223071</v>
      </c>
      <c r="O8654" t="s">
        <v>26</v>
      </c>
      <c r="P8654" t="s">
        <v>104384</v>
      </c>
      <c r="Q8654" t="s">
        <v>104385</v>
      </c>
      <c r="R8654" t="s">
        <v>104386</v>
      </c>
      <c r="S8654" t="s">
        <v>104387</v>
      </c>
      <c r="T8654" t="s">
        <v>104388</v>
      </c>
      <c r="U8654" t="s">
        <v>28</v>
      </c>
    </row>
    <row r="8655" spans="1:21" x14ac:dyDescent="0.35">
      <c r="A8655" t="s">
        <v>185005</v>
      </c>
      <c r="B8655" t="s">
        <v>19</v>
      </c>
      <c r="C8655">
        <v>26195201</v>
      </c>
      <c r="D8655">
        <v>26196799</v>
      </c>
      <c r="E8655" t="s">
        <v>20</v>
      </c>
      <c r="F8655">
        <v>54.454831937815193</v>
      </c>
      <c r="G8655">
        <f t="shared" si="135"/>
        <v>1598</v>
      </c>
      <c r="H8655" t="s">
        <v>133313</v>
      </c>
      <c r="I8655" t="s">
        <v>165426</v>
      </c>
      <c r="J8655" t="s">
        <v>141922</v>
      </c>
      <c r="K8655" t="s">
        <v>165427</v>
      </c>
      <c r="L8655" t="s">
        <v>165427</v>
      </c>
      <c r="M8655" t="s">
        <v>165428</v>
      </c>
      <c r="N8655" t="s">
        <v>249076</v>
      </c>
      <c r="O8655" t="s">
        <v>26</v>
      </c>
      <c r="P8655" t="s">
        <v>21</v>
      </c>
      <c r="Q8655" t="s">
        <v>21</v>
      </c>
      <c r="R8655" t="s">
        <v>21</v>
      </c>
      <c r="S8655" t="s">
        <v>21</v>
      </c>
      <c r="T8655" t="s">
        <v>21</v>
      </c>
      <c r="U8655" t="s">
        <v>21</v>
      </c>
    </row>
    <row r="8656" spans="1:21" x14ac:dyDescent="0.35">
      <c r="A8656" t="s">
        <v>174887</v>
      </c>
      <c r="B8656" t="s">
        <v>141</v>
      </c>
      <c r="C8656">
        <v>8604401</v>
      </c>
      <c r="D8656">
        <v>8606199</v>
      </c>
      <c r="E8656" t="s">
        <v>20</v>
      </c>
      <c r="F8656">
        <v>54.454831937815193</v>
      </c>
      <c r="G8656">
        <f t="shared" si="135"/>
        <v>1798</v>
      </c>
      <c r="H8656" t="s">
        <v>104</v>
      </c>
      <c r="I8656" t="s">
        <v>104</v>
      </c>
      <c r="J8656" t="s">
        <v>185006</v>
      </c>
      <c r="K8656" t="s">
        <v>42617</v>
      </c>
      <c r="L8656" t="s">
        <v>42617</v>
      </c>
      <c r="M8656" t="s">
        <v>42618</v>
      </c>
      <c r="N8656" t="s">
        <v>237278</v>
      </c>
      <c r="O8656" t="s">
        <v>26</v>
      </c>
      <c r="P8656" t="s">
        <v>42619</v>
      </c>
      <c r="Q8656" t="s">
        <v>42620</v>
      </c>
      <c r="R8656" t="s">
        <v>42621</v>
      </c>
      <c r="S8656" t="s">
        <v>42622</v>
      </c>
      <c r="T8656" t="s">
        <v>28</v>
      </c>
      <c r="U8656" t="s">
        <v>28</v>
      </c>
    </row>
    <row r="8657" spans="1:21" x14ac:dyDescent="0.35">
      <c r="A8657" t="s">
        <v>174879</v>
      </c>
      <c r="B8657" t="s">
        <v>76</v>
      </c>
      <c r="C8657">
        <v>45577001</v>
      </c>
      <c r="D8657">
        <v>45577799</v>
      </c>
      <c r="E8657" t="s">
        <v>20</v>
      </c>
      <c r="F8657">
        <v>54.454831937815193</v>
      </c>
      <c r="G8657">
        <f t="shared" si="135"/>
        <v>798</v>
      </c>
      <c r="H8657" t="s">
        <v>104</v>
      </c>
      <c r="I8657" t="s">
        <v>104</v>
      </c>
      <c r="J8657" t="s">
        <v>174872</v>
      </c>
      <c r="K8657" t="s">
        <v>45061</v>
      </c>
      <c r="L8657" t="s">
        <v>45061</v>
      </c>
      <c r="M8657" t="s">
        <v>45062</v>
      </c>
      <c r="N8657" t="s">
        <v>222316</v>
      </c>
      <c r="O8657" t="s">
        <v>26</v>
      </c>
      <c r="P8657" t="s">
        <v>45063</v>
      </c>
      <c r="Q8657" t="s">
        <v>28</v>
      </c>
      <c r="R8657" t="s">
        <v>28</v>
      </c>
      <c r="S8657" t="s">
        <v>45064</v>
      </c>
      <c r="T8657" t="s">
        <v>28</v>
      </c>
      <c r="U8657" t="s">
        <v>28</v>
      </c>
    </row>
    <row r="8658" spans="1:21" x14ac:dyDescent="0.35">
      <c r="A8658" t="s">
        <v>185007</v>
      </c>
      <c r="B8658" t="s">
        <v>134</v>
      </c>
      <c r="C8658">
        <v>21290601</v>
      </c>
      <c r="D8658">
        <v>21294199</v>
      </c>
      <c r="E8658" t="s">
        <v>20</v>
      </c>
      <c r="F8658">
        <v>54.454831937815193</v>
      </c>
      <c r="G8658">
        <f t="shared" si="135"/>
        <v>3598</v>
      </c>
      <c r="H8658" t="s">
        <v>104</v>
      </c>
      <c r="I8658" t="s">
        <v>104</v>
      </c>
      <c r="J8658" t="s">
        <v>185008</v>
      </c>
      <c r="K8658" t="s">
        <v>115901</v>
      </c>
      <c r="L8658" t="s">
        <v>115901</v>
      </c>
      <c r="M8658" t="s">
        <v>115902</v>
      </c>
      <c r="N8658" t="s">
        <v>233078</v>
      </c>
      <c r="O8658" t="s">
        <v>26</v>
      </c>
      <c r="P8658" t="s">
        <v>21</v>
      </c>
      <c r="Q8658" t="s">
        <v>21</v>
      </c>
      <c r="R8658" t="s">
        <v>21</v>
      </c>
      <c r="S8658" t="s">
        <v>21</v>
      </c>
      <c r="T8658" t="s">
        <v>21</v>
      </c>
      <c r="U8658" t="s">
        <v>21</v>
      </c>
    </row>
    <row r="8659" spans="1:21" x14ac:dyDescent="0.35">
      <c r="A8659" t="s">
        <v>174876</v>
      </c>
      <c r="B8659" t="s">
        <v>62704</v>
      </c>
      <c r="C8659">
        <v>287401</v>
      </c>
      <c r="D8659">
        <v>288199</v>
      </c>
      <c r="E8659" t="s">
        <v>20</v>
      </c>
      <c r="F8659">
        <v>54.454831937815193</v>
      </c>
      <c r="G8659">
        <f t="shared" si="135"/>
        <v>798</v>
      </c>
      <c r="H8659" t="s">
        <v>104</v>
      </c>
      <c r="I8659" t="s">
        <v>104</v>
      </c>
      <c r="J8659" t="s">
        <v>174877</v>
      </c>
      <c r="K8659" t="s">
        <v>100175</v>
      </c>
      <c r="L8659" t="s">
        <v>100175</v>
      </c>
      <c r="M8659" t="s">
        <v>100176</v>
      </c>
      <c r="N8659" t="e">
        <v>#N/A</v>
      </c>
      <c r="O8659" t="s">
        <v>26</v>
      </c>
      <c r="P8659" t="s">
        <v>100177</v>
      </c>
      <c r="Q8659" t="s">
        <v>100178</v>
      </c>
      <c r="R8659" t="s">
        <v>28</v>
      </c>
      <c r="S8659" t="s">
        <v>100179</v>
      </c>
      <c r="T8659" t="s">
        <v>28</v>
      </c>
      <c r="U8659" t="s">
        <v>28</v>
      </c>
    </row>
    <row r="8660" spans="1:21" x14ac:dyDescent="0.35">
      <c r="A8660" t="s">
        <v>174878</v>
      </c>
      <c r="B8660" t="s">
        <v>121</v>
      </c>
      <c r="C8660">
        <v>33074601</v>
      </c>
      <c r="D8660">
        <v>33076399</v>
      </c>
      <c r="E8660" t="s">
        <v>20</v>
      </c>
      <c r="F8660">
        <v>54.454831937815193</v>
      </c>
      <c r="G8660">
        <f t="shared" si="135"/>
        <v>1798</v>
      </c>
      <c r="H8660" t="s">
        <v>104</v>
      </c>
      <c r="I8660" t="s">
        <v>104</v>
      </c>
      <c r="J8660" t="s">
        <v>185009</v>
      </c>
      <c r="K8660" t="s">
        <v>57673</v>
      </c>
      <c r="L8660" t="s">
        <v>57673</v>
      </c>
      <c r="M8660" t="s">
        <v>57674</v>
      </c>
      <c r="N8660" t="s">
        <v>200433</v>
      </c>
      <c r="O8660" t="s">
        <v>26</v>
      </c>
      <c r="P8660" t="s">
        <v>57675</v>
      </c>
      <c r="Q8660" t="s">
        <v>28</v>
      </c>
      <c r="R8660" t="s">
        <v>28</v>
      </c>
      <c r="S8660" t="s">
        <v>57676</v>
      </c>
      <c r="T8660" t="s">
        <v>28</v>
      </c>
      <c r="U8660" t="s">
        <v>28</v>
      </c>
    </row>
    <row r="8661" spans="1:21" x14ac:dyDescent="0.35">
      <c r="A8661" t="s">
        <v>174875</v>
      </c>
      <c r="B8661" t="s">
        <v>31</v>
      </c>
      <c r="C8661">
        <v>66608801</v>
      </c>
      <c r="D8661">
        <v>66609599</v>
      </c>
      <c r="E8661" t="s">
        <v>20</v>
      </c>
      <c r="F8661">
        <v>54.454831937815193</v>
      </c>
      <c r="G8661">
        <f t="shared" si="135"/>
        <v>798</v>
      </c>
      <c r="H8661" t="s">
        <v>104</v>
      </c>
      <c r="I8661" t="s">
        <v>104</v>
      </c>
      <c r="J8661" t="s">
        <v>174880</v>
      </c>
      <c r="K8661" t="s">
        <v>116729</v>
      </c>
      <c r="L8661" t="s">
        <v>116729</v>
      </c>
      <c r="M8661" t="s">
        <v>116730</v>
      </c>
      <c r="N8661" t="s">
        <v>239735</v>
      </c>
      <c r="O8661" t="s">
        <v>86</v>
      </c>
      <c r="P8661" t="s">
        <v>21</v>
      </c>
      <c r="Q8661" t="s">
        <v>21</v>
      </c>
      <c r="R8661" t="s">
        <v>21</v>
      </c>
      <c r="S8661" t="s">
        <v>21</v>
      </c>
      <c r="T8661" t="s">
        <v>21</v>
      </c>
      <c r="U8661" t="s">
        <v>21</v>
      </c>
    </row>
    <row r="8662" spans="1:21" x14ac:dyDescent="0.35">
      <c r="A8662" t="s">
        <v>174886</v>
      </c>
      <c r="B8662" t="s">
        <v>121</v>
      </c>
      <c r="C8662">
        <v>93199401</v>
      </c>
      <c r="D8662">
        <v>93200199</v>
      </c>
      <c r="E8662" t="s">
        <v>20</v>
      </c>
      <c r="F8662">
        <v>54.454831937815193</v>
      </c>
      <c r="G8662">
        <f t="shared" si="135"/>
        <v>798</v>
      </c>
      <c r="H8662" t="s">
        <v>104</v>
      </c>
      <c r="I8662" t="s">
        <v>104</v>
      </c>
      <c r="J8662" t="s">
        <v>122281</v>
      </c>
      <c r="K8662" t="s">
        <v>28797</v>
      </c>
      <c r="L8662" t="s">
        <v>28797</v>
      </c>
      <c r="M8662" t="s">
        <v>28798</v>
      </c>
      <c r="N8662" t="s">
        <v>215701</v>
      </c>
      <c r="O8662" t="s">
        <v>26</v>
      </c>
      <c r="P8662" t="s">
        <v>28799</v>
      </c>
      <c r="Q8662" t="s">
        <v>28</v>
      </c>
      <c r="R8662" t="s">
        <v>28</v>
      </c>
      <c r="S8662" t="s">
        <v>28800</v>
      </c>
      <c r="T8662" t="s">
        <v>28</v>
      </c>
      <c r="U8662" t="s">
        <v>28</v>
      </c>
    </row>
    <row r="8663" spans="1:21" x14ac:dyDescent="0.35">
      <c r="A8663" t="s">
        <v>174873</v>
      </c>
      <c r="B8663" t="s">
        <v>19</v>
      </c>
      <c r="C8663">
        <v>14434201</v>
      </c>
      <c r="D8663">
        <v>14434999</v>
      </c>
      <c r="E8663" t="s">
        <v>20</v>
      </c>
      <c r="F8663">
        <v>54.454831937815193</v>
      </c>
      <c r="G8663">
        <f t="shared" si="135"/>
        <v>798</v>
      </c>
      <c r="H8663" t="s">
        <v>104</v>
      </c>
      <c r="I8663" t="s">
        <v>104</v>
      </c>
      <c r="J8663" t="s">
        <v>174885</v>
      </c>
      <c r="K8663" t="s">
        <v>118224</v>
      </c>
      <c r="L8663" t="s">
        <v>118224</v>
      </c>
      <c r="M8663" t="s">
        <v>118225</v>
      </c>
      <c r="N8663" t="s">
        <v>256567</v>
      </c>
      <c r="O8663" t="s">
        <v>4142</v>
      </c>
      <c r="P8663" t="s">
        <v>21</v>
      </c>
      <c r="Q8663" t="s">
        <v>21</v>
      </c>
      <c r="R8663" t="s">
        <v>21</v>
      </c>
      <c r="S8663" t="s">
        <v>21</v>
      </c>
      <c r="T8663" t="s">
        <v>21</v>
      </c>
      <c r="U8663" t="s">
        <v>21</v>
      </c>
    </row>
    <row r="8664" spans="1:21" x14ac:dyDescent="0.35">
      <c r="A8664" t="s">
        <v>185010</v>
      </c>
      <c r="B8664" t="s">
        <v>167</v>
      </c>
      <c r="C8664">
        <v>35268401</v>
      </c>
      <c r="D8664">
        <v>35272599</v>
      </c>
      <c r="E8664" t="s">
        <v>20</v>
      </c>
      <c r="F8664">
        <v>54.444961619740042</v>
      </c>
      <c r="G8664">
        <f t="shared" si="135"/>
        <v>4198</v>
      </c>
      <c r="H8664" t="s">
        <v>104</v>
      </c>
      <c r="I8664" t="s">
        <v>104</v>
      </c>
      <c r="J8664" t="s">
        <v>185011</v>
      </c>
      <c r="K8664" t="s">
        <v>123744</v>
      </c>
      <c r="L8664" t="s">
        <v>123744</v>
      </c>
      <c r="M8664" t="s">
        <v>123745</v>
      </c>
      <c r="N8664" t="s">
        <v>247192</v>
      </c>
      <c r="O8664" t="s">
        <v>26</v>
      </c>
      <c r="P8664" t="s">
        <v>21</v>
      </c>
      <c r="Q8664" t="s">
        <v>21</v>
      </c>
      <c r="R8664" t="s">
        <v>21</v>
      </c>
      <c r="S8664" t="s">
        <v>21</v>
      </c>
      <c r="T8664" t="s">
        <v>21</v>
      </c>
      <c r="U8664" t="s">
        <v>21</v>
      </c>
    </row>
    <row r="8665" spans="1:21" x14ac:dyDescent="0.35">
      <c r="A8665" t="s">
        <v>185012</v>
      </c>
      <c r="B8665" t="s">
        <v>19</v>
      </c>
      <c r="C8665">
        <v>94073801</v>
      </c>
      <c r="D8665">
        <v>94076399</v>
      </c>
      <c r="E8665" t="s">
        <v>20</v>
      </c>
      <c r="F8665">
        <v>54.442454132986782</v>
      </c>
      <c r="G8665">
        <f t="shared" si="135"/>
        <v>2598</v>
      </c>
      <c r="H8665" t="s">
        <v>104</v>
      </c>
      <c r="I8665" t="s">
        <v>104</v>
      </c>
      <c r="J8665" t="s">
        <v>121621</v>
      </c>
      <c r="K8665" t="s">
        <v>37760</v>
      </c>
      <c r="L8665" t="s">
        <v>37760</v>
      </c>
      <c r="M8665" t="s">
        <v>37761</v>
      </c>
      <c r="N8665" t="s">
        <v>221681</v>
      </c>
      <c r="O8665" t="s">
        <v>26</v>
      </c>
      <c r="P8665" t="s">
        <v>37762</v>
      </c>
      <c r="Q8665" t="s">
        <v>28</v>
      </c>
      <c r="R8665" t="s">
        <v>28</v>
      </c>
      <c r="S8665" t="s">
        <v>37763</v>
      </c>
      <c r="T8665" t="s">
        <v>28</v>
      </c>
      <c r="U8665" t="s">
        <v>28</v>
      </c>
    </row>
    <row r="8666" spans="1:21" x14ac:dyDescent="0.35">
      <c r="A8666" t="s">
        <v>185013</v>
      </c>
      <c r="B8666" t="s">
        <v>121</v>
      </c>
      <c r="C8666">
        <v>30545601</v>
      </c>
      <c r="D8666">
        <v>30547999</v>
      </c>
      <c r="E8666" t="s">
        <v>20</v>
      </c>
      <c r="F8666">
        <v>54.442454132986782</v>
      </c>
      <c r="G8666">
        <f t="shared" si="135"/>
        <v>2398</v>
      </c>
      <c r="H8666" t="s">
        <v>133316</v>
      </c>
      <c r="I8666" t="s">
        <v>119572</v>
      </c>
      <c r="J8666" t="s">
        <v>176150</v>
      </c>
      <c r="K8666" t="s">
        <v>119574</v>
      </c>
      <c r="L8666" t="s">
        <v>119574</v>
      </c>
      <c r="M8666" t="s">
        <v>119575</v>
      </c>
      <c r="N8666" t="s">
        <v>241686</v>
      </c>
      <c r="O8666" t="s">
        <v>26</v>
      </c>
      <c r="P8666" t="s">
        <v>21</v>
      </c>
      <c r="Q8666" t="s">
        <v>21</v>
      </c>
      <c r="R8666" t="s">
        <v>21</v>
      </c>
      <c r="S8666" t="s">
        <v>21</v>
      </c>
      <c r="T8666" t="s">
        <v>21</v>
      </c>
      <c r="U8666" t="s">
        <v>21</v>
      </c>
    </row>
    <row r="8667" spans="1:21" x14ac:dyDescent="0.35">
      <c r="A8667" t="s">
        <v>185014</v>
      </c>
      <c r="B8667" t="s">
        <v>121</v>
      </c>
      <c r="C8667">
        <v>19494201</v>
      </c>
      <c r="D8667">
        <v>19496999</v>
      </c>
      <c r="E8667" t="s">
        <v>20</v>
      </c>
      <c r="F8667">
        <v>54.438238746228777</v>
      </c>
      <c r="G8667">
        <f t="shared" si="135"/>
        <v>2798</v>
      </c>
      <c r="H8667" t="s">
        <v>104</v>
      </c>
      <c r="I8667" t="s">
        <v>104</v>
      </c>
      <c r="J8667" t="s">
        <v>185015</v>
      </c>
      <c r="K8667" t="s">
        <v>10131</v>
      </c>
      <c r="L8667" t="s">
        <v>10131</v>
      </c>
      <c r="M8667" t="s">
        <v>10132</v>
      </c>
      <c r="N8667" t="s">
        <v>213270</v>
      </c>
      <c r="O8667" t="s">
        <v>26</v>
      </c>
      <c r="P8667" t="s">
        <v>10133</v>
      </c>
      <c r="Q8667" t="s">
        <v>10134</v>
      </c>
      <c r="R8667" t="s">
        <v>10135</v>
      </c>
      <c r="S8667" t="s">
        <v>10136</v>
      </c>
      <c r="T8667" t="s">
        <v>10137</v>
      </c>
      <c r="U8667" t="s">
        <v>10138</v>
      </c>
    </row>
    <row r="8668" spans="1:21" x14ac:dyDescent="0.35">
      <c r="A8668" t="s">
        <v>185016</v>
      </c>
      <c r="B8668" t="s">
        <v>134</v>
      </c>
      <c r="C8668">
        <v>33935801</v>
      </c>
      <c r="D8668">
        <v>33938399</v>
      </c>
      <c r="E8668" t="s">
        <v>20</v>
      </c>
      <c r="F8668">
        <v>54.438238746228777</v>
      </c>
      <c r="G8668">
        <f t="shared" si="135"/>
        <v>2598</v>
      </c>
      <c r="H8668" t="s">
        <v>104</v>
      </c>
      <c r="I8668" t="s">
        <v>104</v>
      </c>
      <c r="J8668" t="s">
        <v>185017</v>
      </c>
      <c r="K8668" t="s">
        <v>150476</v>
      </c>
      <c r="L8668" t="s">
        <v>150476</v>
      </c>
      <c r="M8668" t="s">
        <v>150477</v>
      </c>
      <c r="N8668" t="s">
        <v>256567</v>
      </c>
      <c r="O8668" t="s">
        <v>4142</v>
      </c>
      <c r="P8668" t="s">
        <v>21</v>
      </c>
      <c r="Q8668" t="s">
        <v>21</v>
      </c>
      <c r="R8668" t="s">
        <v>21</v>
      </c>
      <c r="S8668" t="s">
        <v>21</v>
      </c>
      <c r="T8668" t="s">
        <v>21</v>
      </c>
      <c r="U8668" t="s">
        <v>21</v>
      </c>
    </row>
    <row r="8669" spans="1:21" x14ac:dyDescent="0.35">
      <c r="A8669" t="s">
        <v>185018</v>
      </c>
      <c r="B8669" t="s">
        <v>48</v>
      </c>
      <c r="C8669">
        <v>39696601</v>
      </c>
      <c r="D8669">
        <v>39701399</v>
      </c>
      <c r="E8669" t="s">
        <v>20</v>
      </c>
      <c r="F8669">
        <v>54.434833392719575</v>
      </c>
      <c r="G8669">
        <f t="shared" si="135"/>
        <v>4798</v>
      </c>
      <c r="H8669" t="s">
        <v>104</v>
      </c>
      <c r="I8669" t="s">
        <v>104</v>
      </c>
      <c r="J8669" t="s">
        <v>119505</v>
      </c>
      <c r="K8669" t="s">
        <v>75532</v>
      </c>
      <c r="L8669" t="s">
        <v>75532</v>
      </c>
      <c r="M8669" t="s">
        <v>75533</v>
      </c>
      <c r="N8669" t="s">
        <v>205603</v>
      </c>
      <c r="O8669" t="s">
        <v>26</v>
      </c>
      <c r="P8669" t="s">
        <v>75534</v>
      </c>
      <c r="Q8669" t="s">
        <v>28</v>
      </c>
      <c r="R8669" t="s">
        <v>28</v>
      </c>
      <c r="S8669" t="s">
        <v>75535</v>
      </c>
      <c r="T8669" t="s">
        <v>28</v>
      </c>
      <c r="U8669" t="s">
        <v>28</v>
      </c>
    </row>
    <row r="8670" spans="1:21" x14ac:dyDescent="0.35">
      <c r="A8670" t="s">
        <v>174888</v>
      </c>
      <c r="B8670" t="s">
        <v>76</v>
      </c>
      <c r="C8670">
        <v>7191801</v>
      </c>
      <c r="D8670">
        <v>7192799</v>
      </c>
      <c r="E8670" t="s">
        <v>20</v>
      </c>
      <c r="F8670">
        <v>54.429669383624102</v>
      </c>
      <c r="G8670">
        <f t="shared" si="135"/>
        <v>998</v>
      </c>
      <c r="H8670" t="s">
        <v>104</v>
      </c>
      <c r="I8670" t="s">
        <v>104</v>
      </c>
      <c r="J8670" t="s">
        <v>174898</v>
      </c>
      <c r="K8670" t="s">
        <v>116441</v>
      </c>
      <c r="L8670" t="s">
        <v>116441</v>
      </c>
      <c r="M8670" t="s">
        <v>116442</v>
      </c>
      <c r="N8670" t="s">
        <v>235200</v>
      </c>
      <c r="O8670" t="s">
        <v>26</v>
      </c>
      <c r="P8670" t="s">
        <v>21</v>
      </c>
      <c r="Q8670" t="s">
        <v>21</v>
      </c>
      <c r="R8670" t="s">
        <v>21</v>
      </c>
      <c r="S8670" t="s">
        <v>21</v>
      </c>
      <c r="T8670" t="s">
        <v>21</v>
      </c>
      <c r="U8670" t="s">
        <v>21</v>
      </c>
    </row>
    <row r="8671" spans="1:21" x14ac:dyDescent="0.35">
      <c r="A8671" t="s">
        <v>174897</v>
      </c>
      <c r="B8671" t="s">
        <v>48</v>
      </c>
      <c r="C8671">
        <v>23792001</v>
      </c>
      <c r="D8671">
        <v>23795399</v>
      </c>
      <c r="E8671" t="s">
        <v>20</v>
      </c>
      <c r="F8671">
        <v>54.429669383624102</v>
      </c>
      <c r="G8671">
        <f t="shared" si="135"/>
        <v>3398</v>
      </c>
      <c r="H8671" t="s">
        <v>104</v>
      </c>
      <c r="I8671" t="s">
        <v>104</v>
      </c>
      <c r="J8671" t="s">
        <v>185019</v>
      </c>
      <c r="K8671" t="s">
        <v>121668</v>
      </c>
      <c r="L8671" t="s">
        <v>121668</v>
      </c>
      <c r="M8671" t="s">
        <v>121669</v>
      </c>
      <c r="N8671" t="s">
        <v>256567</v>
      </c>
      <c r="O8671" t="s">
        <v>4142</v>
      </c>
      <c r="P8671" t="s">
        <v>21</v>
      </c>
      <c r="Q8671" t="s">
        <v>21</v>
      </c>
      <c r="R8671" t="s">
        <v>21</v>
      </c>
      <c r="S8671" t="s">
        <v>21</v>
      </c>
      <c r="T8671" t="s">
        <v>21</v>
      </c>
      <c r="U8671" t="s">
        <v>21</v>
      </c>
    </row>
    <row r="8672" spans="1:21" x14ac:dyDescent="0.35">
      <c r="A8672" t="s">
        <v>174896</v>
      </c>
      <c r="B8672" t="s">
        <v>121</v>
      </c>
      <c r="C8672">
        <v>20520001</v>
      </c>
      <c r="D8672">
        <v>20521199</v>
      </c>
      <c r="E8672" t="s">
        <v>20</v>
      </c>
      <c r="F8672">
        <v>54.429669383624102</v>
      </c>
      <c r="G8672">
        <f t="shared" si="135"/>
        <v>1198</v>
      </c>
      <c r="H8672" t="s">
        <v>104</v>
      </c>
      <c r="I8672" t="s">
        <v>104</v>
      </c>
      <c r="J8672" t="s">
        <v>185020</v>
      </c>
      <c r="K8672" t="s">
        <v>84648</v>
      </c>
      <c r="L8672" t="s">
        <v>84648</v>
      </c>
      <c r="M8672" t="s">
        <v>84649</v>
      </c>
      <c r="N8672" t="s">
        <v>205220</v>
      </c>
      <c r="O8672" t="s">
        <v>26</v>
      </c>
      <c r="P8672" t="s">
        <v>84650</v>
      </c>
      <c r="Q8672" t="s">
        <v>28</v>
      </c>
      <c r="R8672" t="s">
        <v>28</v>
      </c>
      <c r="S8672" t="s">
        <v>84651</v>
      </c>
      <c r="T8672" t="s">
        <v>28</v>
      </c>
      <c r="U8672" t="s">
        <v>28</v>
      </c>
    </row>
    <row r="8673" spans="1:21" x14ac:dyDescent="0.35">
      <c r="A8673" t="s">
        <v>174899</v>
      </c>
      <c r="B8673" t="s">
        <v>31</v>
      </c>
      <c r="C8673">
        <v>81429601</v>
      </c>
      <c r="D8673">
        <v>81431599</v>
      </c>
      <c r="E8673" t="s">
        <v>20</v>
      </c>
      <c r="F8673">
        <v>54.429669383624102</v>
      </c>
      <c r="G8673">
        <f t="shared" si="135"/>
        <v>1998</v>
      </c>
      <c r="H8673" t="s">
        <v>104</v>
      </c>
      <c r="I8673" t="s">
        <v>104</v>
      </c>
      <c r="J8673" t="s">
        <v>185021</v>
      </c>
      <c r="K8673" t="s">
        <v>67007</v>
      </c>
      <c r="L8673" t="s">
        <v>67007</v>
      </c>
      <c r="M8673" t="s">
        <v>67008</v>
      </c>
      <c r="N8673" t="s">
        <v>227893</v>
      </c>
      <c r="O8673" t="s">
        <v>26</v>
      </c>
      <c r="P8673" t="s">
        <v>67009</v>
      </c>
      <c r="Q8673" t="s">
        <v>67010</v>
      </c>
      <c r="R8673" t="s">
        <v>67011</v>
      </c>
      <c r="S8673" t="s">
        <v>67012</v>
      </c>
      <c r="T8673" t="s">
        <v>28</v>
      </c>
      <c r="U8673" t="s">
        <v>28</v>
      </c>
    </row>
    <row r="8674" spans="1:21" x14ac:dyDescent="0.35">
      <c r="A8674" t="s">
        <v>174893</v>
      </c>
      <c r="B8674" t="s">
        <v>114</v>
      </c>
      <c r="C8674">
        <v>47428401</v>
      </c>
      <c r="D8674">
        <v>47430599</v>
      </c>
      <c r="E8674" t="s">
        <v>20</v>
      </c>
      <c r="F8674">
        <v>54.429669383624102</v>
      </c>
      <c r="G8674">
        <f t="shared" si="135"/>
        <v>2198</v>
      </c>
      <c r="H8674" t="s">
        <v>104</v>
      </c>
      <c r="I8674" t="s">
        <v>104</v>
      </c>
      <c r="J8674" t="s">
        <v>174889</v>
      </c>
      <c r="K8674" t="s">
        <v>75367</v>
      </c>
      <c r="L8674" t="s">
        <v>75367</v>
      </c>
      <c r="M8674" t="s">
        <v>75368</v>
      </c>
      <c r="N8674" t="s">
        <v>221438</v>
      </c>
      <c r="O8674" t="s">
        <v>26</v>
      </c>
      <c r="P8674" t="s">
        <v>75369</v>
      </c>
      <c r="Q8674" t="s">
        <v>28</v>
      </c>
      <c r="R8674" t="s">
        <v>28</v>
      </c>
      <c r="S8674" t="s">
        <v>75370</v>
      </c>
      <c r="T8674" t="s">
        <v>28</v>
      </c>
      <c r="U8674" t="s">
        <v>28</v>
      </c>
    </row>
    <row r="8675" spans="1:21" x14ac:dyDescent="0.35">
      <c r="A8675" t="s">
        <v>174895</v>
      </c>
      <c r="B8675" t="s">
        <v>114</v>
      </c>
      <c r="C8675">
        <v>62582601</v>
      </c>
      <c r="D8675">
        <v>62583799</v>
      </c>
      <c r="E8675" t="s">
        <v>20</v>
      </c>
      <c r="F8675">
        <v>54.429669383624102</v>
      </c>
      <c r="G8675">
        <f t="shared" si="135"/>
        <v>1198</v>
      </c>
      <c r="H8675" t="s">
        <v>104</v>
      </c>
      <c r="I8675" t="s">
        <v>104</v>
      </c>
      <c r="J8675" t="s">
        <v>174890</v>
      </c>
      <c r="K8675" t="s">
        <v>32341</v>
      </c>
      <c r="L8675" t="s">
        <v>32341</v>
      </c>
      <c r="M8675" t="s">
        <v>32342</v>
      </c>
      <c r="N8675" t="s">
        <v>207554</v>
      </c>
      <c r="O8675" t="s">
        <v>26</v>
      </c>
      <c r="P8675" t="s">
        <v>32343</v>
      </c>
      <c r="Q8675" t="s">
        <v>28</v>
      </c>
      <c r="R8675" t="s">
        <v>28</v>
      </c>
      <c r="S8675" t="s">
        <v>32344</v>
      </c>
      <c r="T8675" t="s">
        <v>32345</v>
      </c>
      <c r="U8675" t="s">
        <v>28</v>
      </c>
    </row>
    <row r="8676" spans="1:21" x14ac:dyDescent="0.35">
      <c r="A8676" t="s">
        <v>174891</v>
      </c>
      <c r="B8676" t="s">
        <v>61</v>
      </c>
      <c r="C8676">
        <v>7929601</v>
      </c>
      <c r="D8676">
        <v>7930799</v>
      </c>
      <c r="E8676" t="s">
        <v>20</v>
      </c>
      <c r="F8676">
        <v>54.429669383624102</v>
      </c>
      <c r="G8676">
        <f t="shared" si="135"/>
        <v>1198</v>
      </c>
      <c r="H8676" t="s">
        <v>104</v>
      </c>
      <c r="I8676" t="s">
        <v>104</v>
      </c>
      <c r="J8676" t="s">
        <v>174892</v>
      </c>
      <c r="K8676" t="s">
        <v>152520</v>
      </c>
      <c r="L8676" t="s">
        <v>152520</v>
      </c>
      <c r="M8676" t="s">
        <v>152521</v>
      </c>
      <c r="N8676" t="s">
        <v>215190</v>
      </c>
      <c r="O8676" t="s">
        <v>26</v>
      </c>
      <c r="P8676" t="s">
        <v>152522</v>
      </c>
      <c r="Q8676" t="s">
        <v>28</v>
      </c>
      <c r="R8676" t="s">
        <v>21</v>
      </c>
      <c r="S8676" t="s">
        <v>152523</v>
      </c>
      <c r="T8676" t="s">
        <v>28</v>
      </c>
      <c r="U8676" t="s">
        <v>28</v>
      </c>
    </row>
    <row r="8677" spans="1:21" x14ac:dyDescent="0.35">
      <c r="A8677" t="s">
        <v>174903</v>
      </c>
      <c r="B8677" t="s">
        <v>31</v>
      </c>
      <c r="C8677">
        <v>85131201</v>
      </c>
      <c r="D8677">
        <v>85133199</v>
      </c>
      <c r="E8677" t="s">
        <v>20</v>
      </c>
      <c r="F8677">
        <v>54.420910116805658</v>
      </c>
      <c r="G8677">
        <f t="shared" si="135"/>
        <v>1998</v>
      </c>
      <c r="H8677" t="s">
        <v>104</v>
      </c>
      <c r="I8677" t="s">
        <v>104</v>
      </c>
      <c r="J8677" t="s">
        <v>174904</v>
      </c>
      <c r="K8677" t="s">
        <v>26497</v>
      </c>
      <c r="L8677" t="s">
        <v>26497</v>
      </c>
      <c r="M8677" t="s">
        <v>26498</v>
      </c>
      <c r="N8677" t="s">
        <v>222680</v>
      </c>
      <c r="O8677" t="s">
        <v>26</v>
      </c>
      <c r="P8677" t="s">
        <v>26499</v>
      </c>
      <c r="Q8677" t="s">
        <v>26500</v>
      </c>
      <c r="R8677" t="s">
        <v>26501</v>
      </c>
      <c r="S8677" t="s">
        <v>26502</v>
      </c>
      <c r="T8677" t="s">
        <v>26503</v>
      </c>
      <c r="U8677" t="s">
        <v>26504</v>
      </c>
    </row>
    <row r="8678" spans="1:21" x14ac:dyDescent="0.35">
      <c r="A8678" t="s">
        <v>185022</v>
      </c>
      <c r="B8678" t="s">
        <v>48</v>
      </c>
      <c r="C8678">
        <v>60475601</v>
      </c>
      <c r="D8678">
        <v>60480599</v>
      </c>
      <c r="E8678" t="s">
        <v>20</v>
      </c>
      <c r="F8678">
        <v>54.420910116805658</v>
      </c>
      <c r="G8678">
        <f t="shared" si="135"/>
        <v>4998</v>
      </c>
      <c r="H8678" t="s">
        <v>104</v>
      </c>
      <c r="I8678" t="s">
        <v>104</v>
      </c>
      <c r="J8678" t="s">
        <v>185023</v>
      </c>
      <c r="K8678" t="s">
        <v>116288</v>
      </c>
      <c r="L8678" t="s">
        <v>116288</v>
      </c>
      <c r="M8678" t="s">
        <v>116289</v>
      </c>
      <c r="N8678" t="s">
        <v>224125</v>
      </c>
      <c r="O8678" t="s">
        <v>26</v>
      </c>
      <c r="P8678" t="s">
        <v>116290</v>
      </c>
      <c r="Q8678" t="s">
        <v>28</v>
      </c>
      <c r="R8678" t="s">
        <v>28</v>
      </c>
      <c r="S8678" t="s">
        <v>116291</v>
      </c>
      <c r="T8678" t="s">
        <v>28</v>
      </c>
      <c r="U8678" t="s">
        <v>28</v>
      </c>
    </row>
    <row r="8679" spans="1:21" x14ac:dyDescent="0.35">
      <c r="A8679" t="s">
        <v>174901</v>
      </c>
      <c r="B8679" t="s">
        <v>61</v>
      </c>
      <c r="C8679">
        <v>14393801</v>
      </c>
      <c r="D8679">
        <v>14395799</v>
      </c>
      <c r="E8679" t="s">
        <v>20</v>
      </c>
      <c r="F8679">
        <v>54.420910116805658</v>
      </c>
      <c r="G8679">
        <f t="shared" si="135"/>
        <v>1998</v>
      </c>
      <c r="H8679" t="s">
        <v>104</v>
      </c>
      <c r="I8679" t="s">
        <v>104</v>
      </c>
      <c r="J8679" t="s">
        <v>174902</v>
      </c>
      <c r="K8679" t="s">
        <v>117443</v>
      </c>
      <c r="L8679" t="s">
        <v>117443</v>
      </c>
      <c r="M8679" t="s">
        <v>117444</v>
      </c>
      <c r="N8679" t="s">
        <v>243645</v>
      </c>
      <c r="O8679" t="s">
        <v>26</v>
      </c>
      <c r="P8679" t="s">
        <v>21</v>
      </c>
      <c r="Q8679" t="s">
        <v>21</v>
      </c>
      <c r="R8679" t="s">
        <v>21</v>
      </c>
      <c r="S8679" t="s">
        <v>21</v>
      </c>
      <c r="T8679" t="s">
        <v>21</v>
      </c>
      <c r="U8679" t="s">
        <v>21</v>
      </c>
    </row>
    <row r="8680" spans="1:21" x14ac:dyDescent="0.35">
      <c r="A8680" t="s">
        <v>174900</v>
      </c>
      <c r="B8680" t="s">
        <v>31</v>
      </c>
      <c r="C8680">
        <v>1958801</v>
      </c>
      <c r="D8680">
        <v>1961599</v>
      </c>
      <c r="E8680" t="s">
        <v>20</v>
      </c>
      <c r="F8680">
        <v>54.420910116805658</v>
      </c>
      <c r="G8680">
        <f t="shared" si="135"/>
        <v>2798</v>
      </c>
      <c r="H8680" t="s">
        <v>104</v>
      </c>
      <c r="I8680" t="s">
        <v>104</v>
      </c>
      <c r="J8680" t="s">
        <v>185024</v>
      </c>
      <c r="K8680" t="s">
        <v>157380</v>
      </c>
      <c r="L8680" t="s">
        <v>157380</v>
      </c>
      <c r="M8680" t="s">
        <v>157381</v>
      </c>
      <c r="N8680" t="s">
        <v>239958</v>
      </c>
      <c r="O8680" t="s">
        <v>26</v>
      </c>
      <c r="P8680" t="s">
        <v>21</v>
      </c>
      <c r="Q8680" t="s">
        <v>21</v>
      </c>
      <c r="R8680" t="s">
        <v>21</v>
      </c>
      <c r="S8680" t="s">
        <v>21</v>
      </c>
      <c r="T8680" t="s">
        <v>21</v>
      </c>
      <c r="U8680" t="s">
        <v>21</v>
      </c>
    </row>
    <row r="8681" spans="1:21" x14ac:dyDescent="0.35">
      <c r="A8681" t="s">
        <v>185025</v>
      </c>
      <c r="B8681" t="s">
        <v>31</v>
      </c>
      <c r="C8681">
        <v>36535401</v>
      </c>
      <c r="D8681">
        <v>36540799</v>
      </c>
      <c r="E8681" t="s">
        <v>20</v>
      </c>
      <c r="F8681">
        <v>54.420910116805658</v>
      </c>
      <c r="G8681">
        <f t="shared" si="135"/>
        <v>5398</v>
      </c>
      <c r="H8681" t="s">
        <v>104</v>
      </c>
      <c r="I8681" t="s">
        <v>104</v>
      </c>
      <c r="J8681" t="s">
        <v>185026</v>
      </c>
      <c r="K8681" t="s">
        <v>122993</v>
      </c>
      <c r="L8681" t="s">
        <v>122993</v>
      </c>
      <c r="M8681" t="s">
        <v>122994</v>
      </c>
      <c r="N8681" t="s">
        <v>226039</v>
      </c>
      <c r="O8681" t="s">
        <v>26</v>
      </c>
      <c r="P8681" t="s">
        <v>122995</v>
      </c>
      <c r="Q8681" t="s">
        <v>28</v>
      </c>
      <c r="R8681" t="s">
        <v>28</v>
      </c>
      <c r="S8681" t="s">
        <v>122996</v>
      </c>
      <c r="T8681" t="s">
        <v>28</v>
      </c>
      <c r="U8681" t="s">
        <v>28</v>
      </c>
    </row>
    <row r="8682" spans="1:21" x14ac:dyDescent="0.35">
      <c r="A8682" t="s">
        <v>185027</v>
      </c>
      <c r="B8682" t="s">
        <v>121</v>
      </c>
      <c r="C8682">
        <v>68484601</v>
      </c>
      <c r="D8682">
        <v>68487999</v>
      </c>
      <c r="E8682" t="s">
        <v>20</v>
      </c>
      <c r="F8682">
        <v>54.416457285616879</v>
      </c>
      <c r="G8682">
        <f t="shared" si="135"/>
        <v>3398</v>
      </c>
      <c r="H8682" t="s">
        <v>104</v>
      </c>
      <c r="I8682" t="s">
        <v>104</v>
      </c>
      <c r="J8682" t="s">
        <v>185028</v>
      </c>
      <c r="K8682" t="s">
        <v>18236</v>
      </c>
      <c r="L8682" t="s">
        <v>18236</v>
      </c>
      <c r="M8682" t="s">
        <v>18237</v>
      </c>
      <c r="N8682" t="s">
        <v>207324</v>
      </c>
      <c r="O8682" t="s">
        <v>26</v>
      </c>
      <c r="P8682" t="s">
        <v>18238</v>
      </c>
      <c r="Q8682" t="s">
        <v>28</v>
      </c>
      <c r="R8682" t="s">
        <v>28</v>
      </c>
      <c r="S8682" t="s">
        <v>18239</v>
      </c>
      <c r="T8682" t="s">
        <v>28</v>
      </c>
      <c r="U8682" t="s">
        <v>28</v>
      </c>
    </row>
    <row r="8683" spans="1:21" x14ac:dyDescent="0.35">
      <c r="A8683" t="s">
        <v>185029</v>
      </c>
      <c r="B8683" t="s">
        <v>61</v>
      </c>
      <c r="C8683">
        <v>12440601</v>
      </c>
      <c r="D8683">
        <v>12445599</v>
      </c>
      <c r="E8683" t="s">
        <v>20</v>
      </c>
      <c r="F8683">
        <v>54.402796047588708</v>
      </c>
      <c r="G8683">
        <f t="shared" si="135"/>
        <v>4998</v>
      </c>
      <c r="H8683" t="s">
        <v>104</v>
      </c>
      <c r="I8683" t="s">
        <v>104</v>
      </c>
      <c r="J8683" t="s">
        <v>185030</v>
      </c>
      <c r="K8683" t="s">
        <v>159406</v>
      </c>
      <c r="L8683" t="s">
        <v>159406</v>
      </c>
      <c r="M8683" t="s">
        <v>159407</v>
      </c>
      <c r="N8683" t="s">
        <v>243290</v>
      </c>
      <c r="O8683" t="s">
        <v>86</v>
      </c>
      <c r="P8683" t="s">
        <v>159408</v>
      </c>
      <c r="Q8683" t="s">
        <v>159409</v>
      </c>
      <c r="R8683" t="s">
        <v>28</v>
      </c>
      <c r="S8683" t="s">
        <v>159410</v>
      </c>
      <c r="T8683" t="s">
        <v>28</v>
      </c>
      <c r="U8683" t="s">
        <v>28</v>
      </c>
    </row>
    <row r="8684" spans="1:21" x14ac:dyDescent="0.35">
      <c r="A8684" t="s">
        <v>174917</v>
      </c>
      <c r="B8684" t="s">
        <v>61</v>
      </c>
      <c r="C8684">
        <v>45818601</v>
      </c>
      <c r="D8684">
        <v>45820999</v>
      </c>
      <c r="E8684" t="s">
        <v>20</v>
      </c>
      <c r="F8684">
        <v>54.402796047588687</v>
      </c>
      <c r="G8684">
        <f t="shared" si="135"/>
        <v>2398</v>
      </c>
      <c r="H8684" t="s">
        <v>104</v>
      </c>
      <c r="I8684" t="s">
        <v>104</v>
      </c>
      <c r="J8684" t="s">
        <v>174918</v>
      </c>
      <c r="K8684" t="s">
        <v>118519</v>
      </c>
      <c r="L8684" t="s">
        <v>118519</v>
      </c>
      <c r="M8684" t="s">
        <v>118519</v>
      </c>
      <c r="N8684" t="e">
        <v>#N/A</v>
      </c>
      <c r="O8684" t="s">
        <v>2809</v>
      </c>
      <c r="P8684" t="s">
        <v>21</v>
      </c>
      <c r="Q8684" t="s">
        <v>21</v>
      </c>
      <c r="R8684" t="s">
        <v>21</v>
      </c>
      <c r="S8684" t="s">
        <v>21</v>
      </c>
      <c r="T8684" t="s">
        <v>21</v>
      </c>
      <c r="U8684" t="s">
        <v>21</v>
      </c>
    </row>
    <row r="8685" spans="1:21" x14ac:dyDescent="0.35">
      <c r="A8685" t="s">
        <v>174920</v>
      </c>
      <c r="B8685" t="s">
        <v>31</v>
      </c>
      <c r="C8685">
        <v>22038801</v>
      </c>
      <c r="D8685">
        <v>22040799</v>
      </c>
      <c r="E8685" t="s">
        <v>20</v>
      </c>
      <c r="F8685">
        <v>54.402796047588687</v>
      </c>
      <c r="G8685">
        <f t="shared" si="135"/>
        <v>1998</v>
      </c>
      <c r="H8685" t="s">
        <v>104</v>
      </c>
      <c r="I8685" t="s">
        <v>104</v>
      </c>
      <c r="J8685" t="s">
        <v>185031</v>
      </c>
      <c r="K8685" t="s">
        <v>118155</v>
      </c>
      <c r="L8685" t="s">
        <v>118155</v>
      </c>
      <c r="M8685" t="s">
        <v>118156</v>
      </c>
      <c r="N8685" t="s">
        <v>240081</v>
      </c>
      <c r="O8685" t="s">
        <v>86</v>
      </c>
      <c r="P8685" t="s">
        <v>21</v>
      </c>
      <c r="Q8685" t="s">
        <v>21</v>
      </c>
      <c r="R8685" t="s">
        <v>21</v>
      </c>
      <c r="S8685" t="s">
        <v>21</v>
      </c>
      <c r="T8685" t="s">
        <v>21</v>
      </c>
      <c r="U8685" t="s">
        <v>21</v>
      </c>
    </row>
    <row r="8686" spans="1:21" x14ac:dyDescent="0.35">
      <c r="A8686" t="s">
        <v>174919</v>
      </c>
      <c r="B8686" t="s">
        <v>114</v>
      </c>
      <c r="C8686">
        <v>35795601</v>
      </c>
      <c r="D8686">
        <v>35796999</v>
      </c>
      <c r="E8686" t="s">
        <v>20</v>
      </c>
      <c r="F8686">
        <v>54.402796047588687</v>
      </c>
      <c r="G8686">
        <f t="shared" si="135"/>
        <v>1398</v>
      </c>
      <c r="H8686" t="s">
        <v>104</v>
      </c>
      <c r="I8686" t="s">
        <v>104</v>
      </c>
      <c r="J8686" t="s">
        <v>174921</v>
      </c>
      <c r="K8686" t="s">
        <v>116191</v>
      </c>
      <c r="L8686" t="s">
        <v>116191</v>
      </c>
      <c r="M8686" t="s">
        <v>116192</v>
      </c>
      <c r="N8686" t="s">
        <v>231829</v>
      </c>
      <c r="O8686" t="s">
        <v>26</v>
      </c>
      <c r="P8686" t="s">
        <v>828</v>
      </c>
      <c r="Q8686" t="s">
        <v>28</v>
      </c>
      <c r="R8686" t="s">
        <v>21</v>
      </c>
      <c r="S8686" t="s">
        <v>1965</v>
      </c>
      <c r="T8686" t="s">
        <v>28</v>
      </c>
      <c r="U8686" t="s">
        <v>21</v>
      </c>
    </row>
    <row r="8687" spans="1:21" x14ac:dyDescent="0.35">
      <c r="A8687" t="s">
        <v>174915</v>
      </c>
      <c r="B8687" t="s">
        <v>167</v>
      </c>
      <c r="C8687">
        <v>10148801</v>
      </c>
      <c r="D8687">
        <v>10151599</v>
      </c>
      <c r="E8687" t="s">
        <v>20</v>
      </c>
      <c r="F8687">
        <v>54.402796047588687</v>
      </c>
      <c r="G8687">
        <f t="shared" si="135"/>
        <v>2798</v>
      </c>
      <c r="H8687" t="s">
        <v>133314</v>
      </c>
      <c r="I8687" t="s">
        <v>166358</v>
      </c>
      <c r="J8687" t="s">
        <v>123436</v>
      </c>
      <c r="K8687" t="s">
        <v>39924</v>
      </c>
      <c r="L8687" t="s">
        <v>39924</v>
      </c>
      <c r="M8687" t="s">
        <v>39925</v>
      </c>
      <c r="N8687" t="s">
        <v>253529</v>
      </c>
      <c r="O8687" t="s">
        <v>26</v>
      </c>
      <c r="P8687" t="s">
        <v>39926</v>
      </c>
      <c r="Q8687" t="s">
        <v>39927</v>
      </c>
      <c r="R8687" t="s">
        <v>28</v>
      </c>
      <c r="S8687" t="s">
        <v>39928</v>
      </c>
      <c r="T8687" t="s">
        <v>28</v>
      </c>
      <c r="U8687" t="s">
        <v>28</v>
      </c>
    </row>
    <row r="8688" spans="1:21" x14ac:dyDescent="0.35">
      <c r="A8688" t="s">
        <v>185032</v>
      </c>
      <c r="B8688" t="s">
        <v>114</v>
      </c>
      <c r="C8688">
        <v>62642801</v>
      </c>
      <c r="D8688">
        <v>62644399</v>
      </c>
      <c r="E8688" t="s">
        <v>20</v>
      </c>
      <c r="F8688">
        <v>54.402796047588687</v>
      </c>
      <c r="G8688">
        <f t="shared" si="135"/>
        <v>1598</v>
      </c>
      <c r="H8688" t="s">
        <v>104</v>
      </c>
      <c r="I8688" t="s">
        <v>104</v>
      </c>
      <c r="J8688" t="s">
        <v>185033</v>
      </c>
      <c r="K8688" t="s">
        <v>61718</v>
      </c>
      <c r="L8688" t="s">
        <v>61718</v>
      </c>
      <c r="M8688" t="s">
        <v>61719</v>
      </c>
      <c r="N8688" t="s">
        <v>207559</v>
      </c>
      <c r="O8688" t="s">
        <v>26</v>
      </c>
      <c r="P8688" t="s">
        <v>21</v>
      </c>
      <c r="Q8688" t="s">
        <v>21</v>
      </c>
      <c r="R8688" t="s">
        <v>21</v>
      </c>
      <c r="S8688" t="s">
        <v>21</v>
      </c>
      <c r="T8688" t="s">
        <v>21</v>
      </c>
      <c r="U8688" t="s">
        <v>21</v>
      </c>
    </row>
    <row r="8689" spans="1:21" x14ac:dyDescent="0.35">
      <c r="A8689" t="s">
        <v>185034</v>
      </c>
      <c r="B8689" t="s">
        <v>114</v>
      </c>
      <c r="C8689">
        <v>312801</v>
      </c>
      <c r="D8689">
        <v>314999</v>
      </c>
      <c r="E8689" t="s">
        <v>20</v>
      </c>
      <c r="F8689">
        <v>54.402796047588687</v>
      </c>
      <c r="G8689">
        <f t="shared" si="135"/>
        <v>2198</v>
      </c>
      <c r="H8689" t="s">
        <v>104</v>
      </c>
      <c r="I8689" t="s">
        <v>104</v>
      </c>
      <c r="J8689" t="s">
        <v>142790</v>
      </c>
      <c r="K8689" t="s">
        <v>124505</v>
      </c>
      <c r="L8689" t="s">
        <v>124505</v>
      </c>
      <c r="M8689" t="s">
        <v>124506</v>
      </c>
      <c r="N8689" t="s">
        <v>210383</v>
      </c>
      <c r="O8689" t="s">
        <v>26</v>
      </c>
      <c r="P8689" t="s">
        <v>124507</v>
      </c>
      <c r="Q8689" t="s">
        <v>124508</v>
      </c>
      <c r="R8689" t="s">
        <v>21</v>
      </c>
      <c r="S8689" t="s">
        <v>124509</v>
      </c>
      <c r="T8689" t="s">
        <v>124510</v>
      </c>
      <c r="U8689" t="s">
        <v>28</v>
      </c>
    </row>
    <row r="8690" spans="1:21" x14ac:dyDescent="0.35">
      <c r="A8690" t="s">
        <v>185035</v>
      </c>
      <c r="B8690" t="s">
        <v>114</v>
      </c>
      <c r="C8690">
        <v>23602201</v>
      </c>
      <c r="D8690">
        <v>23605199</v>
      </c>
      <c r="E8690" t="s">
        <v>20</v>
      </c>
      <c r="F8690">
        <v>54.402796047588687</v>
      </c>
      <c r="G8690">
        <f t="shared" si="135"/>
        <v>2998</v>
      </c>
      <c r="H8690" t="s">
        <v>104</v>
      </c>
      <c r="I8690" t="s">
        <v>104</v>
      </c>
      <c r="J8690" t="s">
        <v>174916</v>
      </c>
      <c r="K8690" t="s">
        <v>29641</v>
      </c>
      <c r="L8690" t="s">
        <v>29641</v>
      </c>
      <c r="M8690" t="s">
        <v>29642</v>
      </c>
      <c r="N8690" t="s">
        <v>224426</v>
      </c>
      <c r="O8690" t="s">
        <v>26</v>
      </c>
      <c r="P8690" t="s">
        <v>29643</v>
      </c>
      <c r="Q8690" t="s">
        <v>28</v>
      </c>
      <c r="R8690" t="s">
        <v>28</v>
      </c>
      <c r="S8690" t="s">
        <v>29644</v>
      </c>
      <c r="T8690" t="s">
        <v>28</v>
      </c>
      <c r="U8690" t="s">
        <v>28</v>
      </c>
    </row>
    <row r="8691" spans="1:21" x14ac:dyDescent="0.35">
      <c r="A8691" t="s">
        <v>174908</v>
      </c>
      <c r="B8691" t="s">
        <v>141</v>
      </c>
      <c r="C8691">
        <v>94309201</v>
      </c>
      <c r="D8691">
        <v>94309799</v>
      </c>
      <c r="E8691" t="s">
        <v>20</v>
      </c>
      <c r="F8691">
        <v>54.402796047588687</v>
      </c>
      <c r="G8691">
        <f t="shared" si="135"/>
        <v>598</v>
      </c>
      <c r="H8691" t="s">
        <v>104</v>
      </c>
      <c r="I8691" t="s">
        <v>104</v>
      </c>
      <c r="J8691" t="s">
        <v>166369</v>
      </c>
      <c r="K8691" t="s">
        <v>45263</v>
      </c>
      <c r="L8691" t="s">
        <v>45263</v>
      </c>
      <c r="M8691" t="s">
        <v>45264</v>
      </c>
      <c r="N8691" t="s">
        <v>214807</v>
      </c>
      <c r="O8691" t="s">
        <v>26</v>
      </c>
      <c r="P8691" t="s">
        <v>45265</v>
      </c>
      <c r="Q8691" t="s">
        <v>45266</v>
      </c>
      <c r="R8691" t="s">
        <v>45267</v>
      </c>
      <c r="S8691" t="s">
        <v>45268</v>
      </c>
      <c r="T8691" t="s">
        <v>28</v>
      </c>
      <c r="U8691" t="s">
        <v>28</v>
      </c>
    </row>
    <row r="8692" spans="1:21" x14ac:dyDescent="0.35">
      <c r="A8692" t="s">
        <v>185036</v>
      </c>
      <c r="B8692" t="s">
        <v>19</v>
      </c>
      <c r="C8692">
        <v>85627801</v>
      </c>
      <c r="D8692">
        <v>85630799</v>
      </c>
      <c r="E8692" t="s">
        <v>20</v>
      </c>
      <c r="F8692">
        <v>54.402796047588687</v>
      </c>
      <c r="G8692">
        <f t="shared" si="135"/>
        <v>2998</v>
      </c>
      <c r="H8692" t="s">
        <v>104</v>
      </c>
      <c r="I8692" t="s">
        <v>104</v>
      </c>
      <c r="J8692" t="s">
        <v>174382</v>
      </c>
      <c r="K8692" t="s">
        <v>113458</v>
      </c>
      <c r="L8692" t="s">
        <v>113458</v>
      </c>
      <c r="M8692" t="s">
        <v>113459</v>
      </c>
      <c r="N8692" t="s">
        <v>249817</v>
      </c>
      <c r="O8692" t="s">
        <v>26</v>
      </c>
      <c r="P8692" t="s">
        <v>21</v>
      </c>
      <c r="Q8692" t="s">
        <v>21</v>
      </c>
      <c r="R8692" t="s">
        <v>21</v>
      </c>
      <c r="S8692" t="s">
        <v>21</v>
      </c>
      <c r="T8692" t="s">
        <v>21</v>
      </c>
      <c r="U8692" t="s">
        <v>21</v>
      </c>
    </row>
    <row r="8693" spans="1:21" x14ac:dyDescent="0.35">
      <c r="A8693" t="s">
        <v>174910</v>
      </c>
      <c r="B8693" t="s">
        <v>141</v>
      </c>
      <c r="C8693">
        <v>88427001</v>
      </c>
      <c r="D8693">
        <v>88429399</v>
      </c>
      <c r="E8693" t="s">
        <v>20</v>
      </c>
      <c r="F8693">
        <v>54.402796047588687</v>
      </c>
      <c r="G8693">
        <f t="shared" si="135"/>
        <v>2398</v>
      </c>
      <c r="H8693" t="s">
        <v>104</v>
      </c>
      <c r="I8693" t="s">
        <v>104</v>
      </c>
      <c r="J8693" t="s">
        <v>185037</v>
      </c>
      <c r="K8693" t="s">
        <v>117534</v>
      </c>
      <c r="L8693" t="s">
        <v>117534</v>
      </c>
      <c r="M8693" t="s">
        <v>117535</v>
      </c>
      <c r="N8693" t="s">
        <v>231462</v>
      </c>
      <c r="O8693" t="s">
        <v>26</v>
      </c>
      <c r="P8693" t="s">
        <v>21</v>
      </c>
      <c r="Q8693" t="s">
        <v>21</v>
      </c>
      <c r="R8693" t="s">
        <v>21</v>
      </c>
      <c r="S8693" t="s">
        <v>21</v>
      </c>
      <c r="T8693" t="s">
        <v>21</v>
      </c>
      <c r="U8693" t="s">
        <v>21</v>
      </c>
    </row>
    <row r="8694" spans="1:21" x14ac:dyDescent="0.35">
      <c r="A8694" t="s">
        <v>174907</v>
      </c>
      <c r="B8694" t="s">
        <v>114</v>
      </c>
      <c r="C8694">
        <v>38718801</v>
      </c>
      <c r="D8694">
        <v>38720999</v>
      </c>
      <c r="E8694" t="s">
        <v>20</v>
      </c>
      <c r="F8694">
        <v>54.402796047588687</v>
      </c>
      <c r="G8694">
        <f t="shared" si="135"/>
        <v>2198</v>
      </c>
      <c r="H8694" t="s">
        <v>104</v>
      </c>
      <c r="I8694" t="s">
        <v>104</v>
      </c>
      <c r="J8694" t="s">
        <v>185038</v>
      </c>
      <c r="K8694" t="s">
        <v>14946</v>
      </c>
      <c r="L8694" t="s">
        <v>14946</v>
      </c>
      <c r="M8694" t="s">
        <v>14947</v>
      </c>
      <c r="N8694" t="s">
        <v>212924</v>
      </c>
      <c r="O8694" t="s">
        <v>26</v>
      </c>
      <c r="P8694" t="s">
        <v>14948</v>
      </c>
      <c r="Q8694" t="s">
        <v>28</v>
      </c>
      <c r="R8694" t="s">
        <v>28</v>
      </c>
      <c r="S8694" t="s">
        <v>14949</v>
      </c>
      <c r="T8694" t="s">
        <v>28</v>
      </c>
      <c r="U8694" t="s">
        <v>28</v>
      </c>
    </row>
    <row r="8695" spans="1:21" x14ac:dyDescent="0.35">
      <c r="A8695" t="s">
        <v>185039</v>
      </c>
      <c r="B8695" t="s">
        <v>114</v>
      </c>
      <c r="C8695">
        <v>52945601</v>
      </c>
      <c r="D8695">
        <v>52946999</v>
      </c>
      <c r="E8695" t="s">
        <v>20</v>
      </c>
      <c r="F8695">
        <v>54.402796047588687</v>
      </c>
      <c r="G8695">
        <f t="shared" si="135"/>
        <v>1398</v>
      </c>
      <c r="H8695" t="s">
        <v>104</v>
      </c>
      <c r="I8695" t="s">
        <v>104</v>
      </c>
      <c r="J8695" t="s">
        <v>174906</v>
      </c>
      <c r="K8695" t="s">
        <v>86724</v>
      </c>
      <c r="L8695" t="s">
        <v>86724</v>
      </c>
      <c r="M8695" t="s">
        <v>86725</v>
      </c>
      <c r="N8695" t="s">
        <v>220546</v>
      </c>
      <c r="O8695" t="s">
        <v>26</v>
      </c>
      <c r="P8695" t="s">
        <v>86726</v>
      </c>
      <c r="Q8695" t="s">
        <v>28</v>
      </c>
      <c r="R8695" t="s">
        <v>28</v>
      </c>
      <c r="S8695" t="s">
        <v>86727</v>
      </c>
      <c r="T8695" t="s">
        <v>28</v>
      </c>
      <c r="U8695" t="s">
        <v>28</v>
      </c>
    </row>
    <row r="8696" spans="1:21" x14ac:dyDescent="0.35">
      <c r="A8696" t="s">
        <v>174905</v>
      </c>
      <c r="B8696" t="s">
        <v>167</v>
      </c>
      <c r="C8696">
        <v>13776201</v>
      </c>
      <c r="D8696">
        <v>13777399</v>
      </c>
      <c r="E8696" t="s">
        <v>20</v>
      </c>
      <c r="F8696">
        <v>54.402796047588687</v>
      </c>
      <c r="G8696">
        <f t="shared" si="135"/>
        <v>1198</v>
      </c>
      <c r="H8696" t="s">
        <v>104</v>
      </c>
      <c r="I8696" t="s">
        <v>104</v>
      </c>
      <c r="J8696" t="s">
        <v>174909</v>
      </c>
      <c r="K8696" t="s">
        <v>44623</v>
      </c>
      <c r="L8696" t="s">
        <v>44623</v>
      </c>
      <c r="M8696" t="s">
        <v>44624</v>
      </c>
      <c r="N8696" t="s">
        <v>212388</v>
      </c>
      <c r="O8696" t="s">
        <v>26</v>
      </c>
      <c r="P8696" t="s">
        <v>44625</v>
      </c>
      <c r="Q8696" t="s">
        <v>44626</v>
      </c>
      <c r="R8696" t="s">
        <v>5335</v>
      </c>
      <c r="S8696" t="s">
        <v>44627</v>
      </c>
      <c r="T8696" t="s">
        <v>44628</v>
      </c>
      <c r="U8696" t="s">
        <v>28</v>
      </c>
    </row>
    <row r="8697" spans="1:21" x14ac:dyDescent="0.35">
      <c r="A8697" t="s">
        <v>174912</v>
      </c>
      <c r="B8697" t="s">
        <v>141</v>
      </c>
      <c r="C8697">
        <v>31087601</v>
      </c>
      <c r="D8697">
        <v>31089199</v>
      </c>
      <c r="E8697" t="s">
        <v>20</v>
      </c>
      <c r="F8697">
        <v>54.402796047588687</v>
      </c>
      <c r="G8697">
        <f t="shared" si="135"/>
        <v>1598</v>
      </c>
      <c r="H8697" t="s">
        <v>104</v>
      </c>
      <c r="I8697" t="s">
        <v>104</v>
      </c>
      <c r="J8697" t="s">
        <v>165737</v>
      </c>
      <c r="K8697" t="s">
        <v>117341</v>
      </c>
      <c r="L8697" t="s">
        <v>117341</v>
      </c>
      <c r="M8697" t="s">
        <v>117342</v>
      </c>
      <c r="N8697" t="s">
        <v>233839</v>
      </c>
      <c r="O8697" t="s">
        <v>86</v>
      </c>
      <c r="P8697" t="s">
        <v>21</v>
      </c>
      <c r="Q8697" t="s">
        <v>21</v>
      </c>
      <c r="R8697" t="s">
        <v>21</v>
      </c>
      <c r="S8697" t="s">
        <v>21</v>
      </c>
      <c r="T8697" t="s">
        <v>21</v>
      </c>
      <c r="U8697" t="s">
        <v>21</v>
      </c>
    </row>
    <row r="8698" spans="1:21" x14ac:dyDescent="0.35">
      <c r="A8698" t="s">
        <v>174922</v>
      </c>
      <c r="B8698" t="s">
        <v>61</v>
      </c>
      <c r="C8698">
        <v>77533201</v>
      </c>
      <c r="D8698">
        <v>77535999</v>
      </c>
      <c r="E8698" t="s">
        <v>20</v>
      </c>
      <c r="F8698">
        <v>54.388662370958343</v>
      </c>
      <c r="G8698">
        <f t="shared" si="135"/>
        <v>2798</v>
      </c>
      <c r="H8698" t="s">
        <v>104</v>
      </c>
      <c r="I8698" t="s">
        <v>104</v>
      </c>
      <c r="J8698" t="s">
        <v>123837</v>
      </c>
      <c r="K8698" t="s">
        <v>150272</v>
      </c>
      <c r="L8698" t="s">
        <v>150272</v>
      </c>
      <c r="M8698" t="s">
        <v>150273</v>
      </c>
      <c r="N8698" t="s">
        <v>242929</v>
      </c>
      <c r="O8698" t="s">
        <v>26</v>
      </c>
      <c r="P8698" t="s">
        <v>150274</v>
      </c>
      <c r="Q8698" t="s">
        <v>28</v>
      </c>
      <c r="R8698" t="s">
        <v>21</v>
      </c>
      <c r="S8698" t="s">
        <v>150275</v>
      </c>
      <c r="T8698" t="s">
        <v>150276</v>
      </c>
      <c r="U8698" t="s">
        <v>28</v>
      </c>
    </row>
    <row r="8699" spans="1:21" x14ac:dyDescent="0.35">
      <c r="A8699" t="s">
        <v>185040</v>
      </c>
      <c r="B8699" t="s">
        <v>121</v>
      </c>
      <c r="C8699">
        <v>53435401</v>
      </c>
      <c r="D8699">
        <v>53439599</v>
      </c>
      <c r="E8699" t="s">
        <v>20</v>
      </c>
      <c r="F8699">
        <v>54.379945092588997</v>
      </c>
      <c r="G8699">
        <f t="shared" si="135"/>
        <v>4198</v>
      </c>
      <c r="H8699" t="s">
        <v>104</v>
      </c>
      <c r="I8699" t="s">
        <v>104</v>
      </c>
      <c r="J8699" t="s">
        <v>185041</v>
      </c>
      <c r="K8699" t="s">
        <v>117251</v>
      </c>
      <c r="L8699" t="s">
        <v>117251</v>
      </c>
      <c r="M8699" t="s">
        <v>117252</v>
      </c>
      <c r="N8699" t="s">
        <v>256567</v>
      </c>
      <c r="O8699" t="s">
        <v>4142</v>
      </c>
      <c r="P8699" t="s">
        <v>21</v>
      </c>
      <c r="Q8699" t="s">
        <v>21</v>
      </c>
      <c r="R8699" t="s">
        <v>21</v>
      </c>
      <c r="S8699" t="s">
        <v>21</v>
      </c>
      <c r="T8699" t="s">
        <v>21</v>
      </c>
      <c r="U8699" t="s">
        <v>21</v>
      </c>
    </row>
    <row r="8700" spans="1:21" x14ac:dyDescent="0.35">
      <c r="A8700" t="s">
        <v>174926</v>
      </c>
      <c r="B8700" t="s">
        <v>121</v>
      </c>
      <c r="C8700">
        <v>66387201</v>
      </c>
      <c r="D8700">
        <v>66389199</v>
      </c>
      <c r="E8700" t="s">
        <v>20</v>
      </c>
      <c r="F8700">
        <v>54.37403131733911</v>
      </c>
      <c r="G8700">
        <f t="shared" si="135"/>
        <v>1998</v>
      </c>
      <c r="H8700" t="s">
        <v>104</v>
      </c>
      <c r="I8700" t="s">
        <v>104</v>
      </c>
      <c r="J8700" t="s">
        <v>185042</v>
      </c>
      <c r="K8700" t="s">
        <v>98811</v>
      </c>
      <c r="L8700" t="s">
        <v>98811</v>
      </c>
      <c r="M8700" t="s">
        <v>98812</v>
      </c>
      <c r="N8700" t="s">
        <v>226767</v>
      </c>
      <c r="O8700" t="s">
        <v>26</v>
      </c>
      <c r="P8700" t="s">
        <v>98813</v>
      </c>
      <c r="Q8700" t="s">
        <v>28</v>
      </c>
      <c r="R8700" t="s">
        <v>28</v>
      </c>
      <c r="S8700" t="s">
        <v>98814</v>
      </c>
      <c r="T8700" t="s">
        <v>28</v>
      </c>
      <c r="U8700" t="s">
        <v>28</v>
      </c>
    </row>
    <row r="8701" spans="1:21" x14ac:dyDescent="0.35">
      <c r="A8701" t="s">
        <v>174927</v>
      </c>
      <c r="B8701" t="s">
        <v>121</v>
      </c>
      <c r="C8701">
        <v>67973601</v>
      </c>
      <c r="D8701">
        <v>67975399</v>
      </c>
      <c r="E8701" t="s">
        <v>20</v>
      </c>
      <c r="F8701">
        <v>54.37403131733911</v>
      </c>
      <c r="G8701">
        <f t="shared" si="135"/>
        <v>1798</v>
      </c>
      <c r="H8701" t="s">
        <v>104</v>
      </c>
      <c r="I8701" t="s">
        <v>104</v>
      </c>
      <c r="J8701" t="s">
        <v>185043</v>
      </c>
      <c r="K8701" t="s">
        <v>8186</v>
      </c>
      <c r="L8701" t="s">
        <v>8186</v>
      </c>
      <c r="M8701" t="s">
        <v>8187</v>
      </c>
      <c r="N8701" t="s">
        <v>215329</v>
      </c>
      <c r="O8701" t="s">
        <v>26</v>
      </c>
      <c r="P8701" t="s">
        <v>8188</v>
      </c>
      <c r="Q8701" t="s">
        <v>28</v>
      </c>
      <c r="R8701" t="s">
        <v>28</v>
      </c>
      <c r="S8701" t="s">
        <v>8189</v>
      </c>
      <c r="T8701" t="s">
        <v>8190</v>
      </c>
      <c r="U8701" t="s">
        <v>8191</v>
      </c>
    </row>
    <row r="8702" spans="1:21" x14ac:dyDescent="0.35">
      <c r="A8702" t="s">
        <v>174928</v>
      </c>
      <c r="B8702" t="s">
        <v>76</v>
      </c>
      <c r="C8702">
        <v>22768001</v>
      </c>
      <c r="D8702">
        <v>22768599</v>
      </c>
      <c r="E8702" t="s">
        <v>20</v>
      </c>
      <c r="F8702">
        <v>54.37403131733911</v>
      </c>
      <c r="G8702">
        <f t="shared" si="135"/>
        <v>598</v>
      </c>
      <c r="H8702" t="s">
        <v>104</v>
      </c>
      <c r="I8702" t="s">
        <v>104</v>
      </c>
      <c r="J8702" t="s">
        <v>174929</v>
      </c>
      <c r="K8702" t="s">
        <v>120482</v>
      </c>
      <c r="L8702" t="s">
        <v>120482</v>
      </c>
      <c r="M8702" t="s">
        <v>120483</v>
      </c>
      <c r="N8702" t="s">
        <v>235411</v>
      </c>
      <c r="O8702" t="s">
        <v>26</v>
      </c>
      <c r="P8702" t="s">
        <v>21</v>
      </c>
      <c r="Q8702" t="s">
        <v>21</v>
      </c>
      <c r="R8702" t="s">
        <v>21</v>
      </c>
      <c r="S8702" t="s">
        <v>21</v>
      </c>
      <c r="T8702" t="s">
        <v>21</v>
      </c>
      <c r="U8702" t="s">
        <v>21</v>
      </c>
    </row>
    <row r="8703" spans="1:21" x14ac:dyDescent="0.35">
      <c r="A8703" t="s">
        <v>174923</v>
      </c>
      <c r="B8703" t="s">
        <v>141</v>
      </c>
      <c r="C8703">
        <v>52228001</v>
      </c>
      <c r="D8703">
        <v>52229199</v>
      </c>
      <c r="E8703" t="s">
        <v>20</v>
      </c>
      <c r="F8703">
        <v>54.37403131733911</v>
      </c>
      <c r="G8703">
        <f t="shared" si="135"/>
        <v>1198</v>
      </c>
      <c r="H8703" t="s">
        <v>104</v>
      </c>
      <c r="I8703" t="s">
        <v>104</v>
      </c>
      <c r="J8703" t="s">
        <v>174924</v>
      </c>
      <c r="K8703" t="s">
        <v>99224</v>
      </c>
      <c r="L8703" t="s">
        <v>99224</v>
      </c>
      <c r="M8703" t="s">
        <v>99225</v>
      </c>
      <c r="N8703" t="s">
        <v>207096</v>
      </c>
      <c r="O8703" t="s">
        <v>26</v>
      </c>
      <c r="P8703" t="s">
        <v>828</v>
      </c>
      <c r="Q8703" t="s">
        <v>28</v>
      </c>
      <c r="R8703" t="s">
        <v>21</v>
      </c>
      <c r="S8703" t="s">
        <v>1965</v>
      </c>
      <c r="T8703" t="s">
        <v>28</v>
      </c>
      <c r="U8703" t="s">
        <v>21</v>
      </c>
    </row>
    <row r="8704" spans="1:21" x14ac:dyDescent="0.35">
      <c r="A8704" t="s">
        <v>174925</v>
      </c>
      <c r="B8704" t="s">
        <v>141</v>
      </c>
      <c r="C8704">
        <v>85928601</v>
      </c>
      <c r="D8704">
        <v>85929999</v>
      </c>
      <c r="E8704" t="s">
        <v>20</v>
      </c>
      <c r="F8704">
        <v>54.37403131733911</v>
      </c>
      <c r="G8704">
        <f t="shared" si="135"/>
        <v>1398</v>
      </c>
      <c r="H8704" t="s">
        <v>104</v>
      </c>
      <c r="I8704" t="s">
        <v>104</v>
      </c>
      <c r="J8704" t="s">
        <v>185044</v>
      </c>
      <c r="K8704" t="s">
        <v>119442</v>
      </c>
      <c r="L8704" t="s">
        <v>119442</v>
      </c>
      <c r="M8704" t="s">
        <v>119443</v>
      </c>
      <c r="N8704" t="s">
        <v>253391</v>
      </c>
      <c r="O8704" t="s">
        <v>26</v>
      </c>
      <c r="P8704" t="s">
        <v>21</v>
      </c>
      <c r="Q8704" t="s">
        <v>21</v>
      </c>
      <c r="R8704" t="s">
        <v>21</v>
      </c>
      <c r="S8704" t="s">
        <v>21</v>
      </c>
      <c r="T8704" t="s">
        <v>21</v>
      </c>
      <c r="U8704" t="s">
        <v>21</v>
      </c>
    </row>
    <row r="8705" spans="1:21" x14ac:dyDescent="0.35">
      <c r="A8705" t="s">
        <v>174930</v>
      </c>
      <c r="B8705" t="s">
        <v>134</v>
      </c>
      <c r="C8705">
        <v>28389401</v>
      </c>
      <c r="D8705">
        <v>28392799</v>
      </c>
      <c r="E8705" t="s">
        <v>20</v>
      </c>
      <c r="F8705">
        <v>54.368033707573375</v>
      </c>
      <c r="G8705">
        <f t="shared" si="135"/>
        <v>3398</v>
      </c>
      <c r="H8705" t="s">
        <v>104</v>
      </c>
      <c r="I8705" t="s">
        <v>104</v>
      </c>
      <c r="J8705" t="s">
        <v>185045</v>
      </c>
      <c r="K8705" t="s">
        <v>288</v>
      </c>
      <c r="L8705" t="s">
        <v>288</v>
      </c>
      <c r="M8705" t="s">
        <v>289</v>
      </c>
      <c r="N8705" t="s">
        <v>215312</v>
      </c>
      <c r="O8705" t="s">
        <v>26</v>
      </c>
      <c r="P8705" t="s">
        <v>290</v>
      </c>
      <c r="Q8705" t="s">
        <v>28</v>
      </c>
      <c r="R8705" t="s">
        <v>28</v>
      </c>
      <c r="S8705" t="s">
        <v>291</v>
      </c>
      <c r="T8705" t="s">
        <v>292</v>
      </c>
      <c r="U8705" t="s">
        <v>293</v>
      </c>
    </row>
    <row r="8706" spans="1:21" x14ac:dyDescent="0.35">
      <c r="A8706" t="s">
        <v>185046</v>
      </c>
      <c r="B8706" t="s">
        <v>48</v>
      </c>
      <c r="C8706">
        <v>43363201</v>
      </c>
      <c r="D8706">
        <v>43364199</v>
      </c>
      <c r="E8706" t="s">
        <v>20</v>
      </c>
      <c r="F8706">
        <v>54.363987841816332</v>
      </c>
      <c r="G8706">
        <f t="shared" si="135"/>
        <v>998</v>
      </c>
      <c r="H8706" t="s">
        <v>104</v>
      </c>
      <c r="I8706" t="s">
        <v>104</v>
      </c>
      <c r="J8706" t="s">
        <v>125456</v>
      </c>
      <c r="K8706" t="s">
        <v>83684</v>
      </c>
      <c r="L8706" t="s">
        <v>83684</v>
      </c>
      <c r="M8706" t="s">
        <v>83685</v>
      </c>
      <c r="N8706" t="s">
        <v>251119</v>
      </c>
      <c r="O8706" t="s">
        <v>26</v>
      </c>
      <c r="P8706" t="s">
        <v>83686</v>
      </c>
      <c r="Q8706" t="s">
        <v>28</v>
      </c>
      <c r="R8706" t="s">
        <v>28</v>
      </c>
      <c r="S8706" t="s">
        <v>83687</v>
      </c>
      <c r="T8706" t="s">
        <v>28</v>
      </c>
      <c r="U8706" t="s">
        <v>28</v>
      </c>
    </row>
    <row r="8707" spans="1:21" x14ac:dyDescent="0.35">
      <c r="A8707" t="s">
        <v>174931</v>
      </c>
      <c r="B8707" t="s">
        <v>61</v>
      </c>
      <c r="C8707">
        <v>61891201</v>
      </c>
      <c r="D8707">
        <v>61892599</v>
      </c>
      <c r="E8707" t="s">
        <v>20</v>
      </c>
      <c r="F8707">
        <v>54.363987841816332</v>
      </c>
      <c r="G8707">
        <f t="shared" ref="G8707:G8770" si="136">D8707-C8707</f>
        <v>1398</v>
      </c>
      <c r="H8707" t="s">
        <v>104</v>
      </c>
      <c r="I8707" t="s">
        <v>104</v>
      </c>
      <c r="J8707" t="s">
        <v>174932</v>
      </c>
      <c r="K8707" t="s">
        <v>123276</v>
      </c>
      <c r="L8707" t="s">
        <v>123276</v>
      </c>
      <c r="M8707" t="s">
        <v>123277</v>
      </c>
      <c r="N8707" t="s">
        <v>244204</v>
      </c>
      <c r="O8707" t="s">
        <v>26</v>
      </c>
      <c r="P8707" t="s">
        <v>21</v>
      </c>
      <c r="Q8707" t="s">
        <v>21</v>
      </c>
      <c r="R8707" t="s">
        <v>21</v>
      </c>
      <c r="S8707" t="s">
        <v>21</v>
      </c>
      <c r="T8707" t="s">
        <v>21</v>
      </c>
      <c r="U8707" t="s">
        <v>21</v>
      </c>
    </row>
    <row r="8708" spans="1:21" x14ac:dyDescent="0.35">
      <c r="A8708" t="s">
        <v>185047</v>
      </c>
      <c r="B8708" t="s">
        <v>19</v>
      </c>
      <c r="C8708">
        <v>46613601</v>
      </c>
      <c r="D8708">
        <v>46615999</v>
      </c>
      <c r="E8708" t="s">
        <v>20</v>
      </c>
      <c r="F8708">
        <v>54.355779751233555</v>
      </c>
      <c r="G8708">
        <f t="shared" si="136"/>
        <v>2398</v>
      </c>
      <c r="H8708" t="s">
        <v>104</v>
      </c>
      <c r="I8708" t="s">
        <v>104</v>
      </c>
      <c r="J8708" t="s">
        <v>185048</v>
      </c>
      <c r="K8708" t="s">
        <v>37600</v>
      </c>
      <c r="L8708" t="s">
        <v>37600</v>
      </c>
      <c r="M8708" t="s">
        <v>37601</v>
      </c>
      <c r="N8708" t="s">
        <v>198205</v>
      </c>
      <c r="O8708" t="s">
        <v>26</v>
      </c>
      <c r="P8708" t="s">
        <v>37602</v>
      </c>
      <c r="Q8708" t="s">
        <v>37603</v>
      </c>
      <c r="R8708" t="s">
        <v>37604</v>
      </c>
      <c r="S8708" t="s">
        <v>37605</v>
      </c>
      <c r="T8708" t="s">
        <v>28</v>
      </c>
      <c r="U8708" t="s">
        <v>28</v>
      </c>
    </row>
    <row r="8709" spans="1:21" x14ac:dyDescent="0.35">
      <c r="A8709" t="s">
        <v>185049</v>
      </c>
      <c r="B8709" t="s">
        <v>19</v>
      </c>
      <c r="C8709">
        <v>46616801</v>
      </c>
      <c r="D8709">
        <v>46618599</v>
      </c>
      <c r="E8709" t="s">
        <v>20</v>
      </c>
      <c r="F8709">
        <v>54.355779751233555</v>
      </c>
      <c r="G8709">
        <f t="shared" si="136"/>
        <v>1798</v>
      </c>
      <c r="H8709" t="s">
        <v>104</v>
      </c>
      <c r="I8709" t="s">
        <v>104</v>
      </c>
      <c r="J8709" t="s">
        <v>185050</v>
      </c>
      <c r="K8709" t="s">
        <v>37600</v>
      </c>
      <c r="L8709" t="s">
        <v>37600</v>
      </c>
      <c r="M8709" t="s">
        <v>37601</v>
      </c>
      <c r="N8709" t="s">
        <v>198205</v>
      </c>
      <c r="O8709" t="s">
        <v>26</v>
      </c>
      <c r="P8709" t="s">
        <v>37602</v>
      </c>
      <c r="Q8709" t="s">
        <v>37603</v>
      </c>
      <c r="R8709" t="s">
        <v>37604</v>
      </c>
      <c r="S8709" t="s">
        <v>37605</v>
      </c>
      <c r="T8709" t="s">
        <v>28</v>
      </c>
      <c r="U8709" t="s">
        <v>28</v>
      </c>
    </row>
    <row r="8710" spans="1:21" x14ac:dyDescent="0.35">
      <c r="A8710" t="s">
        <v>185051</v>
      </c>
      <c r="B8710" t="s">
        <v>167</v>
      </c>
      <c r="C8710">
        <v>80834601</v>
      </c>
      <c r="D8710">
        <v>80837599</v>
      </c>
      <c r="E8710" t="s">
        <v>20</v>
      </c>
      <c r="F8710">
        <v>54.352213622917368</v>
      </c>
      <c r="G8710">
        <f t="shared" si="136"/>
        <v>2998</v>
      </c>
      <c r="H8710" t="s">
        <v>133316</v>
      </c>
      <c r="I8710" t="s">
        <v>159750</v>
      </c>
      <c r="J8710" t="s">
        <v>185052</v>
      </c>
      <c r="K8710" t="s">
        <v>154258</v>
      </c>
      <c r="L8710" t="s">
        <v>154258</v>
      </c>
      <c r="M8710" t="s">
        <v>154259</v>
      </c>
      <c r="N8710" t="s">
        <v>247694</v>
      </c>
      <c r="O8710" t="s">
        <v>26</v>
      </c>
      <c r="P8710" t="s">
        <v>828</v>
      </c>
      <c r="Q8710" t="s">
        <v>28</v>
      </c>
      <c r="R8710" t="s">
        <v>21</v>
      </c>
      <c r="S8710" t="s">
        <v>24801</v>
      </c>
      <c r="T8710" t="s">
        <v>24802</v>
      </c>
      <c r="U8710" t="s">
        <v>21</v>
      </c>
    </row>
    <row r="8711" spans="1:21" x14ac:dyDescent="0.35">
      <c r="A8711" t="s">
        <v>174933</v>
      </c>
      <c r="B8711" t="s">
        <v>167</v>
      </c>
      <c r="C8711">
        <v>57440401</v>
      </c>
      <c r="D8711">
        <v>57441599</v>
      </c>
      <c r="E8711" t="s">
        <v>20</v>
      </c>
      <c r="F8711">
        <v>54.343168229385498</v>
      </c>
      <c r="G8711">
        <f t="shared" si="136"/>
        <v>1198</v>
      </c>
      <c r="H8711" t="s">
        <v>104</v>
      </c>
      <c r="I8711" t="s">
        <v>104</v>
      </c>
      <c r="J8711" t="s">
        <v>174939</v>
      </c>
      <c r="K8711" t="s">
        <v>117456</v>
      </c>
      <c r="L8711" t="s">
        <v>117456</v>
      </c>
      <c r="M8711" t="s">
        <v>117457</v>
      </c>
      <c r="N8711" t="s">
        <v>256567</v>
      </c>
      <c r="O8711" t="s">
        <v>4142</v>
      </c>
      <c r="P8711" t="s">
        <v>21</v>
      </c>
      <c r="Q8711" t="s">
        <v>21</v>
      </c>
      <c r="R8711" t="s">
        <v>21</v>
      </c>
      <c r="S8711" t="s">
        <v>21</v>
      </c>
      <c r="T8711" t="s">
        <v>21</v>
      </c>
      <c r="U8711" t="s">
        <v>21</v>
      </c>
    </row>
    <row r="8712" spans="1:21" x14ac:dyDescent="0.35">
      <c r="A8712" t="s">
        <v>185053</v>
      </c>
      <c r="B8712" t="s">
        <v>48</v>
      </c>
      <c r="C8712">
        <v>45548001</v>
      </c>
      <c r="D8712">
        <v>45552399</v>
      </c>
      <c r="E8712" t="s">
        <v>20</v>
      </c>
      <c r="F8712">
        <v>54.343168229385498</v>
      </c>
      <c r="G8712">
        <f t="shared" si="136"/>
        <v>4398</v>
      </c>
      <c r="H8712" t="s">
        <v>104</v>
      </c>
      <c r="I8712" t="s">
        <v>104</v>
      </c>
      <c r="J8712" t="s">
        <v>185054</v>
      </c>
      <c r="K8712" t="s">
        <v>110833</v>
      </c>
      <c r="L8712" t="s">
        <v>110833</v>
      </c>
      <c r="M8712" t="s">
        <v>110834</v>
      </c>
      <c r="N8712" t="s">
        <v>210308</v>
      </c>
      <c r="O8712" t="s">
        <v>26</v>
      </c>
      <c r="P8712" t="s">
        <v>110835</v>
      </c>
      <c r="Q8712" t="s">
        <v>110836</v>
      </c>
      <c r="R8712" t="s">
        <v>21</v>
      </c>
      <c r="S8712" t="s">
        <v>110837</v>
      </c>
      <c r="T8712" t="s">
        <v>110838</v>
      </c>
      <c r="U8712" t="s">
        <v>21</v>
      </c>
    </row>
    <row r="8713" spans="1:21" x14ac:dyDescent="0.35">
      <c r="A8713" t="s">
        <v>174934</v>
      </c>
      <c r="B8713" t="s">
        <v>76</v>
      </c>
      <c r="C8713">
        <v>26582401</v>
      </c>
      <c r="D8713">
        <v>26584199</v>
      </c>
      <c r="E8713" t="s">
        <v>20</v>
      </c>
      <c r="F8713">
        <v>54.343168229385498</v>
      </c>
      <c r="G8713">
        <f t="shared" si="136"/>
        <v>1798</v>
      </c>
      <c r="H8713" t="s">
        <v>104</v>
      </c>
      <c r="I8713" t="s">
        <v>104</v>
      </c>
      <c r="J8713" t="s">
        <v>185055</v>
      </c>
      <c r="K8713" t="s">
        <v>71098</v>
      </c>
      <c r="L8713" t="s">
        <v>71098</v>
      </c>
      <c r="M8713" t="s">
        <v>71099</v>
      </c>
      <c r="N8713" t="s">
        <v>236474</v>
      </c>
      <c r="O8713" t="s">
        <v>26</v>
      </c>
      <c r="P8713" t="s">
        <v>71100</v>
      </c>
      <c r="Q8713" t="s">
        <v>28</v>
      </c>
      <c r="R8713" t="s">
        <v>28</v>
      </c>
      <c r="S8713" t="s">
        <v>71101</v>
      </c>
      <c r="T8713" t="s">
        <v>28</v>
      </c>
      <c r="U8713" t="s">
        <v>28</v>
      </c>
    </row>
    <row r="8714" spans="1:21" x14ac:dyDescent="0.35">
      <c r="A8714" t="s">
        <v>174942</v>
      </c>
      <c r="B8714" t="s">
        <v>61</v>
      </c>
      <c r="C8714">
        <v>62322001</v>
      </c>
      <c r="D8714">
        <v>62324399</v>
      </c>
      <c r="E8714" t="s">
        <v>20</v>
      </c>
      <c r="F8714">
        <v>54.343168229385498</v>
      </c>
      <c r="G8714">
        <f t="shared" si="136"/>
        <v>2398</v>
      </c>
      <c r="H8714" t="s">
        <v>104</v>
      </c>
      <c r="I8714" t="s">
        <v>104</v>
      </c>
      <c r="J8714" t="s">
        <v>185056</v>
      </c>
      <c r="K8714" t="s">
        <v>158319</v>
      </c>
      <c r="L8714" t="s">
        <v>158319</v>
      </c>
      <c r="M8714" t="s">
        <v>158320</v>
      </c>
      <c r="N8714" t="s">
        <v>244208</v>
      </c>
      <c r="O8714" t="s">
        <v>26</v>
      </c>
      <c r="P8714" t="s">
        <v>21</v>
      </c>
      <c r="Q8714" t="s">
        <v>21</v>
      </c>
      <c r="R8714" t="s">
        <v>21</v>
      </c>
      <c r="S8714" t="s">
        <v>21</v>
      </c>
      <c r="T8714" t="s">
        <v>21</v>
      </c>
      <c r="U8714" t="s">
        <v>21</v>
      </c>
    </row>
    <row r="8715" spans="1:21" x14ac:dyDescent="0.35">
      <c r="A8715" t="s">
        <v>185057</v>
      </c>
      <c r="B8715" t="s">
        <v>19</v>
      </c>
      <c r="C8715">
        <v>10681001</v>
      </c>
      <c r="D8715">
        <v>10683599</v>
      </c>
      <c r="E8715" t="s">
        <v>20</v>
      </c>
      <c r="F8715">
        <v>54.343168229385498</v>
      </c>
      <c r="G8715">
        <f t="shared" si="136"/>
        <v>2598</v>
      </c>
      <c r="H8715" t="s">
        <v>104</v>
      </c>
      <c r="I8715" t="s">
        <v>104</v>
      </c>
      <c r="J8715" t="s">
        <v>169359</v>
      </c>
      <c r="K8715" t="s">
        <v>116193</v>
      </c>
      <c r="L8715" t="s">
        <v>116193</v>
      </c>
      <c r="M8715" t="s">
        <v>116194</v>
      </c>
      <c r="N8715" t="s">
        <v>248874</v>
      </c>
      <c r="O8715" t="s">
        <v>26</v>
      </c>
      <c r="P8715" t="s">
        <v>21</v>
      </c>
      <c r="Q8715" t="s">
        <v>21</v>
      </c>
      <c r="R8715" t="s">
        <v>21</v>
      </c>
      <c r="S8715" t="s">
        <v>21</v>
      </c>
      <c r="T8715" t="s">
        <v>21</v>
      </c>
      <c r="U8715" t="s">
        <v>21</v>
      </c>
    </row>
    <row r="8716" spans="1:21" x14ac:dyDescent="0.35">
      <c r="A8716" t="s">
        <v>174936</v>
      </c>
      <c r="B8716" t="s">
        <v>19</v>
      </c>
      <c r="C8716">
        <v>84427801</v>
      </c>
      <c r="D8716">
        <v>84428999</v>
      </c>
      <c r="E8716" t="s">
        <v>20</v>
      </c>
      <c r="F8716">
        <v>54.343168229385498</v>
      </c>
      <c r="G8716">
        <f t="shared" si="136"/>
        <v>1198</v>
      </c>
      <c r="H8716" t="s">
        <v>104</v>
      </c>
      <c r="I8716" t="s">
        <v>104</v>
      </c>
      <c r="J8716" t="s">
        <v>185058</v>
      </c>
      <c r="K8716" t="s">
        <v>67583</v>
      </c>
      <c r="L8716" t="s">
        <v>67583</v>
      </c>
      <c r="M8716" t="s">
        <v>67584</v>
      </c>
      <c r="N8716" t="s">
        <v>204615</v>
      </c>
      <c r="O8716" t="s">
        <v>26</v>
      </c>
      <c r="P8716" t="s">
        <v>67585</v>
      </c>
      <c r="Q8716" t="s">
        <v>28</v>
      </c>
      <c r="R8716" t="s">
        <v>28</v>
      </c>
      <c r="S8716" t="s">
        <v>67586</v>
      </c>
      <c r="T8716" t="s">
        <v>67587</v>
      </c>
      <c r="U8716" t="s">
        <v>67588</v>
      </c>
    </row>
    <row r="8717" spans="1:21" x14ac:dyDescent="0.35">
      <c r="A8717" t="s">
        <v>174937</v>
      </c>
      <c r="B8717" t="s">
        <v>141</v>
      </c>
      <c r="C8717">
        <v>43755001</v>
      </c>
      <c r="D8717">
        <v>43756599</v>
      </c>
      <c r="E8717" t="s">
        <v>20</v>
      </c>
      <c r="F8717">
        <v>54.343168229385498</v>
      </c>
      <c r="G8717">
        <f t="shared" si="136"/>
        <v>1598</v>
      </c>
      <c r="H8717" t="s">
        <v>104</v>
      </c>
      <c r="I8717" t="s">
        <v>104</v>
      </c>
      <c r="J8717" t="s">
        <v>185059</v>
      </c>
      <c r="K8717" t="s">
        <v>119030</v>
      </c>
      <c r="L8717" t="s">
        <v>119030</v>
      </c>
      <c r="M8717" t="s">
        <v>119031</v>
      </c>
      <c r="N8717" t="s">
        <v>224819</v>
      </c>
      <c r="O8717" t="s">
        <v>26</v>
      </c>
      <c r="P8717" t="s">
        <v>119032</v>
      </c>
      <c r="Q8717" t="s">
        <v>119033</v>
      </c>
      <c r="R8717" t="s">
        <v>21</v>
      </c>
      <c r="S8717" t="s">
        <v>119034</v>
      </c>
      <c r="T8717" t="s">
        <v>28</v>
      </c>
      <c r="U8717" t="s">
        <v>21</v>
      </c>
    </row>
    <row r="8718" spans="1:21" x14ac:dyDescent="0.35">
      <c r="A8718" t="s">
        <v>174943</v>
      </c>
      <c r="B8718" t="s">
        <v>121</v>
      </c>
      <c r="C8718">
        <v>41927401</v>
      </c>
      <c r="D8718">
        <v>41928999</v>
      </c>
      <c r="E8718" t="s">
        <v>20</v>
      </c>
      <c r="F8718">
        <v>54.343168229385498</v>
      </c>
      <c r="G8718">
        <f t="shared" si="136"/>
        <v>1598</v>
      </c>
      <c r="H8718" t="s">
        <v>104</v>
      </c>
      <c r="I8718" t="s">
        <v>104</v>
      </c>
      <c r="J8718" t="s">
        <v>174944</v>
      </c>
      <c r="K8718" t="s">
        <v>121247</v>
      </c>
      <c r="L8718" t="s">
        <v>121247</v>
      </c>
      <c r="M8718" t="s">
        <v>121248</v>
      </c>
      <c r="N8718" t="s">
        <v>241802</v>
      </c>
      <c r="O8718" t="s">
        <v>26</v>
      </c>
      <c r="P8718" t="s">
        <v>21</v>
      </c>
      <c r="Q8718" t="s">
        <v>21</v>
      </c>
      <c r="R8718" t="s">
        <v>21</v>
      </c>
      <c r="S8718" t="s">
        <v>21</v>
      </c>
      <c r="T8718" t="s">
        <v>21</v>
      </c>
      <c r="U8718" t="s">
        <v>21</v>
      </c>
    </row>
    <row r="8719" spans="1:21" x14ac:dyDescent="0.35">
      <c r="A8719" t="s">
        <v>174938</v>
      </c>
      <c r="B8719" t="s">
        <v>19</v>
      </c>
      <c r="C8719">
        <v>69599801</v>
      </c>
      <c r="D8719">
        <v>69601799</v>
      </c>
      <c r="E8719" t="s">
        <v>20</v>
      </c>
      <c r="F8719">
        <v>54.343168229385498</v>
      </c>
      <c r="G8719">
        <f t="shared" si="136"/>
        <v>1998</v>
      </c>
      <c r="H8719" t="s">
        <v>133315</v>
      </c>
      <c r="I8719" t="s">
        <v>149281</v>
      </c>
      <c r="J8719" t="s">
        <v>140874</v>
      </c>
      <c r="K8719" t="s">
        <v>120678</v>
      </c>
      <c r="L8719" t="s">
        <v>120678</v>
      </c>
      <c r="M8719" t="s">
        <v>120679</v>
      </c>
      <c r="N8719" t="s">
        <v>256567</v>
      </c>
      <c r="O8719" t="s">
        <v>4142</v>
      </c>
      <c r="P8719" t="s">
        <v>21</v>
      </c>
      <c r="Q8719" t="s">
        <v>21</v>
      </c>
      <c r="R8719" t="s">
        <v>21</v>
      </c>
      <c r="S8719" t="s">
        <v>21</v>
      </c>
      <c r="T8719" t="s">
        <v>21</v>
      </c>
      <c r="U8719" t="s">
        <v>21</v>
      </c>
    </row>
    <row r="8720" spans="1:21" x14ac:dyDescent="0.35">
      <c r="A8720" t="s">
        <v>174940</v>
      </c>
      <c r="B8720" t="s">
        <v>114</v>
      </c>
      <c r="C8720">
        <v>33300801</v>
      </c>
      <c r="D8720">
        <v>33301999</v>
      </c>
      <c r="E8720" t="s">
        <v>20</v>
      </c>
      <c r="F8720">
        <v>54.343168229385498</v>
      </c>
      <c r="G8720">
        <f t="shared" si="136"/>
        <v>1198</v>
      </c>
      <c r="H8720" t="s">
        <v>104</v>
      </c>
      <c r="I8720" t="s">
        <v>104</v>
      </c>
      <c r="J8720" t="s">
        <v>174935</v>
      </c>
      <c r="K8720" t="s">
        <v>115433</v>
      </c>
      <c r="L8720" t="s">
        <v>115433</v>
      </c>
      <c r="M8720" t="s">
        <v>115434</v>
      </c>
      <c r="N8720" t="s">
        <v>256567</v>
      </c>
      <c r="O8720" t="s">
        <v>4142</v>
      </c>
      <c r="P8720" t="s">
        <v>21</v>
      </c>
      <c r="Q8720" t="s">
        <v>21</v>
      </c>
      <c r="R8720" t="s">
        <v>21</v>
      </c>
      <c r="S8720" t="s">
        <v>21</v>
      </c>
      <c r="T8720" t="s">
        <v>21</v>
      </c>
      <c r="U8720" t="s">
        <v>21</v>
      </c>
    </row>
    <row r="8721" spans="1:21" x14ac:dyDescent="0.35">
      <c r="A8721" t="s">
        <v>185060</v>
      </c>
      <c r="B8721" t="s">
        <v>61</v>
      </c>
      <c r="C8721">
        <v>62084801</v>
      </c>
      <c r="D8721">
        <v>62089599</v>
      </c>
      <c r="E8721" t="s">
        <v>20</v>
      </c>
      <c r="F8721">
        <v>54.333932321179113</v>
      </c>
      <c r="G8721">
        <f t="shared" si="136"/>
        <v>4798</v>
      </c>
      <c r="H8721" t="s">
        <v>104</v>
      </c>
      <c r="I8721" t="s">
        <v>104</v>
      </c>
      <c r="J8721" t="s">
        <v>185061</v>
      </c>
      <c r="K8721" t="s">
        <v>122515</v>
      </c>
      <c r="L8721" t="s">
        <v>122515</v>
      </c>
      <c r="M8721" t="s">
        <v>122516</v>
      </c>
      <c r="N8721" t="s">
        <v>256567</v>
      </c>
      <c r="O8721" t="s">
        <v>4142</v>
      </c>
      <c r="P8721" t="s">
        <v>835</v>
      </c>
      <c r="Q8721" t="s">
        <v>836</v>
      </c>
      <c r="R8721" t="s">
        <v>21</v>
      </c>
      <c r="S8721" t="s">
        <v>828</v>
      </c>
      <c r="T8721" t="s">
        <v>28</v>
      </c>
      <c r="U8721" t="s">
        <v>21</v>
      </c>
    </row>
    <row r="8722" spans="1:21" x14ac:dyDescent="0.35">
      <c r="A8722" t="s">
        <v>174945</v>
      </c>
      <c r="B8722" t="s">
        <v>76</v>
      </c>
      <c r="C8722">
        <v>26006001</v>
      </c>
      <c r="D8722">
        <v>26007799</v>
      </c>
      <c r="E8722" t="s">
        <v>20</v>
      </c>
      <c r="F8722">
        <v>54.326876715157944</v>
      </c>
      <c r="G8722">
        <f t="shared" si="136"/>
        <v>1798</v>
      </c>
      <c r="H8722" t="s">
        <v>104</v>
      </c>
      <c r="I8722" t="s">
        <v>104</v>
      </c>
      <c r="J8722" t="s">
        <v>185062</v>
      </c>
      <c r="K8722" t="s">
        <v>185063</v>
      </c>
      <c r="L8722" t="s">
        <v>185063</v>
      </c>
      <c r="M8722" t="s">
        <v>185064</v>
      </c>
      <c r="N8722" t="s">
        <v>198467</v>
      </c>
      <c r="O8722" t="s">
        <v>26</v>
      </c>
      <c r="P8722" t="s">
        <v>185065</v>
      </c>
      <c r="Q8722" t="s">
        <v>28</v>
      </c>
      <c r="R8722" t="s">
        <v>28</v>
      </c>
      <c r="S8722" t="s">
        <v>185066</v>
      </c>
      <c r="T8722" t="s">
        <v>185067</v>
      </c>
      <c r="U8722" t="s">
        <v>28</v>
      </c>
    </row>
    <row r="8723" spans="1:21" x14ac:dyDescent="0.35">
      <c r="A8723" t="s">
        <v>185068</v>
      </c>
      <c r="B8723" t="s">
        <v>19</v>
      </c>
      <c r="C8723">
        <v>17071801</v>
      </c>
      <c r="D8723">
        <v>17074599</v>
      </c>
      <c r="E8723" t="s">
        <v>20</v>
      </c>
      <c r="F8723">
        <v>54.321310869433262</v>
      </c>
      <c r="G8723">
        <f t="shared" si="136"/>
        <v>2798</v>
      </c>
      <c r="H8723" t="s">
        <v>104</v>
      </c>
      <c r="I8723" t="s">
        <v>104</v>
      </c>
      <c r="J8723" t="s">
        <v>185069</v>
      </c>
      <c r="K8723" t="s">
        <v>38109</v>
      </c>
      <c r="L8723" t="s">
        <v>38109</v>
      </c>
      <c r="M8723" t="s">
        <v>38110</v>
      </c>
      <c r="N8723" t="s">
        <v>254631</v>
      </c>
      <c r="O8723" t="s">
        <v>26</v>
      </c>
      <c r="P8723" t="s">
        <v>38111</v>
      </c>
      <c r="Q8723" t="s">
        <v>28</v>
      </c>
      <c r="R8723" t="s">
        <v>28</v>
      </c>
      <c r="S8723" t="s">
        <v>38112</v>
      </c>
      <c r="T8723" t="s">
        <v>28</v>
      </c>
      <c r="U8723" t="s">
        <v>28</v>
      </c>
    </row>
    <row r="8724" spans="1:21" x14ac:dyDescent="0.35">
      <c r="A8724" t="s">
        <v>185070</v>
      </c>
      <c r="B8724" t="s">
        <v>61</v>
      </c>
      <c r="C8724">
        <v>4150001</v>
      </c>
      <c r="D8724">
        <v>4159199</v>
      </c>
      <c r="E8724" t="s">
        <v>20</v>
      </c>
      <c r="F8724">
        <v>54.321310869433262</v>
      </c>
      <c r="G8724">
        <f t="shared" si="136"/>
        <v>9198</v>
      </c>
      <c r="H8724" t="s">
        <v>104</v>
      </c>
      <c r="I8724" t="s">
        <v>104</v>
      </c>
      <c r="J8724" t="s">
        <v>185071</v>
      </c>
      <c r="K8724" t="s">
        <v>61117</v>
      </c>
      <c r="L8724" t="s">
        <v>61117</v>
      </c>
      <c r="M8724" t="s">
        <v>61118</v>
      </c>
      <c r="N8724" t="s">
        <v>228638</v>
      </c>
      <c r="O8724" t="s">
        <v>26</v>
      </c>
      <c r="P8724" t="s">
        <v>61119</v>
      </c>
      <c r="Q8724" t="s">
        <v>61120</v>
      </c>
      <c r="R8724" t="s">
        <v>28</v>
      </c>
      <c r="S8724" t="s">
        <v>61121</v>
      </c>
      <c r="T8724" t="s">
        <v>61122</v>
      </c>
      <c r="U8724" t="s">
        <v>28</v>
      </c>
    </row>
    <row r="8725" spans="1:21" x14ac:dyDescent="0.35">
      <c r="A8725" t="s">
        <v>185072</v>
      </c>
      <c r="B8725" t="s">
        <v>114</v>
      </c>
      <c r="C8725">
        <v>13170001</v>
      </c>
      <c r="D8725">
        <v>13171999</v>
      </c>
      <c r="E8725" t="s">
        <v>20</v>
      </c>
      <c r="F8725">
        <v>54.321310869433262</v>
      </c>
      <c r="G8725">
        <f t="shared" si="136"/>
        <v>1998</v>
      </c>
      <c r="H8725" t="s">
        <v>104</v>
      </c>
      <c r="I8725" t="s">
        <v>104</v>
      </c>
      <c r="J8725" t="s">
        <v>185073</v>
      </c>
      <c r="K8725" t="s">
        <v>66127</v>
      </c>
      <c r="L8725" t="s">
        <v>66127</v>
      </c>
      <c r="M8725" t="s">
        <v>66128</v>
      </c>
      <c r="N8725" t="s">
        <v>252795</v>
      </c>
      <c r="O8725" t="s">
        <v>26</v>
      </c>
      <c r="P8725" t="s">
        <v>66129</v>
      </c>
      <c r="Q8725" t="s">
        <v>66130</v>
      </c>
      <c r="R8725" t="s">
        <v>66131</v>
      </c>
      <c r="S8725" t="s">
        <v>66132</v>
      </c>
      <c r="T8725" t="s">
        <v>28</v>
      </c>
      <c r="U8725" t="s">
        <v>28</v>
      </c>
    </row>
    <row r="8726" spans="1:21" x14ac:dyDescent="0.35">
      <c r="A8726" t="s">
        <v>174946</v>
      </c>
      <c r="B8726" t="s">
        <v>61</v>
      </c>
      <c r="C8726">
        <v>30819801</v>
      </c>
      <c r="D8726">
        <v>30821999</v>
      </c>
      <c r="E8726" t="s">
        <v>20</v>
      </c>
      <c r="F8726">
        <v>54.321310869433262</v>
      </c>
      <c r="G8726">
        <f t="shared" si="136"/>
        <v>2198</v>
      </c>
      <c r="H8726" t="s">
        <v>104</v>
      </c>
      <c r="I8726" t="s">
        <v>104</v>
      </c>
      <c r="J8726" t="s">
        <v>122790</v>
      </c>
      <c r="K8726" t="s">
        <v>118204</v>
      </c>
      <c r="L8726" t="s">
        <v>118204</v>
      </c>
      <c r="M8726" t="s">
        <v>118205</v>
      </c>
      <c r="N8726" t="s">
        <v>243862</v>
      </c>
      <c r="O8726" t="s">
        <v>26</v>
      </c>
      <c r="P8726" t="s">
        <v>21</v>
      </c>
      <c r="Q8726" t="s">
        <v>21</v>
      </c>
      <c r="R8726" t="s">
        <v>21</v>
      </c>
      <c r="S8726" t="s">
        <v>21</v>
      </c>
      <c r="T8726" t="s">
        <v>21</v>
      </c>
      <c r="U8726" t="s">
        <v>21</v>
      </c>
    </row>
    <row r="8727" spans="1:21" x14ac:dyDescent="0.35">
      <c r="A8727" t="s">
        <v>185074</v>
      </c>
      <c r="B8727" t="s">
        <v>48</v>
      </c>
      <c r="C8727">
        <v>43644401</v>
      </c>
      <c r="D8727">
        <v>43646199</v>
      </c>
      <c r="E8727" t="s">
        <v>20</v>
      </c>
      <c r="F8727">
        <v>54.321310869433262</v>
      </c>
      <c r="G8727">
        <f t="shared" si="136"/>
        <v>1798</v>
      </c>
      <c r="H8727" t="s">
        <v>104</v>
      </c>
      <c r="I8727" t="s">
        <v>104</v>
      </c>
      <c r="J8727" t="s">
        <v>185075</v>
      </c>
      <c r="K8727" t="s">
        <v>168508</v>
      </c>
      <c r="L8727" t="s">
        <v>168508</v>
      </c>
      <c r="M8727" t="s">
        <v>168509</v>
      </c>
      <c r="N8727" t="s">
        <v>256567</v>
      </c>
      <c r="O8727" t="s">
        <v>4142</v>
      </c>
      <c r="P8727" t="s">
        <v>21</v>
      </c>
      <c r="Q8727" t="s">
        <v>21</v>
      </c>
      <c r="R8727" t="s">
        <v>21</v>
      </c>
      <c r="S8727" t="s">
        <v>21</v>
      </c>
      <c r="T8727" t="s">
        <v>21</v>
      </c>
      <c r="U8727" t="s">
        <v>21</v>
      </c>
    </row>
    <row r="8728" spans="1:21" x14ac:dyDescent="0.35">
      <c r="A8728" t="s">
        <v>174951</v>
      </c>
      <c r="B8728" t="s">
        <v>134</v>
      </c>
      <c r="C8728">
        <v>31003801</v>
      </c>
      <c r="D8728">
        <v>31005199</v>
      </c>
      <c r="E8728" t="s">
        <v>20</v>
      </c>
      <c r="F8728">
        <v>54.309968481433458</v>
      </c>
      <c r="G8728">
        <f t="shared" si="136"/>
        <v>1398</v>
      </c>
      <c r="H8728" t="s">
        <v>133316</v>
      </c>
      <c r="I8728" t="s">
        <v>158022</v>
      </c>
      <c r="J8728" t="s">
        <v>140030</v>
      </c>
      <c r="K8728" t="s">
        <v>158023</v>
      </c>
      <c r="L8728" t="s">
        <v>158023</v>
      </c>
      <c r="M8728" t="s">
        <v>158024</v>
      </c>
      <c r="N8728" t="s">
        <v>233859</v>
      </c>
      <c r="O8728" t="s">
        <v>86</v>
      </c>
      <c r="P8728" t="s">
        <v>21</v>
      </c>
      <c r="Q8728" t="s">
        <v>21</v>
      </c>
      <c r="R8728" t="s">
        <v>21</v>
      </c>
      <c r="S8728" t="s">
        <v>21</v>
      </c>
      <c r="T8728" t="s">
        <v>21</v>
      </c>
      <c r="U8728" t="s">
        <v>21</v>
      </c>
    </row>
    <row r="8729" spans="1:21" x14ac:dyDescent="0.35">
      <c r="A8729" t="s">
        <v>174947</v>
      </c>
      <c r="B8729" t="s">
        <v>114</v>
      </c>
      <c r="C8729">
        <v>51747601</v>
      </c>
      <c r="D8729">
        <v>51748799</v>
      </c>
      <c r="E8729" t="s">
        <v>20</v>
      </c>
      <c r="F8729">
        <v>54.309968481433458</v>
      </c>
      <c r="G8729">
        <f t="shared" si="136"/>
        <v>1198</v>
      </c>
      <c r="H8729" t="s">
        <v>104</v>
      </c>
      <c r="I8729" t="s">
        <v>104</v>
      </c>
      <c r="J8729" t="s">
        <v>174949</v>
      </c>
      <c r="K8729" t="s">
        <v>65142</v>
      </c>
      <c r="L8729" t="s">
        <v>65142</v>
      </c>
      <c r="M8729" t="s">
        <v>65143</v>
      </c>
      <c r="N8729" t="s">
        <v>232575</v>
      </c>
      <c r="O8729" t="s">
        <v>86</v>
      </c>
      <c r="P8729" t="s">
        <v>4305</v>
      </c>
      <c r="Q8729" t="s">
        <v>28</v>
      </c>
      <c r="R8729" t="s">
        <v>21</v>
      </c>
      <c r="S8729" t="s">
        <v>4306</v>
      </c>
      <c r="T8729" t="s">
        <v>28</v>
      </c>
      <c r="U8729" t="s">
        <v>21</v>
      </c>
    </row>
    <row r="8730" spans="1:21" x14ac:dyDescent="0.35">
      <c r="A8730" t="s">
        <v>174952</v>
      </c>
      <c r="B8730" t="s">
        <v>114</v>
      </c>
      <c r="C8730">
        <v>53948201</v>
      </c>
      <c r="D8730">
        <v>53949799</v>
      </c>
      <c r="E8730" t="s">
        <v>20</v>
      </c>
      <c r="F8730">
        <v>54.309968481433458</v>
      </c>
      <c r="G8730">
        <f t="shared" si="136"/>
        <v>1598</v>
      </c>
      <c r="H8730" t="s">
        <v>104</v>
      </c>
      <c r="I8730" t="s">
        <v>104</v>
      </c>
      <c r="J8730" t="s">
        <v>123458</v>
      </c>
      <c r="K8730" t="s">
        <v>122356</v>
      </c>
      <c r="L8730" t="s">
        <v>122356</v>
      </c>
      <c r="M8730" t="s">
        <v>122357</v>
      </c>
      <c r="N8730" t="s">
        <v>252830</v>
      </c>
      <c r="O8730" t="s">
        <v>26</v>
      </c>
      <c r="P8730" t="s">
        <v>4305</v>
      </c>
      <c r="Q8730" t="s">
        <v>28</v>
      </c>
      <c r="R8730" t="s">
        <v>21</v>
      </c>
      <c r="S8730" t="s">
        <v>4306</v>
      </c>
      <c r="T8730" t="s">
        <v>28</v>
      </c>
      <c r="U8730" t="s">
        <v>21</v>
      </c>
    </row>
    <row r="8731" spans="1:21" x14ac:dyDescent="0.35">
      <c r="A8731" t="s">
        <v>174950</v>
      </c>
      <c r="B8731" t="s">
        <v>134</v>
      </c>
      <c r="C8731">
        <v>8911001</v>
      </c>
      <c r="D8731">
        <v>8912199</v>
      </c>
      <c r="E8731" t="s">
        <v>20</v>
      </c>
      <c r="F8731">
        <v>54.309968481433458</v>
      </c>
      <c r="G8731">
        <f t="shared" si="136"/>
        <v>1198</v>
      </c>
      <c r="H8731" t="s">
        <v>104</v>
      </c>
      <c r="I8731" t="s">
        <v>104</v>
      </c>
      <c r="J8731" t="s">
        <v>174948</v>
      </c>
      <c r="K8731" t="s">
        <v>63252</v>
      </c>
      <c r="L8731" t="s">
        <v>63252</v>
      </c>
      <c r="M8731" t="s">
        <v>63253</v>
      </c>
      <c r="N8731" t="s">
        <v>196928</v>
      </c>
      <c r="O8731" t="s">
        <v>26</v>
      </c>
      <c r="P8731" t="s">
        <v>63254</v>
      </c>
      <c r="Q8731" t="s">
        <v>63255</v>
      </c>
      <c r="R8731" t="s">
        <v>63256</v>
      </c>
      <c r="S8731" t="s">
        <v>63257</v>
      </c>
      <c r="T8731" t="s">
        <v>28</v>
      </c>
      <c r="U8731" t="s">
        <v>28</v>
      </c>
    </row>
    <row r="8732" spans="1:21" x14ac:dyDescent="0.35">
      <c r="A8732" t="s">
        <v>174953</v>
      </c>
      <c r="B8732" t="s">
        <v>114</v>
      </c>
      <c r="C8732">
        <v>38337001</v>
      </c>
      <c r="D8732">
        <v>38339999</v>
      </c>
      <c r="E8732" t="s">
        <v>20</v>
      </c>
      <c r="F8732">
        <v>54.298336189220841</v>
      </c>
      <c r="G8732">
        <f t="shared" si="136"/>
        <v>2998</v>
      </c>
      <c r="H8732" t="s">
        <v>104</v>
      </c>
      <c r="I8732" t="s">
        <v>104</v>
      </c>
      <c r="J8732" t="s">
        <v>171447</v>
      </c>
      <c r="K8732" t="s">
        <v>81684</v>
      </c>
      <c r="L8732" t="s">
        <v>81684</v>
      </c>
      <c r="M8732" t="s">
        <v>81685</v>
      </c>
      <c r="N8732" t="s">
        <v>255562</v>
      </c>
      <c r="O8732" t="s">
        <v>26</v>
      </c>
      <c r="P8732" t="s">
        <v>81686</v>
      </c>
      <c r="Q8732" t="s">
        <v>81687</v>
      </c>
      <c r="R8732" t="s">
        <v>28</v>
      </c>
      <c r="S8732" t="s">
        <v>81688</v>
      </c>
      <c r="T8732" t="s">
        <v>81689</v>
      </c>
      <c r="U8732" t="s">
        <v>81690</v>
      </c>
    </row>
    <row r="8733" spans="1:21" x14ac:dyDescent="0.35">
      <c r="A8733" t="s">
        <v>174954</v>
      </c>
      <c r="B8733" t="s">
        <v>31</v>
      </c>
      <c r="C8733">
        <v>19427601</v>
      </c>
      <c r="D8733">
        <v>19429799</v>
      </c>
      <c r="E8733" t="s">
        <v>20</v>
      </c>
      <c r="F8733">
        <v>54.298336189220841</v>
      </c>
      <c r="G8733">
        <f t="shared" si="136"/>
        <v>2198</v>
      </c>
      <c r="H8733" t="s">
        <v>104</v>
      </c>
      <c r="I8733" t="s">
        <v>104</v>
      </c>
      <c r="J8733" t="s">
        <v>121458</v>
      </c>
      <c r="K8733" t="s">
        <v>90127</v>
      </c>
      <c r="L8733" t="s">
        <v>90127</v>
      </c>
      <c r="M8733" t="s">
        <v>90128</v>
      </c>
      <c r="N8733" t="s">
        <v>199554</v>
      </c>
      <c r="O8733" t="s">
        <v>26</v>
      </c>
      <c r="P8733" t="s">
        <v>90129</v>
      </c>
      <c r="Q8733" t="s">
        <v>28</v>
      </c>
      <c r="R8733" t="s">
        <v>28</v>
      </c>
      <c r="S8733" t="s">
        <v>90130</v>
      </c>
      <c r="T8733" t="s">
        <v>28</v>
      </c>
      <c r="U8733" t="s">
        <v>28</v>
      </c>
    </row>
    <row r="8734" spans="1:21" x14ac:dyDescent="0.35">
      <c r="A8734" t="s">
        <v>174955</v>
      </c>
      <c r="B8734" t="s">
        <v>114</v>
      </c>
      <c r="C8734">
        <v>32223401</v>
      </c>
      <c r="D8734">
        <v>32225399</v>
      </c>
      <c r="E8734" t="s">
        <v>20</v>
      </c>
      <c r="F8734">
        <v>54.292407833357629</v>
      </c>
      <c r="G8734">
        <f t="shared" si="136"/>
        <v>1998</v>
      </c>
      <c r="H8734" t="s">
        <v>104</v>
      </c>
      <c r="I8734" t="s">
        <v>104</v>
      </c>
      <c r="J8734" t="s">
        <v>165526</v>
      </c>
      <c r="K8734" t="s">
        <v>38033</v>
      </c>
      <c r="L8734" t="s">
        <v>38033</v>
      </c>
      <c r="M8734" t="s">
        <v>38034</v>
      </c>
      <c r="N8734" t="s">
        <v>215089</v>
      </c>
      <c r="O8734" t="s">
        <v>26</v>
      </c>
      <c r="P8734" t="s">
        <v>38035</v>
      </c>
      <c r="Q8734" t="s">
        <v>38036</v>
      </c>
      <c r="R8734" t="s">
        <v>11810</v>
      </c>
      <c r="S8734" t="s">
        <v>38037</v>
      </c>
      <c r="T8734" t="s">
        <v>28</v>
      </c>
      <c r="U8734" t="s">
        <v>28</v>
      </c>
    </row>
    <row r="8735" spans="1:21" x14ac:dyDescent="0.35">
      <c r="A8735" t="s">
        <v>185076</v>
      </c>
      <c r="B8735" t="s">
        <v>61</v>
      </c>
      <c r="C8735">
        <v>6537601</v>
      </c>
      <c r="D8735">
        <v>6539399</v>
      </c>
      <c r="E8735" t="s">
        <v>20</v>
      </c>
      <c r="F8735">
        <v>54.274156267252103</v>
      </c>
      <c r="G8735">
        <f t="shared" si="136"/>
        <v>1798</v>
      </c>
      <c r="H8735" t="s">
        <v>133316</v>
      </c>
      <c r="I8735" t="s">
        <v>116116</v>
      </c>
      <c r="J8735" t="s">
        <v>116117</v>
      </c>
      <c r="K8735" t="s">
        <v>116118</v>
      </c>
      <c r="L8735" t="s">
        <v>116118</v>
      </c>
      <c r="M8735" t="s">
        <v>116119</v>
      </c>
      <c r="N8735" t="s">
        <v>243227</v>
      </c>
      <c r="O8735" t="s">
        <v>26</v>
      </c>
      <c r="P8735" t="s">
        <v>21</v>
      </c>
      <c r="Q8735" t="s">
        <v>21</v>
      </c>
      <c r="R8735" t="s">
        <v>21</v>
      </c>
      <c r="S8735" t="s">
        <v>21</v>
      </c>
      <c r="T8735" t="s">
        <v>21</v>
      </c>
      <c r="U8735" t="s">
        <v>21</v>
      </c>
    </row>
    <row r="8736" spans="1:21" x14ac:dyDescent="0.35">
      <c r="A8736" t="s">
        <v>185077</v>
      </c>
      <c r="B8736" t="s">
        <v>31</v>
      </c>
      <c r="C8736">
        <v>63536801</v>
      </c>
      <c r="D8736">
        <v>63540199</v>
      </c>
      <c r="E8736" t="s">
        <v>20</v>
      </c>
      <c r="F8736">
        <v>54.274156267252103</v>
      </c>
      <c r="G8736">
        <f t="shared" si="136"/>
        <v>3398</v>
      </c>
      <c r="H8736" t="s">
        <v>104</v>
      </c>
      <c r="I8736" t="s">
        <v>104</v>
      </c>
      <c r="J8736" t="s">
        <v>185078</v>
      </c>
      <c r="K8736" t="s">
        <v>25702</v>
      </c>
      <c r="L8736" t="s">
        <v>25702</v>
      </c>
      <c r="M8736" t="s">
        <v>25703</v>
      </c>
      <c r="N8736" t="s">
        <v>217828</v>
      </c>
      <c r="O8736" t="s">
        <v>26</v>
      </c>
      <c r="P8736" t="s">
        <v>25704</v>
      </c>
      <c r="Q8736" t="s">
        <v>28</v>
      </c>
      <c r="R8736" t="s">
        <v>28</v>
      </c>
      <c r="S8736" t="s">
        <v>25705</v>
      </c>
      <c r="T8736" t="s">
        <v>28</v>
      </c>
      <c r="U8736" t="s">
        <v>28</v>
      </c>
    </row>
    <row r="8737" spans="1:21" x14ac:dyDescent="0.35">
      <c r="A8737" t="s">
        <v>174971</v>
      </c>
      <c r="B8737" t="s">
        <v>121</v>
      </c>
      <c r="C8737">
        <v>22247001</v>
      </c>
      <c r="D8737">
        <v>22247999</v>
      </c>
      <c r="E8737" t="s">
        <v>20</v>
      </c>
      <c r="F8737">
        <v>54.274156267252081</v>
      </c>
      <c r="G8737">
        <f t="shared" si="136"/>
        <v>998</v>
      </c>
      <c r="H8737" t="s">
        <v>133315</v>
      </c>
      <c r="I8737" t="s">
        <v>174964</v>
      </c>
      <c r="J8737" t="s">
        <v>140906</v>
      </c>
      <c r="K8737" t="s">
        <v>174965</v>
      </c>
      <c r="L8737" t="s">
        <v>174965</v>
      </c>
      <c r="M8737" t="s">
        <v>174966</v>
      </c>
      <c r="N8737" t="s">
        <v>240529</v>
      </c>
      <c r="O8737" t="s">
        <v>86</v>
      </c>
      <c r="P8737" t="s">
        <v>174967</v>
      </c>
      <c r="Q8737" t="s">
        <v>28</v>
      </c>
      <c r="R8737" t="s">
        <v>28</v>
      </c>
      <c r="S8737" t="s">
        <v>174968</v>
      </c>
      <c r="T8737" t="s">
        <v>28</v>
      </c>
      <c r="U8737" t="s">
        <v>28</v>
      </c>
    </row>
    <row r="8738" spans="1:21" x14ac:dyDescent="0.35">
      <c r="A8738" t="s">
        <v>174957</v>
      </c>
      <c r="B8738" t="s">
        <v>114</v>
      </c>
      <c r="C8738">
        <v>76158001</v>
      </c>
      <c r="D8738">
        <v>76159599</v>
      </c>
      <c r="E8738" t="s">
        <v>20</v>
      </c>
      <c r="F8738">
        <v>54.274156267252081</v>
      </c>
      <c r="G8738">
        <f t="shared" si="136"/>
        <v>1598</v>
      </c>
      <c r="H8738" t="s">
        <v>104</v>
      </c>
      <c r="I8738" t="s">
        <v>104</v>
      </c>
      <c r="J8738" t="s">
        <v>174956</v>
      </c>
      <c r="K8738" t="s">
        <v>30079</v>
      </c>
      <c r="L8738" t="s">
        <v>30079</v>
      </c>
      <c r="M8738" t="s">
        <v>30080</v>
      </c>
      <c r="N8738" t="s">
        <v>232720</v>
      </c>
      <c r="O8738" t="s">
        <v>26</v>
      </c>
      <c r="P8738" t="s">
        <v>30081</v>
      </c>
      <c r="Q8738" t="s">
        <v>28</v>
      </c>
      <c r="R8738" t="s">
        <v>28</v>
      </c>
      <c r="S8738" t="s">
        <v>30082</v>
      </c>
      <c r="T8738" t="s">
        <v>30083</v>
      </c>
      <c r="U8738" t="s">
        <v>28</v>
      </c>
    </row>
    <row r="8739" spans="1:21" x14ac:dyDescent="0.35">
      <c r="A8739" t="s">
        <v>174958</v>
      </c>
      <c r="B8739" t="s">
        <v>76</v>
      </c>
      <c r="C8739">
        <v>28449001</v>
      </c>
      <c r="D8739">
        <v>28450599</v>
      </c>
      <c r="E8739" t="s">
        <v>20</v>
      </c>
      <c r="F8739">
        <v>54.274156267252081</v>
      </c>
      <c r="G8739">
        <f t="shared" si="136"/>
        <v>1598</v>
      </c>
      <c r="H8739" t="s">
        <v>104</v>
      </c>
      <c r="I8739" t="s">
        <v>104</v>
      </c>
      <c r="J8739" t="s">
        <v>121625</v>
      </c>
      <c r="K8739" t="s">
        <v>150067</v>
      </c>
      <c r="L8739" t="s">
        <v>150067</v>
      </c>
      <c r="M8739" t="s">
        <v>150068</v>
      </c>
      <c r="N8739" t="s">
        <v>235499</v>
      </c>
      <c r="O8739" t="s">
        <v>26</v>
      </c>
      <c r="P8739" t="s">
        <v>4305</v>
      </c>
      <c r="Q8739" t="s">
        <v>28</v>
      </c>
      <c r="R8739" t="s">
        <v>21</v>
      </c>
      <c r="S8739" t="s">
        <v>4306</v>
      </c>
      <c r="T8739" t="s">
        <v>28</v>
      </c>
      <c r="U8739" t="s">
        <v>21</v>
      </c>
    </row>
    <row r="8740" spans="1:21" x14ac:dyDescent="0.35">
      <c r="A8740" t="s">
        <v>174959</v>
      </c>
      <c r="B8740" t="s">
        <v>19</v>
      </c>
      <c r="C8740">
        <v>70205601</v>
      </c>
      <c r="D8740">
        <v>70206399</v>
      </c>
      <c r="E8740" t="s">
        <v>20</v>
      </c>
      <c r="F8740">
        <v>54.274156267252081</v>
      </c>
      <c r="G8740">
        <f t="shared" si="136"/>
        <v>798</v>
      </c>
      <c r="H8740" t="s">
        <v>104</v>
      </c>
      <c r="I8740" t="s">
        <v>104</v>
      </c>
      <c r="J8740" t="s">
        <v>174973</v>
      </c>
      <c r="K8740" t="s">
        <v>103232</v>
      </c>
      <c r="L8740" t="s">
        <v>103232</v>
      </c>
      <c r="M8740" t="s">
        <v>103233</v>
      </c>
      <c r="N8740" t="s">
        <v>250030</v>
      </c>
      <c r="O8740" t="s">
        <v>26</v>
      </c>
      <c r="P8740" t="s">
        <v>103234</v>
      </c>
      <c r="Q8740" t="s">
        <v>28</v>
      </c>
      <c r="R8740" t="s">
        <v>28</v>
      </c>
      <c r="S8740" t="s">
        <v>103235</v>
      </c>
      <c r="T8740" t="s">
        <v>103236</v>
      </c>
      <c r="U8740" t="s">
        <v>103237</v>
      </c>
    </row>
    <row r="8741" spans="1:21" x14ac:dyDescent="0.35">
      <c r="A8741" t="s">
        <v>174961</v>
      </c>
      <c r="B8741" t="s">
        <v>19</v>
      </c>
      <c r="C8741">
        <v>49163801</v>
      </c>
      <c r="D8741">
        <v>49166399</v>
      </c>
      <c r="E8741" t="s">
        <v>20</v>
      </c>
      <c r="F8741">
        <v>54.274156267252081</v>
      </c>
      <c r="G8741">
        <f t="shared" si="136"/>
        <v>2598</v>
      </c>
      <c r="H8741" t="s">
        <v>104</v>
      </c>
      <c r="I8741" t="s">
        <v>104</v>
      </c>
      <c r="J8741" t="s">
        <v>174962</v>
      </c>
      <c r="K8741" t="s">
        <v>119631</v>
      </c>
      <c r="L8741" t="s">
        <v>119631</v>
      </c>
      <c r="M8741" t="s">
        <v>119632</v>
      </c>
      <c r="N8741" t="s">
        <v>224831</v>
      </c>
      <c r="O8741" t="s">
        <v>26</v>
      </c>
      <c r="P8741" t="s">
        <v>119633</v>
      </c>
      <c r="Q8741" t="s">
        <v>28</v>
      </c>
      <c r="R8741" t="s">
        <v>28</v>
      </c>
      <c r="S8741" t="s">
        <v>119634</v>
      </c>
      <c r="T8741" t="s">
        <v>28</v>
      </c>
      <c r="U8741" t="s">
        <v>28</v>
      </c>
    </row>
    <row r="8742" spans="1:21" x14ac:dyDescent="0.35">
      <c r="A8742" t="s">
        <v>174969</v>
      </c>
      <c r="B8742" t="s">
        <v>121</v>
      </c>
      <c r="C8742">
        <v>7420401</v>
      </c>
      <c r="D8742">
        <v>7422399</v>
      </c>
      <c r="E8742" t="s">
        <v>20</v>
      </c>
      <c r="F8742">
        <v>54.274156267252081</v>
      </c>
      <c r="G8742">
        <f t="shared" si="136"/>
        <v>1998</v>
      </c>
      <c r="H8742" t="s">
        <v>104</v>
      </c>
      <c r="I8742" t="s">
        <v>104</v>
      </c>
      <c r="J8742" t="s">
        <v>161630</v>
      </c>
      <c r="K8742" t="s">
        <v>97137</v>
      </c>
      <c r="L8742" t="s">
        <v>97137</v>
      </c>
      <c r="M8742" t="s">
        <v>97138</v>
      </c>
      <c r="N8742" t="s">
        <v>202165</v>
      </c>
      <c r="O8742" t="s">
        <v>26</v>
      </c>
      <c r="P8742" t="s">
        <v>97139</v>
      </c>
      <c r="Q8742" t="s">
        <v>28</v>
      </c>
      <c r="R8742" t="s">
        <v>28</v>
      </c>
      <c r="S8742" t="s">
        <v>97140</v>
      </c>
      <c r="T8742" t="s">
        <v>97141</v>
      </c>
      <c r="U8742" t="s">
        <v>97142</v>
      </c>
    </row>
    <row r="8743" spans="1:21" x14ac:dyDescent="0.35">
      <c r="A8743" t="s">
        <v>174960</v>
      </c>
      <c r="B8743" t="s">
        <v>76</v>
      </c>
      <c r="C8743">
        <v>3007801</v>
      </c>
      <c r="D8743">
        <v>3009199</v>
      </c>
      <c r="E8743" t="s">
        <v>20</v>
      </c>
      <c r="F8743">
        <v>54.274156267252081</v>
      </c>
      <c r="G8743">
        <f t="shared" si="136"/>
        <v>1398</v>
      </c>
      <c r="H8743" t="s">
        <v>104</v>
      </c>
      <c r="I8743" t="s">
        <v>104</v>
      </c>
      <c r="J8743" t="s">
        <v>185079</v>
      </c>
      <c r="K8743" t="s">
        <v>116855</v>
      </c>
      <c r="L8743" t="s">
        <v>116855</v>
      </c>
      <c r="M8743" t="s">
        <v>116856</v>
      </c>
      <c r="N8743" t="s">
        <v>256567</v>
      </c>
      <c r="O8743" t="s">
        <v>4142</v>
      </c>
      <c r="P8743" t="s">
        <v>21</v>
      </c>
      <c r="Q8743" t="s">
        <v>21</v>
      </c>
      <c r="R8743" t="s">
        <v>21</v>
      </c>
      <c r="S8743" t="s">
        <v>21</v>
      </c>
      <c r="T8743" t="s">
        <v>21</v>
      </c>
      <c r="U8743" t="s">
        <v>21</v>
      </c>
    </row>
    <row r="8744" spans="1:21" x14ac:dyDescent="0.35">
      <c r="A8744" t="s">
        <v>174963</v>
      </c>
      <c r="B8744" t="s">
        <v>48</v>
      </c>
      <c r="C8744">
        <v>58133801</v>
      </c>
      <c r="D8744">
        <v>58134599</v>
      </c>
      <c r="E8744" t="s">
        <v>20</v>
      </c>
      <c r="F8744">
        <v>54.274156267252081</v>
      </c>
      <c r="G8744">
        <f t="shared" si="136"/>
        <v>798</v>
      </c>
      <c r="H8744" t="s">
        <v>104</v>
      </c>
      <c r="I8744" t="s">
        <v>104</v>
      </c>
      <c r="J8744" t="s">
        <v>165764</v>
      </c>
      <c r="K8744" t="s">
        <v>125485</v>
      </c>
      <c r="L8744" t="s">
        <v>125485</v>
      </c>
      <c r="M8744" t="s">
        <v>125486</v>
      </c>
      <c r="N8744" t="s">
        <v>218742</v>
      </c>
      <c r="O8744" t="s">
        <v>26</v>
      </c>
      <c r="P8744" t="s">
        <v>125487</v>
      </c>
      <c r="Q8744" t="s">
        <v>125488</v>
      </c>
      <c r="R8744" t="s">
        <v>28</v>
      </c>
      <c r="S8744" t="s">
        <v>125489</v>
      </c>
      <c r="T8744" t="s">
        <v>125490</v>
      </c>
      <c r="U8744" t="s">
        <v>125491</v>
      </c>
    </row>
    <row r="8745" spans="1:21" x14ac:dyDescent="0.35">
      <c r="A8745" t="s">
        <v>185080</v>
      </c>
      <c r="B8745" t="s">
        <v>134</v>
      </c>
      <c r="C8745">
        <v>34541001</v>
      </c>
      <c r="D8745">
        <v>34543399</v>
      </c>
      <c r="E8745" t="s">
        <v>20</v>
      </c>
      <c r="F8745">
        <v>54.274156267252081</v>
      </c>
      <c r="G8745">
        <f t="shared" si="136"/>
        <v>2398</v>
      </c>
      <c r="H8745" t="s">
        <v>104</v>
      </c>
      <c r="I8745" t="s">
        <v>104</v>
      </c>
      <c r="J8745" t="s">
        <v>185081</v>
      </c>
      <c r="K8745" t="s">
        <v>117663</v>
      </c>
      <c r="L8745" t="s">
        <v>117663</v>
      </c>
      <c r="M8745" t="s">
        <v>117664</v>
      </c>
      <c r="N8745" t="s">
        <v>233244</v>
      </c>
      <c r="O8745" t="s">
        <v>26</v>
      </c>
      <c r="P8745" t="s">
        <v>21</v>
      </c>
      <c r="Q8745" t="s">
        <v>21</v>
      </c>
      <c r="R8745" t="s">
        <v>21</v>
      </c>
      <c r="S8745" t="s">
        <v>21</v>
      </c>
      <c r="T8745" t="s">
        <v>21</v>
      </c>
      <c r="U8745" t="s">
        <v>21</v>
      </c>
    </row>
    <row r="8746" spans="1:21" x14ac:dyDescent="0.35">
      <c r="A8746" t="s">
        <v>174974</v>
      </c>
      <c r="B8746" t="s">
        <v>167</v>
      </c>
      <c r="C8746">
        <v>60854401</v>
      </c>
      <c r="D8746">
        <v>60857799</v>
      </c>
      <c r="E8746" t="s">
        <v>20</v>
      </c>
      <c r="F8746">
        <v>54.261584309238906</v>
      </c>
      <c r="G8746">
        <f t="shared" si="136"/>
        <v>3398</v>
      </c>
      <c r="H8746" t="s">
        <v>104</v>
      </c>
      <c r="I8746" t="s">
        <v>104</v>
      </c>
      <c r="J8746" t="s">
        <v>185082</v>
      </c>
      <c r="K8746" t="s">
        <v>5811</v>
      </c>
      <c r="L8746" t="s">
        <v>5811</v>
      </c>
      <c r="M8746" t="s">
        <v>5812</v>
      </c>
      <c r="N8746" t="s">
        <v>230645</v>
      </c>
      <c r="O8746" t="s">
        <v>26</v>
      </c>
      <c r="P8746" t="s">
        <v>5813</v>
      </c>
      <c r="Q8746" t="s">
        <v>5814</v>
      </c>
      <c r="R8746" t="s">
        <v>5815</v>
      </c>
      <c r="S8746" t="s">
        <v>5816</v>
      </c>
      <c r="T8746" t="s">
        <v>5817</v>
      </c>
      <c r="U8746" t="s">
        <v>5818</v>
      </c>
    </row>
    <row r="8747" spans="1:21" x14ac:dyDescent="0.35">
      <c r="A8747" t="s">
        <v>174975</v>
      </c>
      <c r="B8747" t="s">
        <v>61</v>
      </c>
      <c r="C8747">
        <v>10324001</v>
      </c>
      <c r="D8747">
        <v>10326799</v>
      </c>
      <c r="E8747" t="s">
        <v>20</v>
      </c>
      <c r="F8747">
        <v>54.255172188786794</v>
      </c>
      <c r="G8747">
        <f t="shared" si="136"/>
        <v>2798</v>
      </c>
      <c r="H8747" t="s">
        <v>104</v>
      </c>
      <c r="I8747" t="s">
        <v>104</v>
      </c>
      <c r="J8747" t="s">
        <v>185083</v>
      </c>
      <c r="K8747" t="s">
        <v>117167</v>
      </c>
      <c r="L8747" t="s">
        <v>117167</v>
      </c>
      <c r="M8747" t="s">
        <v>117168</v>
      </c>
      <c r="N8747" t="s">
        <v>256567</v>
      </c>
      <c r="O8747" t="s">
        <v>4142</v>
      </c>
      <c r="P8747" t="s">
        <v>21</v>
      </c>
      <c r="Q8747" t="s">
        <v>21</v>
      </c>
      <c r="R8747" t="s">
        <v>21</v>
      </c>
      <c r="S8747" t="s">
        <v>21</v>
      </c>
      <c r="T8747" t="s">
        <v>21</v>
      </c>
      <c r="U8747" t="s">
        <v>21</v>
      </c>
    </row>
    <row r="8748" spans="1:21" x14ac:dyDescent="0.35">
      <c r="A8748" t="s">
        <v>174976</v>
      </c>
      <c r="B8748" t="s">
        <v>48</v>
      </c>
      <c r="C8748">
        <v>51213601</v>
      </c>
      <c r="D8748">
        <v>51215399</v>
      </c>
      <c r="E8748" t="s">
        <v>20</v>
      </c>
      <c r="F8748">
        <v>54.255172188786794</v>
      </c>
      <c r="G8748">
        <f t="shared" si="136"/>
        <v>1798</v>
      </c>
      <c r="H8748" t="s">
        <v>104</v>
      </c>
      <c r="I8748" t="s">
        <v>104</v>
      </c>
      <c r="J8748" t="s">
        <v>185084</v>
      </c>
      <c r="K8748" t="s">
        <v>96543</v>
      </c>
      <c r="L8748" t="s">
        <v>96543</v>
      </c>
      <c r="M8748" t="s">
        <v>96544</v>
      </c>
      <c r="N8748" t="s">
        <v>252504</v>
      </c>
      <c r="O8748" t="s">
        <v>26</v>
      </c>
      <c r="P8748" t="s">
        <v>96545</v>
      </c>
      <c r="Q8748" t="s">
        <v>28</v>
      </c>
      <c r="R8748" t="s">
        <v>28</v>
      </c>
      <c r="S8748" t="s">
        <v>96546</v>
      </c>
      <c r="T8748" t="s">
        <v>96547</v>
      </c>
      <c r="U8748" t="s">
        <v>14140</v>
      </c>
    </row>
    <row r="8749" spans="1:21" x14ac:dyDescent="0.35">
      <c r="A8749" t="s">
        <v>174980</v>
      </c>
      <c r="B8749" t="s">
        <v>61</v>
      </c>
      <c r="C8749">
        <v>4515801</v>
      </c>
      <c r="D8749">
        <v>4517999</v>
      </c>
      <c r="E8749" t="s">
        <v>20</v>
      </c>
      <c r="F8749">
        <v>54.248673708837543</v>
      </c>
      <c r="G8749">
        <f t="shared" si="136"/>
        <v>2198</v>
      </c>
      <c r="H8749" t="s">
        <v>104</v>
      </c>
      <c r="I8749" t="s">
        <v>104</v>
      </c>
      <c r="J8749" t="s">
        <v>141435</v>
      </c>
      <c r="K8749" t="s">
        <v>89720</v>
      </c>
      <c r="L8749" t="s">
        <v>89720</v>
      </c>
      <c r="M8749" t="s">
        <v>89721</v>
      </c>
      <c r="N8749" t="s">
        <v>199661</v>
      </c>
      <c r="O8749" t="s">
        <v>26</v>
      </c>
      <c r="P8749" t="s">
        <v>89722</v>
      </c>
      <c r="Q8749" t="s">
        <v>28</v>
      </c>
      <c r="R8749" t="s">
        <v>28</v>
      </c>
      <c r="S8749" t="s">
        <v>89723</v>
      </c>
      <c r="T8749" t="s">
        <v>28</v>
      </c>
      <c r="U8749" t="s">
        <v>28</v>
      </c>
    </row>
    <row r="8750" spans="1:21" x14ac:dyDescent="0.35">
      <c r="A8750" t="s">
        <v>185085</v>
      </c>
      <c r="B8750" t="s">
        <v>19692</v>
      </c>
      <c r="C8750">
        <v>165801</v>
      </c>
      <c r="D8750">
        <v>168199</v>
      </c>
      <c r="E8750" t="s">
        <v>20</v>
      </c>
      <c r="F8750">
        <v>54.245391537002497</v>
      </c>
      <c r="G8750">
        <f t="shared" si="136"/>
        <v>2398</v>
      </c>
      <c r="H8750" t="s">
        <v>104</v>
      </c>
      <c r="I8750" t="s">
        <v>104</v>
      </c>
      <c r="J8750" t="s">
        <v>173078</v>
      </c>
      <c r="K8750" t="s">
        <v>132049</v>
      </c>
      <c r="L8750" t="s">
        <v>132049</v>
      </c>
      <c r="M8750" t="s">
        <v>132050</v>
      </c>
      <c r="N8750" t="e">
        <v>#N/A</v>
      </c>
      <c r="O8750" t="s">
        <v>26</v>
      </c>
      <c r="P8750" t="s">
        <v>21</v>
      </c>
      <c r="Q8750" t="s">
        <v>21</v>
      </c>
      <c r="R8750" t="s">
        <v>21</v>
      </c>
      <c r="S8750" t="s">
        <v>21</v>
      </c>
      <c r="T8750" t="s">
        <v>21</v>
      </c>
      <c r="U8750" t="s">
        <v>21</v>
      </c>
    </row>
    <row r="8751" spans="1:21" x14ac:dyDescent="0.35">
      <c r="A8751" t="s">
        <v>174985</v>
      </c>
      <c r="B8751" t="s">
        <v>61</v>
      </c>
      <c r="C8751">
        <v>26155001</v>
      </c>
      <c r="D8751">
        <v>26159999</v>
      </c>
      <c r="E8751" t="s">
        <v>20</v>
      </c>
      <c r="F8751">
        <v>54.235410596524012</v>
      </c>
      <c r="G8751">
        <f t="shared" si="136"/>
        <v>4998</v>
      </c>
      <c r="H8751" t="s">
        <v>104</v>
      </c>
      <c r="I8751" t="s">
        <v>104</v>
      </c>
      <c r="J8751" t="s">
        <v>174986</v>
      </c>
      <c r="K8751" t="s">
        <v>92618</v>
      </c>
      <c r="L8751" t="s">
        <v>92618</v>
      </c>
      <c r="M8751" t="s">
        <v>92619</v>
      </c>
      <c r="N8751" t="s">
        <v>255886</v>
      </c>
      <c r="O8751" t="s">
        <v>26</v>
      </c>
      <c r="P8751" t="s">
        <v>92620</v>
      </c>
      <c r="Q8751" t="s">
        <v>92621</v>
      </c>
      <c r="R8751" t="s">
        <v>92622</v>
      </c>
      <c r="S8751" t="s">
        <v>92623</v>
      </c>
      <c r="T8751" t="s">
        <v>92624</v>
      </c>
      <c r="U8751" t="s">
        <v>92625</v>
      </c>
    </row>
    <row r="8752" spans="1:21" x14ac:dyDescent="0.35">
      <c r="A8752" t="s">
        <v>174987</v>
      </c>
      <c r="B8752" t="s">
        <v>149606</v>
      </c>
      <c r="C8752">
        <v>28201</v>
      </c>
      <c r="D8752">
        <v>29399</v>
      </c>
      <c r="E8752" t="s">
        <v>20</v>
      </c>
      <c r="F8752">
        <v>54.235410596524012</v>
      </c>
      <c r="G8752">
        <f t="shared" si="136"/>
        <v>1198</v>
      </c>
      <c r="H8752" t="s">
        <v>104</v>
      </c>
      <c r="I8752" t="s">
        <v>104</v>
      </c>
      <c r="J8752" t="s">
        <v>168447</v>
      </c>
      <c r="K8752" t="s">
        <v>149607</v>
      </c>
      <c r="L8752" t="s">
        <v>149607</v>
      </c>
      <c r="M8752" t="s">
        <v>149608</v>
      </c>
      <c r="N8752" t="e">
        <v>#N/A</v>
      </c>
      <c r="O8752" t="s">
        <v>26</v>
      </c>
      <c r="P8752" t="s">
        <v>21</v>
      </c>
      <c r="Q8752" t="s">
        <v>21</v>
      </c>
      <c r="R8752" t="s">
        <v>21</v>
      </c>
      <c r="S8752" t="s">
        <v>21</v>
      </c>
      <c r="T8752" t="s">
        <v>21</v>
      </c>
      <c r="U8752" t="s">
        <v>21</v>
      </c>
    </row>
    <row r="8753" spans="1:21" x14ac:dyDescent="0.35">
      <c r="A8753" t="s">
        <v>174989</v>
      </c>
      <c r="B8753" t="s">
        <v>31</v>
      </c>
      <c r="C8753">
        <v>65149601</v>
      </c>
      <c r="D8753">
        <v>65150999</v>
      </c>
      <c r="E8753" t="s">
        <v>20</v>
      </c>
      <c r="F8753">
        <v>54.235410596524012</v>
      </c>
      <c r="G8753">
        <f t="shared" si="136"/>
        <v>1398</v>
      </c>
      <c r="H8753" t="s">
        <v>104</v>
      </c>
      <c r="I8753" t="s">
        <v>104</v>
      </c>
      <c r="J8753" t="s">
        <v>185086</v>
      </c>
      <c r="K8753" t="s">
        <v>165516</v>
      </c>
      <c r="L8753" t="s">
        <v>165516</v>
      </c>
      <c r="M8753" t="s">
        <v>165517</v>
      </c>
      <c r="N8753" t="s">
        <v>238051</v>
      </c>
      <c r="O8753" t="s">
        <v>26</v>
      </c>
      <c r="P8753" t="s">
        <v>21</v>
      </c>
      <c r="Q8753" t="s">
        <v>21</v>
      </c>
      <c r="R8753" t="s">
        <v>21</v>
      </c>
      <c r="S8753" t="s">
        <v>21</v>
      </c>
      <c r="T8753" t="s">
        <v>21</v>
      </c>
      <c r="U8753" t="s">
        <v>21</v>
      </c>
    </row>
    <row r="8754" spans="1:21" x14ac:dyDescent="0.35">
      <c r="A8754" t="s">
        <v>174984</v>
      </c>
      <c r="B8754" t="s">
        <v>167</v>
      </c>
      <c r="C8754">
        <v>19948201</v>
      </c>
      <c r="D8754">
        <v>19949199</v>
      </c>
      <c r="E8754" t="s">
        <v>20</v>
      </c>
      <c r="F8754">
        <v>54.235410596524012</v>
      </c>
      <c r="G8754">
        <f t="shared" si="136"/>
        <v>998</v>
      </c>
      <c r="H8754" t="s">
        <v>104</v>
      </c>
      <c r="I8754" t="s">
        <v>104</v>
      </c>
      <c r="J8754" t="s">
        <v>185087</v>
      </c>
      <c r="K8754" t="s">
        <v>119053</v>
      </c>
      <c r="L8754" t="s">
        <v>119053</v>
      </c>
      <c r="M8754" t="s">
        <v>119054</v>
      </c>
      <c r="N8754" t="s">
        <v>245699</v>
      </c>
      <c r="O8754" t="s">
        <v>86</v>
      </c>
      <c r="P8754" t="s">
        <v>21</v>
      </c>
      <c r="Q8754" t="s">
        <v>21</v>
      </c>
      <c r="R8754" t="s">
        <v>21</v>
      </c>
      <c r="S8754" t="s">
        <v>21</v>
      </c>
      <c r="T8754" t="s">
        <v>21</v>
      </c>
      <c r="U8754" t="s">
        <v>21</v>
      </c>
    </row>
    <row r="8755" spans="1:21" x14ac:dyDescent="0.35">
      <c r="A8755" t="s">
        <v>174992</v>
      </c>
      <c r="B8755" t="s">
        <v>31</v>
      </c>
      <c r="C8755">
        <v>30937001</v>
      </c>
      <c r="D8755">
        <v>30940199</v>
      </c>
      <c r="E8755" t="s">
        <v>20</v>
      </c>
      <c r="F8755">
        <v>54.227277467785548</v>
      </c>
      <c r="G8755">
        <f t="shared" si="136"/>
        <v>3198</v>
      </c>
      <c r="H8755" t="s">
        <v>104</v>
      </c>
      <c r="I8755" t="s">
        <v>104</v>
      </c>
      <c r="J8755" t="s">
        <v>174099</v>
      </c>
      <c r="K8755" t="s">
        <v>12933</v>
      </c>
      <c r="L8755" t="s">
        <v>12933</v>
      </c>
      <c r="M8755" t="s">
        <v>12934</v>
      </c>
      <c r="N8755" t="s">
        <v>200051</v>
      </c>
      <c r="O8755" t="s">
        <v>26</v>
      </c>
      <c r="P8755" t="s">
        <v>12935</v>
      </c>
      <c r="Q8755" t="s">
        <v>28</v>
      </c>
      <c r="R8755" t="s">
        <v>28</v>
      </c>
      <c r="S8755" t="s">
        <v>12936</v>
      </c>
      <c r="T8755" t="s">
        <v>12937</v>
      </c>
      <c r="U8755" t="s">
        <v>5513</v>
      </c>
    </row>
    <row r="8756" spans="1:21" x14ac:dyDescent="0.35">
      <c r="A8756" t="s">
        <v>174994</v>
      </c>
      <c r="B8756" t="s">
        <v>19</v>
      </c>
      <c r="C8756">
        <v>47703001</v>
      </c>
      <c r="D8756">
        <v>47704599</v>
      </c>
      <c r="E8756" t="s">
        <v>20</v>
      </c>
      <c r="F8756">
        <v>54.221780334896494</v>
      </c>
      <c r="G8756">
        <f t="shared" si="136"/>
        <v>1598</v>
      </c>
      <c r="H8756" t="s">
        <v>104</v>
      </c>
      <c r="I8756" t="s">
        <v>104</v>
      </c>
      <c r="J8756" t="s">
        <v>169122</v>
      </c>
      <c r="K8756" t="s">
        <v>109500</v>
      </c>
      <c r="L8756" t="s">
        <v>109500</v>
      </c>
      <c r="M8756" t="s">
        <v>109501</v>
      </c>
      <c r="N8756" t="s">
        <v>214719</v>
      </c>
      <c r="O8756" t="s">
        <v>26</v>
      </c>
      <c r="P8756" t="s">
        <v>21</v>
      </c>
      <c r="Q8756" t="s">
        <v>21</v>
      </c>
      <c r="R8756" t="s">
        <v>21</v>
      </c>
      <c r="S8756" t="s">
        <v>21</v>
      </c>
      <c r="T8756" t="s">
        <v>21</v>
      </c>
      <c r="U8756" t="s">
        <v>21</v>
      </c>
    </row>
    <row r="8757" spans="1:21" x14ac:dyDescent="0.35">
      <c r="A8757" t="s">
        <v>174993</v>
      </c>
      <c r="B8757" t="s">
        <v>121</v>
      </c>
      <c r="C8757">
        <v>37257801</v>
      </c>
      <c r="D8757">
        <v>37259799</v>
      </c>
      <c r="E8757" t="s">
        <v>20</v>
      </c>
      <c r="F8757">
        <v>54.221780334896494</v>
      </c>
      <c r="G8757">
        <f t="shared" si="136"/>
        <v>1998</v>
      </c>
      <c r="H8757" t="s">
        <v>104</v>
      </c>
      <c r="I8757" t="s">
        <v>104</v>
      </c>
      <c r="J8757" t="s">
        <v>185088</v>
      </c>
      <c r="K8757" t="s">
        <v>13174</v>
      </c>
      <c r="L8757" t="s">
        <v>13174</v>
      </c>
      <c r="M8757" t="s">
        <v>13175</v>
      </c>
      <c r="N8757" t="s">
        <v>225891</v>
      </c>
      <c r="O8757" t="s">
        <v>26</v>
      </c>
      <c r="P8757" t="s">
        <v>13176</v>
      </c>
      <c r="Q8757" t="s">
        <v>28</v>
      </c>
      <c r="R8757" t="s">
        <v>28</v>
      </c>
      <c r="S8757" t="s">
        <v>13177</v>
      </c>
      <c r="T8757" t="s">
        <v>28</v>
      </c>
      <c r="U8757" t="s">
        <v>28</v>
      </c>
    </row>
    <row r="8758" spans="1:21" x14ac:dyDescent="0.35">
      <c r="A8758" t="s">
        <v>185089</v>
      </c>
      <c r="B8758" t="s">
        <v>114</v>
      </c>
      <c r="C8758">
        <v>54754001</v>
      </c>
      <c r="D8758">
        <v>54757399</v>
      </c>
      <c r="E8758" t="s">
        <v>20</v>
      </c>
      <c r="F8758">
        <v>54.216729854278142</v>
      </c>
      <c r="G8758">
        <f t="shared" si="136"/>
        <v>3398</v>
      </c>
      <c r="H8758" t="s">
        <v>104</v>
      </c>
      <c r="I8758" t="s">
        <v>104</v>
      </c>
      <c r="J8758" t="s">
        <v>185090</v>
      </c>
      <c r="K8758" t="s">
        <v>122182</v>
      </c>
      <c r="L8758" t="s">
        <v>122182</v>
      </c>
      <c r="M8758" t="s">
        <v>122183</v>
      </c>
      <c r="N8758" t="s">
        <v>256567</v>
      </c>
      <c r="O8758" t="s">
        <v>4142</v>
      </c>
      <c r="P8758" t="s">
        <v>21</v>
      </c>
      <c r="Q8758" t="s">
        <v>21</v>
      </c>
      <c r="R8758" t="s">
        <v>21</v>
      </c>
      <c r="S8758" t="s">
        <v>21</v>
      </c>
      <c r="T8758" t="s">
        <v>21</v>
      </c>
      <c r="U8758" t="s">
        <v>21</v>
      </c>
    </row>
    <row r="8759" spans="1:21" x14ac:dyDescent="0.35">
      <c r="A8759" t="s">
        <v>185091</v>
      </c>
      <c r="B8759" t="s">
        <v>114</v>
      </c>
      <c r="C8759">
        <v>54749001</v>
      </c>
      <c r="D8759">
        <v>54752999</v>
      </c>
      <c r="E8759" t="s">
        <v>20</v>
      </c>
      <c r="F8759">
        <v>54.216729854278142</v>
      </c>
      <c r="G8759">
        <f t="shared" si="136"/>
        <v>3998</v>
      </c>
      <c r="H8759" t="s">
        <v>104</v>
      </c>
      <c r="I8759" t="s">
        <v>104</v>
      </c>
      <c r="J8759" t="s">
        <v>185092</v>
      </c>
      <c r="K8759" t="s">
        <v>122182</v>
      </c>
      <c r="L8759" t="s">
        <v>122182</v>
      </c>
      <c r="M8759" t="s">
        <v>122183</v>
      </c>
      <c r="N8759" t="s">
        <v>256567</v>
      </c>
      <c r="O8759" t="s">
        <v>4142</v>
      </c>
      <c r="P8759" t="s">
        <v>21</v>
      </c>
      <c r="Q8759" t="s">
        <v>21</v>
      </c>
      <c r="R8759" t="s">
        <v>21</v>
      </c>
      <c r="S8759" t="s">
        <v>21</v>
      </c>
      <c r="T8759" t="s">
        <v>21</v>
      </c>
      <c r="U8759" t="s">
        <v>21</v>
      </c>
    </row>
    <row r="8760" spans="1:21" x14ac:dyDescent="0.35">
      <c r="A8760" t="s">
        <v>174996</v>
      </c>
      <c r="B8760" t="s">
        <v>114</v>
      </c>
      <c r="C8760">
        <v>13274001</v>
      </c>
      <c r="D8760">
        <v>13275799</v>
      </c>
      <c r="E8760" t="s">
        <v>20</v>
      </c>
      <c r="F8760">
        <v>54.214822725766432</v>
      </c>
      <c r="G8760">
        <f t="shared" si="136"/>
        <v>1798</v>
      </c>
      <c r="H8760" t="s">
        <v>104</v>
      </c>
      <c r="I8760" t="s">
        <v>104</v>
      </c>
      <c r="J8760" t="s">
        <v>172993</v>
      </c>
      <c r="K8760" t="s">
        <v>108419</v>
      </c>
      <c r="L8760" t="s">
        <v>108419</v>
      </c>
      <c r="M8760" t="s">
        <v>108420</v>
      </c>
      <c r="N8760" t="s">
        <v>217099</v>
      </c>
      <c r="O8760" t="s">
        <v>26</v>
      </c>
      <c r="P8760" t="s">
        <v>108421</v>
      </c>
      <c r="Q8760" t="s">
        <v>108422</v>
      </c>
      <c r="R8760" t="s">
        <v>108423</v>
      </c>
      <c r="S8760" t="s">
        <v>108424</v>
      </c>
      <c r="T8760" t="s">
        <v>108425</v>
      </c>
      <c r="U8760" t="s">
        <v>108426</v>
      </c>
    </row>
    <row r="8761" spans="1:21" x14ac:dyDescent="0.35">
      <c r="A8761" t="s">
        <v>174998</v>
      </c>
      <c r="B8761" t="s">
        <v>48</v>
      </c>
      <c r="C8761">
        <v>50116201</v>
      </c>
      <c r="D8761">
        <v>50118799</v>
      </c>
      <c r="E8761" t="s">
        <v>20</v>
      </c>
      <c r="F8761">
        <v>54.214822725766432</v>
      </c>
      <c r="G8761">
        <f t="shared" si="136"/>
        <v>2598</v>
      </c>
      <c r="H8761" t="s">
        <v>104</v>
      </c>
      <c r="I8761" t="s">
        <v>104</v>
      </c>
      <c r="J8761" t="s">
        <v>177432</v>
      </c>
      <c r="K8761" t="s">
        <v>51724</v>
      </c>
      <c r="L8761" t="s">
        <v>51724</v>
      </c>
      <c r="M8761" t="s">
        <v>51725</v>
      </c>
      <c r="N8761" t="s">
        <v>218597</v>
      </c>
      <c r="O8761" t="s">
        <v>26</v>
      </c>
      <c r="P8761" t="s">
        <v>51726</v>
      </c>
      <c r="Q8761" t="s">
        <v>51727</v>
      </c>
      <c r="R8761" t="s">
        <v>51728</v>
      </c>
      <c r="S8761" t="s">
        <v>51729</v>
      </c>
      <c r="T8761" t="s">
        <v>28</v>
      </c>
      <c r="U8761" t="s">
        <v>28</v>
      </c>
    </row>
    <row r="8762" spans="1:21" x14ac:dyDescent="0.35">
      <c r="A8762" t="s">
        <v>185093</v>
      </c>
      <c r="B8762" t="s">
        <v>76</v>
      </c>
      <c r="C8762">
        <v>7027801</v>
      </c>
      <c r="D8762">
        <v>7041599</v>
      </c>
      <c r="E8762" t="s">
        <v>20</v>
      </c>
      <c r="F8762">
        <v>54.197154662038407</v>
      </c>
      <c r="G8762">
        <f t="shared" si="136"/>
        <v>13798</v>
      </c>
      <c r="H8762" t="s">
        <v>104</v>
      </c>
      <c r="I8762" t="s">
        <v>104</v>
      </c>
      <c r="J8762" t="s">
        <v>185094</v>
      </c>
      <c r="K8762" t="s">
        <v>38413</v>
      </c>
      <c r="L8762" t="s">
        <v>38413</v>
      </c>
      <c r="M8762" t="s">
        <v>38414</v>
      </c>
      <c r="N8762" t="s">
        <v>236524</v>
      </c>
      <c r="O8762" t="s">
        <v>86</v>
      </c>
      <c r="P8762" t="s">
        <v>38415</v>
      </c>
      <c r="Q8762" t="s">
        <v>28</v>
      </c>
      <c r="R8762" t="s">
        <v>28</v>
      </c>
      <c r="S8762" t="s">
        <v>38416</v>
      </c>
      <c r="T8762" t="s">
        <v>28</v>
      </c>
      <c r="U8762" t="s">
        <v>28</v>
      </c>
    </row>
    <row r="8763" spans="1:21" x14ac:dyDescent="0.35">
      <c r="A8763" t="s">
        <v>175000</v>
      </c>
      <c r="B8763" t="s">
        <v>19</v>
      </c>
      <c r="C8763">
        <v>52045801</v>
      </c>
      <c r="D8763">
        <v>52047799</v>
      </c>
      <c r="E8763" t="s">
        <v>20</v>
      </c>
      <c r="F8763">
        <v>54.193355646776013</v>
      </c>
      <c r="G8763">
        <f t="shared" si="136"/>
        <v>1998</v>
      </c>
      <c r="H8763" t="s">
        <v>133314</v>
      </c>
      <c r="I8763" t="s">
        <v>154199</v>
      </c>
      <c r="J8763" t="s">
        <v>185095</v>
      </c>
      <c r="K8763" t="s">
        <v>121792</v>
      </c>
      <c r="L8763" t="s">
        <v>121792</v>
      </c>
      <c r="M8763" t="s">
        <v>121793</v>
      </c>
      <c r="N8763" t="s">
        <v>256567</v>
      </c>
      <c r="O8763" t="s">
        <v>4142</v>
      </c>
      <c r="P8763" t="s">
        <v>21</v>
      </c>
      <c r="Q8763" t="s">
        <v>21</v>
      </c>
      <c r="R8763" t="s">
        <v>21</v>
      </c>
      <c r="S8763" t="s">
        <v>21</v>
      </c>
      <c r="T8763" t="s">
        <v>21</v>
      </c>
      <c r="U8763" t="s">
        <v>21</v>
      </c>
    </row>
    <row r="8764" spans="1:21" x14ac:dyDescent="0.35">
      <c r="A8764" t="s">
        <v>174999</v>
      </c>
      <c r="B8764" t="s">
        <v>19</v>
      </c>
      <c r="C8764">
        <v>16270601</v>
      </c>
      <c r="D8764">
        <v>16272599</v>
      </c>
      <c r="E8764" t="s">
        <v>20</v>
      </c>
      <c r="F8764">
        <v>54.193355646776013</v>
      </c>
      <c r="G8764">
        <f t="shared" si="136"/>
        <v>1998</v>
      </c>
      <c r="H8764" t="s">
        <v>104</v>
      </c>
      <c r="I8764" t="s">
        <v>104</v>
      </c>
      <c r="J8764" t="s">
        <v>185096</v>
      </c>
      <c r="K8764" t="s">
        <v>120142</v>
      </c>
      <c r="L8764" t="s">
        <v>120142</v>
      </c>
      <c r="M8764" t="s">
        <v>120143</v>
      </c>
      <c r="N8764" t="s">
        <v>256567</v>
      </c>
      <c r="O8764" t="s">
        <v>4142</v>
      </c>
      <c r="P8764" t="s">
        <v>21</v>
      </c>
      <c r="Q8764" t="s">
        <v>21</v>
      </c>
      <c r="R8764" t="s">
        <v>21</v>
      </c>
      <c r="S8764" t="s">
        <v>21</v>
      </c>
      <c r="T8764" t="s">
        <v>21</v>
      </c>
      <c r="U8764" t="s">
        <v>21</v>
      </c>
    </row>
    <row r="8765" spans="1:21" x14ac:dyDescent="0.35">
      <c r="A8765" t="s">
        <v>175001</v>
      </c>
      <c r="B8765" t="s">
        <v>134</v>
      </c>
      <c r="C8765">
        <v>48469201</v>
      </c>
      <c r="D8765">
        <v>48471199</v>
      </c>
      <c r="E8765" t="s">
        <v>20</v>
      </c>
      <c r="F8765">
        <v>54.193355646776013</v>
      </c>
      <c r="G8765">
        <f t="shared" si="136"/>
        <v>1998</v>
      </c>
      <c r="H8765" t="s">
        <v>104</v>
      </c>
      <c r="I8765" t="s">
        <v>104</v>
      </c>
      <c r="J8765" t="s">
        <v>185097</v>
      </c>
      <c r="K8765" t="s">
        <v>122591</v>
      </c>
      <c r="L8765" t="s">
        <v>122591</v>
      </c>
      <c r="M8765" t="s">
        <v>122592</v>
      </c>
      <c r="N8765" t="s">
        <v>233395</v>
      </c>
      <c r="O8765" t="s">
        <v>26</v>
      </c>
      <c r="P8765" t="s">
        <v>21</v>
      </c>
      <c r="Q8765" t="s">
        <v>21</v>
      </c>
      <c r="R8765" t="s">
        <v>21</v>
      </c>
      <c r="S8765" t="s">
        <v>21</v>
      </c>
      <c r="T8765" t="s">
        <v>21</v>
      </c>
      <c r="U8765" t="s">
        <v>21</v>
      </c>
    </row>
    <row r="8766" spans="1:21" x14ac:dyDescent="0.35">
      <c r="A8766" t="s">
        <v>175006</v>
      </c>
      <c r="B8766" t="s">
        <v>141</v>
      </c>
      <c r="C8766">
        <v>78631201</v>
      </c>
      <c r="D8766">
        <v>78631999</v>
      </c>
      <c r="E8766" t="s">
        <v>20</v>
      </c>
      <c r="F8766">
        <v>54.193355646775984</v>
      </c>
      <c r="G8766">
        <f t="shared" si="136"/>
        <v>798</v>
      </c>
      <c r="H8766" t="s">
        <v>133314</v>
      </c>
      <c r="I8766" t="s">
        <v>175007</v>
      </c>
      <c r="J8766" t="s">
        <v>171858</v>
      </c>
      <c r="K8766" t="s">
        <v>118531</v>
      </c>
      <c r="L8766" t="s">
        <v>118531</v>
      </c>
      <c r="M8766" t="s">
        <v>118532</v>
      </c>
      <c r="N8766" t="s">
        <v>237094</v>
      </c>
      <c r="O8766" t="s">
        <v>86</v>
      </c>
      <c r="P8766" t="s">
        <v>21</v>
      </c>
      <c r="Q8766" t="s">
        <v>21</v>
      </c>
      <c r="R8766" t="s">
        <v>21</v>
      </c>
      <c r="S8766" t="s">
        <v>21</v>
      </c>
      <c r="T8766" t="s">
        <v>21</v>
      </c>
      <c r="U8766" t="s">
        <v>21</v>
      </c>
    </row>
    <row r="8767" spans="1:21" x14ac:dyDescent="0.35">
      <c r="A8767" t="s">
        <v>175008</v>
      </c>
      <c r="B8767" t="s">
        <v>48</v>
      </c>
      <c r="C8767">
        <v>38431001</v>
      </c>
      <c r="D8767">
        <v>38431799</v>
      </c>
      <c r="E8767" t="s">
        <v>20</v>
      </c>
      <c r="F8767">
        <v>54.193355646775984</v>
      </c>
      <c r="G8767">
        <f t="shared" si="136"/>
        <v>798</v>
      </c>
      <c r="H8767" t="s">
        <v>104</v>
      </c>
      <c r="I8767" t="s">
        <v>104</v>
      </c>
      <c r="J8767" t="s">
        <v>168313</v>
      </c>
      <c r="K8767" t="s">
        <v>9495</v>
      </c>
      <c r="L8767" t="s">
        <v>9495</v>
      </c>
      <c r="M8767" t="s">
        <v>9496</v>
      </c>
      <c r="N8767" t="s">
        <v>221615</v>
      </c>
      <c r="O8767" t="s">
        <v>26</v>
      </c>
      <c r="P8767" t="s">
        <v>9497</v>
      </c>
      <c r="Q8767" t="s">
        <v>28</v>
      </c>
      <c r="R8767" t="s">
        <v>28</v>
      </c>
      <c r="S8767" t="s">
        <v>9498</v>
      </c>
      <c r="T8767" t="s">
        <v>28</v>
      </c>
      <c r="U8767" t="s">
        <v>28</v>
      </c>
    </row>
    <row r="8768" spans="1:21" x14ac:dyDescent="0.35">
      <c r="A8768" t="s">
        <v>175002</v>
      </c>
      <c r="B8768" t="s">
        <v>141</v>
      </c>
      <c r="C8768">
        <v>29188401</v>
      </c>
      <c r="D8768">
        <v>29189599</v>
      </c>
      <c r="E8768" t="s">
        <v>20</v>
      </c>
      <c r="F8768">
        <v>54.193355646775984</v>
      </c>
      <c r="G8768">
        <f t="shared" si="136"/>
        <v>1198</v>
      </c>
      <c r="H8768" t="s">
        <v>104</v>
      </c>
      <c r="I8768" t="s">
        <v>104</v>
      </c>
      <c r="J8768" t="s">
        <v>125036</v>
      </c>
      <c r="K8768" t="s">
        <v>80464</v>
      </c>
      <c r="L8768" t="s">
        <v>80464</v>
      </c>
      <c r="M8768" t="s">
        <v>80465</v>
      </c>
      <c r="N8768" t="s">
        <v>230167</v>
      </c>
      <c r="O8768" t="s">
        <v>26</v>
      </c>
      <c r="P8768" t="s">
        <v>80466</v>
      </c>
      <c r="Q8768" t="s">
        <v>80467</v>
      </c>
      <c r="R8768" t="s">
        <v>80468</v>
      </c>
      <c r="S8768" t="s">
        <v>80469</v>
      </c>
      <c r="T8768" t="s">
        <v>80470</v>
      </c>
      <c r="U8768" t="s">
        <v>80471</v>
      </c>
    </row>
    <row r="8769" spans="1:21" x14ac:dyDescent="0.35">
      <c r="A8769" t="s">
        <v>175005</v>
      </c>
      <c r="B8769" t="s">
        <v>48</v>
      </c>
      <c r="C8769">
        <v>34549001</v>
      </c>
      <c r="D8769">
        <v>34550399</v>
      </c>
      <c r="E8769" t="s">
        <v>20</v>
      </c>
      <c r="F8769">
        <v>54.193355646775984</v>
      </c>
      <c r="G8769">
        <f t="shared" si="136"/>
        <v>1398</v>
      </c>
      <c r="H8769" t="s">
        <v>104</v>
      </c>
      <c r="I8769" t="s">
        <v>104</v>
      </c>
      <c r="J8769" t="s">
        <v>175010</v>
      </c>
      <c r="K8769" t="s">
        <v>6947</v>
      </c>
      <c r="L8769" t="s">
        <v>6947</v>
      </c>
      <c r="M8769" t="s">
        <v>6948</v>
      </c>
      <c r="N8769" t="s">
        <v>254780</v>
      </c>
      <c r="O8769" t="s">
        <v>26</v>
      </c>
      <c r="P8769" t="s">
        <v>6949</v>
      </c>
      <c r="Q8769" t="s">
        <v>28</v>
      </c>
      <c r="R8769" t="s">
        <v>28</v>
      </c>
      <c r="S8769" t="s">
        <v>6950</v>
      </c>
      <c r="T8769" t="s">
        <v>28</v>
      </c>
      <c r="U8769" t="s">
        <v>28</v>
      </c>
    </row>
    <row r="8770" spans="1:21" x14ac:dyDescent="0.35">
      <c r="A8770" t="s">
        <v>175011</v>
      </c>
      <c r="B8770" t="s">
        <v>141</v>
      </c>
      <c r="C8770">
        <v>10077201</v>
      </c>
      <c r="D8770">
        <v>10081399</v>
      </c>
      <c r="E8770" t="s">
        <v>20</v>
      </c>
      <c r="F8770">
        <v>54.182274614158786</v>
      </c>
      <c r="G8770">
        <f t="shared" si="136"/>
        <v>4198</v>
      </c>
      <c r="H8770" t="s">
        <v>104</v>
      </c>
      <c r="I8770" t="s">
        <v>104</v>
      </c>
      <c r="J8770" t="s">
        <v>175012</v>
      </c>
      <c r="K8770" t="s">
        <v>147798</v>
      </c>
      <c r="L8770" t="s">
        <v>147798</v>
      </c>
      <c r="M8770" t="s">
        <v>147799</v>
      </c>
      <c r="N8770" t="s">
        <v>218156</v>
      </c>
      <c r="O8770" t="s">
        <v>26</v>
      </c>
      <c r="P8770" t="s">
        <v>147800</v>
      </c>
      <c r="Q8770" t="s">
        <v>28</v>
      </c>
      <c r="R8770" t="s">
        <v>28</v>
      </c>
      <c r="S8770" t="s">
        <v>147801</v>
      </c>
      <c r="T8770" t="s">
        <v>147802</v>
      </c>
      <c r="U8770" t="s">
        <v>28</v>
      </c>
    </row>
    <row r="8771" spans="1:21" x14ac:dyDescent="0.35">
      <c r="A8771" t="s">
        <v>185098</v>
      </c>
      <c r="B8771" t="s">
        <v>114</v>
      </c>
      <c r="C8771">
        <v>49922201</v>
      </c>
      <c r="D8771">
        <v>49924799</v>
      </c>
      <c r="E8771" t="s">
        <v>20</v>
      </c>
      <c r="F8771">
        <v>54.180672055920866</v>
      </c>
      <c r="G8771">
        <f t="shared" ref="G8771:G8834" si="137">D8771-C8771</f>
        <v>2598</v>
      </c>
      <c r="H8771" t="s">
        <v>104</v>
      </c>
      <c r="I8771" t="s">
        <v>104</v>
      </c>
      <c r="J8771" t="s">
        <v>185099</v>
      </c>
      <c r="K8771" t="s">
        <v>185100</v>
      </c>
      <c r="L8771" t="s">
        <v>185100</v>
      </c>
      <c r="M8771" t="s">
        <v>185101</v>
      </c>
      <c r="N8771" t="s">
        <v>256567</v>
      </c>
      <c r="O8771" t="s">
        <v>4142</v>
      </c>
      <c r="P8771" t="s">
        <v>21</v>
      </c>
      <c r="Q8771" t="s">
        <v>21</v>
      </c>
      <c r="R8771" t="s">
        <v>21</v>
      </c>
      <c r="S8771" t="s">
        <v>21</v>
      </c>
      <c r="T8771" t="s">
        <v>21</v>
      </c>
      <c r="U8771" t="s">
        <v>21</v>
      </c>
    </row>
    <row r="8772" spans="1:21" x14ac:dyDescent="0.35">
      <c r="A8772" t="s">
        <v>175013</v>
      </c>
      <c r="B8772" t="s">
        <v>19</v>
      </c>
      <c r="C8772">
        <v>79101801</v>
      </c>
      <c r="D8772">
        <v>79105199</v>
      </c>
      <c r="E8772" t="s">
        <v>20</v>
      </c>
      <c r="F8772">
        <v>54.175510448647159</v>
      </c>
      <c r="G8772">
        <f t="shared" si="137"/>
        <v>3398</v>
      </c>
      <c r="H8772" t="s">
        <v>104</v>
      </c>
      <c r="I8772" t="s">
        <v>104</v>
      </c>
      <c r="J8772" t="s">
        <v>185102</v>
      </c>
      <c r="K8772" t="s">
        <v>30823</v>
      </c>
      <c r="L8772" t="s">
        <v>30823</v>
      </c>
      <c r="M8772" t="s">
        <v>30824</v>
      </c>
      <c r="N8772" t="s">
        <v>203482</v>
      </c>
      <c r="O8772" t="s">
        <v>26</v>
      </c>
      <c r="P8772" t="s">
        <v>30825</v>
      </c>
      <c r="Q8772" t="s">
        <v>28</v>
      </c>
      <c r="R8772" t="s">
        <v>28</v>
      </c>
      <c r="S8772" t="s">
        <v>30826</v>
      </c>
      <c r="T8772" t="s">
        <v>28</v>
      </c>
      <c r="U8772" t="s">
        <v>28</v>
      </c>
    </row>
    <row r="8773" spans="1:21" x14ac:dyDescent="0.35">
      <c r="A8773" t="s">
        <v>185103</v>
      </c>
      <c r="B8773" t="s">
        <v>76</v>
      </c>
      <c r="C8773">
        <v>10543001</v>
      </c>
      <c r="D8773">
        <v>10546399</v>
      </c>
      <c r="E8773" t="s">
        <v>20</v>
      </c>
      <c r="F8773">
        <v>54.173489287051844</v>
      </c>
      <c r="G8773">
        <f t="shared" si="137"/>
        <v>3398</v>
      </c>
      <c r="H8773" t="s">
        <v>104</v>
      </c>
      <c r="I8773" t="s">
        <v>104</v>
      </c>
      <c r="J8773" t="s">
        <v>185104</v>
      </c>
      <c r="K8773" t="s">
        <v>120524</v>
      </c>
      <c r="L8773" t="s">
        <v>120524</v>
      </c>
      <c r="M8773" t="s">
        <v>120525</v>
      </c>
      <c r="N8773" t="s">
        <v>256567</v>
      </c>
      <c r="O8773" t="s">
        <v>4142</v>
      </c>
      <c r="P8773" t="s">
        <v>21</v>
      </c>
      <c r="Q8773" t="s">
        <v>21</v>
      </c>
      <c r="R8773" t="s">
        <v>21</v>
      </c>
      <c r="S8773" t="s">
        <v>21</v>
      </c>
      <c r="T8773" t="s">
        <v>21</v>
      </c>
      <c r="U8773" t="s">
        <v>21</v>
      </c>
    </row>
    <row r="8774" spans="1:21" x14ac:dyDescent="0.35">
      <c r="A8774" t="s">
        <v>185105</v>
      </c>
      <c r="B8774" t="s">
        <v>61</v>
      </c>
      <c r="C8774">
        <v>65097401</v>
      </c>
      <c r="D8774">
        <v>65098799</v>
      </c>
      <c r="E8774" t="s">
        <v>20</v>
      </c>
      <c r="F8774">
        <v>54.170951810394477</v>
      </c>
      <c r="G8774">
        <f t="shared" si="137"/>
        <v>1398</v>
      </c>
      <c r="H8774" t="s">
        <v>104</v>
      </c>
      <c r="I8774" t="s">
        <v>104</v>
      </c>
      <c r="J8774" t="s">
        <v>185106</v>
      </c>
      <c r="K8774" t="s">
        <v>120021</v>
      </c>
      <c r="L8774" t="s">
        <v>120021</v>
      </c>
      <c r="M8774" t="s">
        <v>120022</v>
      </c>
      <c r="N8774" t="s">
        <v>215209</v>
      </c>
      <c r="O8774" t="s">
        <v>26</v>
      </c>
      <c r="P8774" t="s">
        <v>120023</v>
      </c>
      <c r="Q8774" t="s">
        <v>28</v>
      </c>
      <c r="R8774" t="s">
        <v>28</v>
      </c>
      <c r="S8774" t="s">
        <v>120024</v>
      </c>
      <c r="T8774" t="s">
        <v>28</v>
      </c>
      <c r="U8774" t="s">
        <v>28</v>
      </c>
    </row>
    <row r="8775" spans="1:21" x14ac:dyDescent="0.35">
      <c r="A8775" t="s">
        <v>175015</v>
      </c>
      <c r="B8775" t="s">
        <v>121</v>
      </c>
      <c r="C8775">
        <v>77047001</v>
      </c>
      <c r="D8775">
        <v>77049399</v>
      </c>
      <c r="E8775" t="s">
        <v>20</v>
      </c>
      <c r="F8775">
        <v>54.170951810394477</v>
      </c>
      <c r="G8775">
        <f t="shared" si="137"/>
        <v>2398</v>
      </c>
      <c r="H8775" t="s">
        <v>104</v>
      </c>
      <c r="I8775" t="s">
        <v>104</v>
      </c>
      <c r="J8775" t="s">
        <v>185107</v>
      </c>
      <c r="K8775" t="s">
        <v>117998</v>
      </c>
      <c r="L8775" t="s">
        <v>117998</v>
      </c>
      <c r="M8775" t="s">
        <v>117999</v>
      </c>
      <c r="N8775" t="s">
        <v>256567</v>
      </c>
      <c r="O8775" t="s">
        <v>4142</v>
      </c>
      <c r="P8775" t="s">
        <v>21</v>
      </c>
      <c r="Q8775" t="s">
        <v>21</v>
      </c>
      <c r="R8775" t="s">
        <v>21</v>
      </c>
      <c r="S8775" t="s">
        <v>21</v>
      </c>
      <c r="T8775" t="s">
        <v>21</v>
      </c>
      <c r="U8775" t="s">
        <v>21</v>
      </c>
    </row>
    <row r="8776" spans="1:21" x14ac:dyDescent="0.35">
      <c r="A8776" t="s">
        <v>185108</v>
      </c>
      <c r="B8776" t="s">
        <v>121</v>
      </c>
      <c r="C8776">
        <v>49838001</v>
      </c>
      <c r="D8776">
        <v>49842399</v>
      </c>
      <c r="E8776" t="s">
        <v>20</v>
      </c>
      <c r="F8776">
        <v>54.167671205887636</v>
      </c>
      <c r="G8776">
        <f t="shared" si="137"/>
        <v>4398</v>
      </c>
      <c r="H8776" t="s">
        <v>104</v>
      </c>
      <c r="I8776" t="s">
        <v>104</v>
      </c>
      <c r="J8776" t="s">
        <v>185109</v>
      </c>
      <c r="K8776" t="s">
        <v>125056</v>
      </c>
      <c r="L8776" t="s">
        <v>125056</v>
      </c>
      <c r="M8776" t="s">
        <v>125057</v>
      </c>
      <c r="N8776" t="s">
        <v>241904</v>
      </c>
      <c r="O8776" t="s">
        <v>26</v>
      </c>
      <c r="P8776" t="s">
        <v>21</v>
      </c>
      <c r="Q8776" t="s">
        <v>21</v>
      </c>
      <c r="R8776" t="s">
        <v>21</v>
      </c>
      <c r="S8776" t="s">
        <v>21</v>
      </c>
      <c r="T8776" t="s">
        <v>21</v>
      </c>
      <c r="U8776" t="s">
        <v>21</v>
      </c>
    </row>
    <row r="8777" spans="1:21" x14ac:dyDescent="0.35">
      <c r="A8777" t="s">
        <v>175016</v>
      </c>
      <c r="B8777" t="s">
        <v>167</v>
      </c>
      <c r="C8777">
        <v>77561401</v>
      </c>
      <c r="D8777">
        <v>77563199</v>
      </c>
      <c r="E8777" t="s">
        <v>20</v>
      </c>
      <c r="F8777">
        <v>54.163265021139992</v>
      </c>
      <c r="G8777">
        <f t="shared" si="137"/>
        <v>1798</v>
      </c>
      <c r="H8777" t="s">
        <v>104</v>
      </c>
      <c r="I8777" t="s">
        <v>104</v>
      </c>
      <c r="J8777" t="s">
        <v>175017</v>
      </c>
      <c r="K8777" t="s">
        <v>118170</v>
      </c>
      <c r="L8777" t="s">
        <v>118170</v>
      </c>
      <c r="M8777" t="s">
        <v>118171</v>
      </c>
      <c r="N8777" t="s">
        <v>247637</v>
      </c>
      <c r="O8777" t="s">
        <v>26</v>
      </c>
      <c r="P8777" t="s">
        <v>828</v>
      </c>
      <c r="Q8777" t="s">
        <v>28</v>
      </c>
      <c r="R8777" t="s">
        <v>21</v>
      </c>
      <c r="S8777" t="s">
        <v>1965</v>
      </c>
      <c r="T8777" t="s">
        <v>28</v>
      </c>
      <c r="U8777" t="s">
        <v>21</v>
      </c>
    </row>
    <row r="8778" spans="1:21" x14ac:dyDescent="0.35">
      <c r="A8778" t="s">
        <v>175018</v>
      </c>
      <c r="B8778" t="s">
        <v>61</v>
      </c>
      <c r="C8778">
        <v>33592201</v>
      </c>
      <c r="D8778">
        <v>33598799</v>
      </c>
      <c r="E8778" t="s">
        <v>20</v>
      </c>
      <c r="F8778">
        <v>54.157034019170034</v>
      </c>
      <c r="G8778">
        <f t="shared" si="137"/>
        <v>6598</v>
      </c>
      <c r="H8778" t="s">
        <v>104</v>
      </c>
      <c r="I8778" t="s">
        <v>104</v>
      </c>
      <c r="J8778" t="s">
        <v>119979</v>
      </c>
      <c r="K8778" t="s">
        <v>46876</v>
      </c>
      <c r="L8778" t="s">
        <v>46876</v>
      </c>
      <c r="M8778" t="s">
        <v>46877</v>
      </c>
      <c r="N8778" t="s">
        <v>244762</v>
      </c>
      <c r="O8778" t="s">
        <v>26</v>
      </c>
      <c r="P8778" t="s">
        <v>46878</v>
      </c>
      <c r="Q8778" t="s">
        <v>46879</v>
      </c>
      <c r="R8778" t="s">
        <v>28</v>
      </c>
      <c r="S8778" t="s">
        <v>46880</v>
      </c>
      <c r="T8778" t="s">
        <v>46881</v>
      </c>
      <c r="U8778" t="s">
        <v>28</v>
      </c>
    </row>
    <row r="8779" spans="1:21" x14ac:dyDescent="0.35">
      <c r="A8779" t="s">
        <v>175019</v>
      </c>
      <c r="B8779" t="s">
        <v>31</v>
      </c>
      <c r="C8779">
        <v>3946601</v>
      </c>
      <c r="D8779">
        <v>3950199</v>
      </c>
      <c r="E8779" t="s">
        <v>20</v>
      </c>
      <c r="F8779">
        <v>54.154341042286489</v>
      </c>
      <c r="G8779">
        <f t="shared" si="137"/>
        <v>3598</v>
      </c>
      <c r="H8779" t="s">
        <v>104</v>
      </c>
      <c r="I8779" t="s">
        <v>104</v>
      </c>
      <c r="J8779" t="s">
        <v>122933</v>
      </c>
      <c r="K8779" t="s">
        <v>48084</v>
      </c>
      <c r="L8779" t="s">
        <v>48084</v>
      </c>
      <c r="M8779" t="s">
        <v>48085</v>
      </c>
      <c r="N8779" t="s">
        <v>196610</v>
      </c>
      <c r="O8779" t="s">
        <v>26</v>
      </c>
      <c r="P8779" t="s">
        <v>48086</v>
      </c>
      <c r="Q8779" t="s">
        <v>28</v>
      </c>
      <c r="R8779" t="s">
        <v>28</v>
      </c>
      <c r="S8779" t="s">
        <v>48087</v>
      </c>
      <c r="T8779" t="s">
        <v>48088</v>
      </c>
      <c r="U8779" t="s">
        <v>48089</v>
      </c>
    </row>
    <row r="8780" spans="1:21" x14ac:dyDescent="0.35">
      <c r="A8780" t="s">
        <v>175026</v>
      </c>
      <c r="B8780" t="s">
        <v>19</v>
      </c>
      <c r="C8780">
        <v>38018201</v>
      </c>
      <c r="D8780">
        <v>38019599</v>
      </c>
      <c r="E8780" t="s">
        <v>20</v>
      </c>
      <c r="F8780">
        <v>54.147548532852866</v>
      </c>
      <c r="G8780">
        <f t="shared" si="137"/>
        <v>1398</v>
      </c>
      <c r="H8780" t="s">
        <v>104</v>
      </c>
      <c r="I8780" t="s">
        <v>104</v>
      </c>
      <c r="J8780" t="s">
        <v>185110</v>
      </c>
      <c r="K8780" t="s">
        <v>83920</v>
      </c>
      <c r="L8780" t="s">
        <v>83920</v>
      </c>
      <c r="M8780" t="s">
        <v>83921</v>
      </c>
      <c r="N8780" t="s">
        <v>225609</v>
      </c>
      <c r="O8780" t="s">
        <v>26</v>
      </c>
      <c r="P8780" t="s">
        <v>83922</v>
      </c>
      <c r="Q8780" t="s">
        <v>28</v>
      </c>
      <c r="R8780" t="s">
        <v>28</v>
      </c>
      <c r="S8780" t="s">
        <v>83923</v>
      </c>
      <c r="T8780" t="s">
        <v>83924</v>
      </c>
      <c r="U8780" t="s">
        <v>28</v>
      </c>
    </row>
    <row r="8781" spans="1:21" x14ac:dyDescent="0.35">
      <c r="A8781" t="s">
        <v>175028</v>
      </c>
      <c r="B8781" t="s">
        <v>76</v>
      </c>
      <c r="C8781">
        <v>7704601</v>
      </c>
      <c r="D8781">
        <v>7705399</v>
      </c>
      <c r="E8781" t="s">
        <v>20</v>
      </c>
      <c r="F8781">
        <v>54.147548532852866</v>
      </c>
      <c r="G8781">
        <f t="shared" si="137"/>
        <v>798</v>
      </c>
      <c r="H8781" t="s">
        <v>104</v>
      </c>
      <c r="I8781" t="s">
        <v>104</v>
      </c>
      <c r="J8781" t="s">
        <v>173987</v>
      </c>
      <c r="K8781" t="s">
        <v>107808</v>
      </c>
      <c r="L8781" t="s">
        <v>107808</v>
      </c>
      <c r="M8781" t="s">
        <v>107809</v>
      </c>
      <c r="N8781" t="s">
        <v>235211</v>
      </c>
      <c r="O8781" t="s">
        <v>26</v>
      </c>
      <c r="P8781" t="s">
        <v>21</v>
      </c>
      <c r="Q8781" t="s">
        <v>21</v>
      </c>
      <c r="R8781" t="s">
        <v>21</v>
      </c>
      <c r="S8781" t="s">
        <v>21</v>
      </c>
      <c r="T8781" t="s">
        <v>21</v>
      </c>
      <c r="U8781" t="s">
        <v>21</v>
      </c>
    </row>
    <row r="8782" spans="1:21" x14ac:dyDescent="0.35">
      <c r="A8782" t="s">
        <v>185111</v>
      </c>
      <c r="B8782" t="s">
        <v>19</v>
      </c>
      <c r="C8782">
        <v>91736801</v>
      </c>
      <c r="D8782">
        <v>91740599</v>
      </c>
      <c r="E8782" t="s">
        <v>20</v>
      </c>
      <c r="F8782">
        <v>54.147548532852866</v>
      </c>
      <c r="G8782">
        <f t="shared" si="137"/>
        <v>3798</v>
      </c>
      <c r="H8782" t="s">
        <v>104</v>
      </c>
      <c r="I8782" t="s">
        <v>104</v>
      </c>
      <c r="J8782" t="s">
        <v>185112</v>
      </c>
      <c r="K8782" t="s">
        <v>149926</v>
      </c>
      <c r="L8782" t="s">
        <v>149926</v>
      </c>
      <c r="M8782" t="s">
        <v>149927</v>
      </c>
      <c r="N8782" t="s">
        <v>256567</v>
      </c>
      <c r="O8782" t="s">
        <v>4142</v>
      </c>
      <c r="P8782" t="s">
        <v>21</v>
      </c>
      <c r="Q8782" t="s">
        <v>21</v>
      </c>
      <c r="R8782" t="s">
        <v>21</v>
      </c>
      <c r="S8782" t="s">
        <v>21</v>
      </c>
      <c r="T8782" t="s">
        <v>21</v>
      </c>
      <c r="U8782" t="s">
        <v>21</v>
      </c>
    </row>
    <row r="8783" spans="1:21" x14ac:dyDescent="0.35">
      <c r="A8783" t="s">
        <v>175021</v>
      </c>
      <c r="B8783" t="s">
        <v>167</v>
      </c>
      <c r="C8783">
        <v>70864401</v>
      </c>
      <c r="D8783">
        <v>70865799</v>
      </c>
      <c r="E8783" t="s">
        <v>20</v>
      </c>
      <c r="F8783">
        <v>54.147548532852866</v>
      </c>
      <c r="G8783">
        <f t="shared" si="137"/>
        <v>1398</v>
      </c>
      <c r="H8783" t="s">
        <v>104</v>
      </c>
      <c r="I8783" t="s">
        <v>104</v>
      </c>
      <c r="J8783" t="s">
        <v>175022</v>
      </c>
      <c r="K8783" t="s">
        <v>101683</v>
      </c>
      <c r="L8783" t="s">
        <v>101683</v>
      </c>
      <c r="M8783" t="s">
        <v>101684</v>
      </c>
      <c r="N8783" t="s">
        <v>229149</v>
      </c>
      <c r="O8783" t="s">
        <v>26</v>
      </c>
      <c r="P8783" t="s">
        <v>21</v>
      </c>
      <c r="Q8783" t="s">
        <v>21</v>
      </c>
      <c r="R8783" t="s">
        <v>21</v>
      </c>
      <c r="S8783" t="s">
        <v>21</v>
      </c>
      <c r="T8783" t="s">
        <v>21</v>
      </c>
      <c r="U8783" t="s">
        <v>21</v>
      </c>
    </row>
    <row r="8784" spans="1:21" x14ac:dyDescent="0.35">
      <c r="A8784" t="s">
        <v>175025</v>
      </c>
      <c r="B8784" t="s">
        <v>31</v>
      </c>
      <c r="C8784">
        <v>6460401</v>
      </c>
      <c r="D8784">
        <v>6461199</v>
      </c>
      <c r="E8784" t="s">
        <v>20</v>
      </c>
      <c r="F8784">
        <v>54.147548532852866</v>
      </c>
      <c r="G8784">
        <f t="shared" si="137"/>
        <v>798</v>
      </c>
      <c r="H8784" t="s">
        <v>104</v>
      </c>
      <c r="I8784" t="s">
        <v>104</v>
      </c>
      <c r="J8784" t="s">
        <v>170407</v>
      </c>
      <c r="K8784" t="s">
        <v>161285</v>
      </c>
      <c r="L8784" t="s">
        <v>161285</v>
      </c>
      <c r="M8784" t="s">
        <v>161286</v>
      </c>
      <c r="N8784" t="s">
        <v>237418</v>
      </c>
      <c r="O8784" t="s">
        <v>26</v>
      </c>
      <c r="P8784" t="s">
        <v>21</v>
      </c>
      <c r="Q8784" t="s">
        <v>21</v>
      </c>
      <c r="R8784" t="s">
        <v>21</v>
      </c>
      <c r="S8784" t="s">
        <v>21</v>
      </c>
      <c r="T8784" t="s">
        <v>21</v>
      </c>
      <c r="U8784" t="s">
        <v>21</v>
      </c>
    </row>
    <row r="8785" spans="1:21" x14ac:dyDescent="0.35">
      <c r="A8785" t="s">
        <v>175023</v>
      </c>
      <c r="B8785" t="s">
        <v>48</v>
      </c>
      <c r="C8785">
        <v>43218801</v>
      </c>
      <c r="D8785">
        <v>43219799</v>
      </c>
      <c r="E8785" t="s">
        <v>20</v>
      </c>
      <c r="F8785">
        <v>54.147548532852866</v>
      </c>
      <c r="G8785">
        <f t="shared" si="137"/>
        <v>998</v>
      </c>
      <c r="H8785" t="s">
        <v>104</v>
      </c>
      <c r="I8785" t="s">
        <v>104</v>
      </c>
      <c r="J8785" t="s">
        <v>175027</v>
      </c>
      <c r="K8785" t="s">
        <v>119756</v>
      </c>
      <c r="L8785" t="s">
        <v>119756</v>
      </c>
      <c r="M8785" t="s">
        <v>119757</v>
      </c>
      <c r="N8785" t="s">
        <v>252182</v>
      </c>
      <c r="O8785" t="s">
        <v>26</v>
      </c>
      <c r="P8785" t="s">
        <v>21</v>
      </c>
      <c r="Q8785" t="s">
        <v>21</v>
      </c>
      <c r="R8785" t="s">
        <v>21</v>
      </c>
      <c r="S8785" t="s">
        <v>21</v>
      </c>
      <c r="T8785" t="s">
        <v>21</v>
      </c>
      <c r="U8785" t="s">
        <v>21</v>
      </c>
    </row>
    <row r="8786" spans="1:21" x14ac:dyDescent="0.35">
      <c r="A8786" t="s">
        <v>175029</v>
      </c>
      <c r="B8786" t="s">
        <v>19</v>
      </c>
      <c r="C8786">
        <v>42235201</v>
      </c>
      <c r="D8786">
        <v>42238799</v>
      </c>
      <c r="E8786" t="s">
        <v>20</v>
      </c>
      <c r="F8786">
        <v>54.137892262705087</v>
      </c>
      <c r="G8786">
        <f t="shared" si="137"/>
        <v>3598</v>
      </c>
      <c r="H8786" t="s">
        <v>104</v>
      </c>
      <c r="I8786" t="s">
        <v>104</v>
      </c>
      <c r="J8786" t="s">
        <v>176047</v>
      </c>
      <c r="K8786" t="s">
        <v>169017</v>
      </c>
      <c r="L8786" t="s">
        <v>169017</v>
      </c>
      <c r="M8786" t="s">
        <v>169018</v>
      </c>
      <c r="N8786" t="s">
        <v>249284</v>
      </c>
      <c r="O8786" t="s">
        <v>26</v>
      </c>
      <c r="P8786" t="s">
        <v>828</v>
      </c>
      <c r="Q8786" t="s">
        <v>28</v>
      </c>
      <c r="R8786" t="s">
        <v>21</v>
      </c>
      <c r="S8786" t="s">
        <v>169019</v>
      </c>
      <c r="T8786" t="s">
        <v>169020</v>
      </c>
      <c r="U8786" t="s">
        <v>21</v>
      </c>
    </row>
    <row r="8787" spans="1:21" x14ac:dyDescent="0.35">
      <c r="A8787" t="s">
        <v>175030</v>
      </c>
      <c r="B8787" t="s">
        <v>56677</v>
      </c>
      <c r="C8787">
        <v>498401</v>
      </c>
      <c r="D8787">
        <v>500199</v>
      </c>
      <c r="E8787" t="s">
        <v>20</v>
      </c>
      <c r="F8787">
        <v>54.131357577885097</v>
      </c>
      <c r="G8787">
        <f t="shared" si="137"/>
        <v>1798</v>
      </c>
      <c r="H8787" t="s">
        <v>104</v>
      </c>
      <c r="I8787" t="s">
        <v>104</v>
      </c>
      <c r="J8787" t="s">
        <v>175031</v>
      </c>
      <c r="K8787" t="s">
        <v>56678</v>
      </c>
      <c r="L8787" t="s">
        <v>56678</v>
      </c>
      <c r="M8787" t="s">
        <v>56679</v>
      </c>
      <c r="N8787" t="e">
        <v>#N/A</v>
      </c>
      <c r="O8787" t="s">
        <v>26</v>
      </c>
      <c r="P8787" t="s">
        <v>21</v>
      </c>
      <c r="Q8787" t="s">
        <v>21</v>
      </c>
      <c r="R8787" t="s">
        <v>21</v>
      </c>
      <c r="S8787" t="s">
        <v>21</v>
      </c>
      <c r="T8787" t="s">
        <v>21</v>
      </c>
      <c r="U8787" t="s">
        <v>21</v>
      </c>
    </row>
    <row r="8788" spans="1:21" x14ac:dyDescent="0.35">
      <c r="A8788" t="s">
        <v>175034</v>
      </c>
      <c r="B8788" t="s">
        <v>48</v>
      </c>
      <c r="C8788">
        <v>11201801</v>
      </c>
      <c r="D8788">
        <v>11202999</v>
      </c>
      <c r="E8788" t="s">
        <v>20</v>
      </c>
      <c r="F8788">
        <v>54.131357577885097</v>
      </c>
      <c r="G8788">
        <f t="shared" si="137"/>
        <v>1198</v>
      </c>
      <c r="H8788" t="s">
        <v>133313</v>
      </c>
      <c r="I8788" t="s">
        <v>164454</v>
      </c>
      <c r="J8788" t="s">
        <v>140017</v>
      </c>
      <c r="K8788" t="s">
        <v>164455</v>
      </c>
      <c r="L8788" t="s">
        <v>164455</v>
      </c>
      <c r="M8788" t="s">
        <v>164456</v>
      </c>
      <c r="N8788" t="s">
        <v>251609</v>
      </c>
      <c r="O8788" t="s">
        <v>26</v>
      </c>
      <c r="P8788" t="s">
        <v>21</v>
      </c>
      <c r="Q8788" t="s">
        <v>21</v>
      </c>
      <c r="R8788" t="s">
        <v>21</v>
      </c>
      <c r="S8788" t="s">
        <v>21</v>
      </c>
      <c r="T8788" t="s">
        <v>21</v>
      </c>
      <c r="U8788" t="s">
        <v>21</v>
      </c>
    </row>
    <row r="8789" spans="1:21" x14ac:dyDescent="0.35">
      <c r="A8789" t="s">
        <v>175032</v>
      </c>
      <c r="B8789" t="s">
        <v>76</v>
      </c>
      <c r="C8789">
        <v>8477001</v>
      </c>
      <c r="D8789">
        <v>8478399</v>
      </c>
      <c r="E8789" t="s">
        <v>20</v>
      </c>
      <c r="F8789">
        <v>54.131357577885097</v>
      </c>
      <c r="G8789">
        <f t="shared" si="137"/>
        <v>1398</v>
      </c>
      <c r="H8789" t="s">
        <v>104</v>
      </c>
      <c r="I8789" t="s">
        <v>104</v>
      </c>
      <c r="J8789" t="s">
        <v>185113</v>
      </c>
      <c r="K8789" t="s">
        <v>121300</v>
      </c>
      <c r="L8789" t="s">
        <v>121300</v>
      </c>
      <c r="M8789" t="s">
        <v>121301</v>
      </c>
      <c r="N8789" t="s">
        <v>235221</v>
      </c>
      <c r="O8789" t="s">
        <v>26</v>
      </c>
      <c r="P8789" t="s">
        <v>21</v>
      </c>
      <c r="Q8789" t="s">
        <v>21</v>
      </c>
      <c r="R8789" t="s">
        <v>21</v>
      </c>
      <c r="S8789" t="s">
        <v>21</v>
      </c>
      <c r="T8789" t="s">
        <v>21</v>
      </c>
      <c r="U8789" t="s">
        <v>21</v>
      </c>
    </row>
    <row r="8790" spans="1:21" x14ac:dyDescent="0.35">
      <c r="A8790" t="s">
        <v>175036</v>
      </c>
      <c r="B8790" t="s">
        <v>114</v>
      </c>
      <c r="C8790">
        <v>30314401</v>
      </c>
      <c r="D8790">
        <v>30316999</v>
      </c>
      <c r="E8790" t="s">
        <v>20</v>
      </c>
      <c r="F8790">
        <v>54.123077410058414</v>
      </c>
      <c r="G8790">
        <f t="shared" si="137"/>
        <v>2598</v>
      </c>
      <c r="H8790" t="s">
        <v>104</v>
      </c>
      <c r="I8790" t="s">
        <v>104</v>
      </c>
      <c r="J8790" t="s">
        <v>175037</v>
      </c>
      <c r="K8790" t="s">
        <v>165401</v>
      </c>
      <c r="L8790" t="s">
        <v>165401</v>
      </c>
      <c r="M8790" t="s">
        <v>165402</v>
      </c>
      <c r="N8790" t="s">
        <v>256567</v>
      </c>
      <c r="O8790" t="s">
        <v>4142</v>
      </c>
      <c r="P8790" t="s">
        <v>21</v>
      </c>
      <c r="Q8790" t="s">
        <v>21</v>
      </c>
      <c r="R8790" t="s">
        <v>21</v>
      </c>
      <c r="S8790" t="s">
        <v>21</v>
      </c>
      <c r="T8790" t="s">
        <v>21</v>
      </c>
      <c r="U8790" t="s">
        <v>21</v>
      </c>
    </row>
    <row r="8791" spans="1:21" x14ac:dyDescent="0.35">
      <c r="A8791" t="s">
        <v>175035</v>
      </c>
      <c r="B8791" t="s">
        <v>141</v>
      </c>
      <c r="C8791">
        <v>30815801</v>
      </c>
      <c r="D8791">
        <v>30818199</v>
      </c>
      <c r="E8791" t="s">
        <v>20</v>
      </c>
      <c r="F8791">
        <v>54.123077410058414</v>
      </c>
      <c r="G8791">
        <f t="shared" si="137"/>
        <v>2398</v>
      </c>
      <c r="H8791" t="s">
        <v>104</v>
      </c>
      <c r="I8791" t="s">
        <v>104</v>
      </c>
      <c r="J8791" t="s">
        <v>185114</v>
      </c>
      <c r="K8791" t="s">
        <v>132698</v>
      </c>
      <c r="L8791" t="s">
        <v>132698</v>
      </c>
      <c r="M8791" t="s">
        <v>132699</v>
      </c>
      <c r="N8791" t="s">
        <v>258676</v>
      </c>
      <c r="O8791" t="s">
        <v>4142</v>
      </c>
      <c r="P8791" t="s">
        <v>21</v>
      </c>
      <c r="Q8791" t="s">
        <v>21</v>
      </c>
      <c r="R8791" t="s">
        <v>21</v>
      </c>
      <c r="S8791" t="s">
        <v>21</v>
      </c>
      <c r="T8791" t="s">
        <v>21</v>
      </c>
      <c r="U8791" t="s">
        <v>21</v>
      </c>
    </row>
    <row r="8792" spans="1:21" x14ac:dyDescent="0.35">
      <c r="A8792" t="s">
        <v>185115</v>
      </c>
      <c r="B8792" t="s">
        <v>121</v>
      </c>
      <c r="C8792">
        <v>51856801</v>
      </c>
      <c r="D8792">
        <v>51860999</v>
      </c>
      <c r="E8792" t="s">
        <v>20</v>
      </c>
      <c r="F8792">
        <v>54.123077410058414</v>
      </c>
      <c r="G8792">
        <f t="shared" si="137"/>
        <v>4198</v>
      </c>
      <c r="H8792" t="s">
        <v>104</v>
      </c>
      <c r="I8792" t="s">
        <v>104</v>
      </c>
      <c r="J8792" t="s">
        <v>185116</v>
      </c>
      <c r="K8792" t="s">
        <v>116804</v>
      </c>
      <c r="L8792" t="s">
        <v>116804</v>
      </c>
      <c r="M8792" t="s">
        <v>116805</v>
      </c>
      <c r="N8792" t="s">
        <v>225794</v>
      </c>
      <c r="O8792" t="s">
        <v>26</v>
      </c>
      <c r="P8792" t="s">
        <v>116806</v>
      </c>
      <c r="Q8792" t="s">
        <v>116807</v>
      </c>
      <c r="R8792" t="s">
        <v>116808</v>
      </c>
      <c r="S8792" t="s">
        <v>116809</v>
      </c>
      <c r="T8792" t="s">
        <v>116810</v>
      </c>
      <c r="U8792" t="s">
        <v>28</v>
      </c>
    </row>
    <row r="8793" spans="1:21" x14ac:dyDescent="0.35">
      <c r="A8793" t="s">
        <v>175038</v>
      </c>
      <c r="B8793" t="s">
        <v>19</v>
      </c>
      <c r="C8793">
        <v>56935601</v>
      </c>
      <c r="D8793">
        <v>56937599</v>
      </c>
      <c r="E8793" t="s">
        <v>20</v>
      </c>
      <c r="F8793">
        <v>54.123077410058414</v>
      </c>
      <c r="G8793">
        <f t="shared" si="137"/>
        <v>1998</v>
      </c>
      <c r="H8793" t="s">
        <v>104</v>
      </c>
      <c r="I8793" t="s">
        <v>104</v>
      </c>
      <c r="J8793" t="s">
        <v>185117</v>
      </c>
      <c r="K8793" t="s">
        <v>117540</v>
      </c>
      <c r="L8793" t="s">
        <v>117540</v>
      </c>
      <c r="M8793" t="s">
        <v>117541</v>
      </c>
      <c r="N8793" t="e">
        <v>#N/A</v>
      </c>
      <c r="O8793" t="s">
        <v>26</v>
      </c>
      <c r="P8793" t="s">
        <v>117542</v>
      </c>
      <c r="Q8793" t="s">
        <v>117543</v>
      </c>
      <c r="R8793" t="s">
        <v>21</v>
      </c>
      <c r="S8793" t="s">
        <v>117544</v>
      </c>
      <c r="T8793" t="s">
        <v>117545</v>
      </c>
      <c r="U8793" t="s">
        <v>21</v>
      </c>
    </row>
    <row r="8794" spans="1:21" x14ac:dyDescent="0.35">
      <c r="A8794" t="s">
        <v>185118</v>
      </c>
      <c r="B8794" t="s">
        <v>114</v>
      </c>
      <c r="C8794">
        <v>26216201</v>
      </c>
      <c r="D8794">
        <v>26220199</v>
      </c>
      <c r="E8794" t="s">
        <v>20</v>
      </c>
      <c r="F8794">
        <v>54.120289297233015</v>
      </c>
      <c r="G8794">
        <f t="shared" si="137"/>
        <v>3998</v>
      </c>
      <c r="H8794" t="s">
        <v>104</v>
      </c>
      <c r="I8794" t="s">
        <v>104</v>
      </c>
      <c r="J8794" t="s">
        <v>185119</v>
      </c>
      <c r="K8794" t="s">
        <v>84266</v>
      </c>
      <c r="L8794" t="s">
        <v>84266</v>
      </c>
      <c r="M8794" t="s">
        <v>84267</v>
      </c>
      <c r="N8794" t="s">
        <v>202612</v>
      </c>
      <c r="O8794" t="s">
        <v>26</v>
      </c>
      <c r="P8794" t="s">
        <v>84268</v>
      </c>
      <c r="Q8794" t="s">
        <v>28</v>
      </c>
      <c r="R8794" t="s">
        <v>28</v>
      </c>
      <c r="S8794" t="s">
        <v>84269</v>
      </c>
      <c r="T8794" t="s">
        <v>84270</v>
      </c>
      <c r="U8794" t="s">
        <v>28</v>
      </c>
    </row>
    <row r="8795" spans="1:21" x14ac:dyDescent="0.35">
      <c r="A8795" t="s">
        <v>185120</v>
      </c>
      <c r="B8795" t="s">
        <v>19</v>
      </c>
      <c r="C8795">
        <v>71159201</v>
      </c>
      <c r="D8795">
        <v>71161399</v>
      </c>
      <c r="E8795" t="s">
        <v>20</v>
      </c>
      <c r="F8795">
        <v>54.110418303825639</v>
      </c>
      <c r="G8795">
        <f t="shared" si="137"/>
        <v>2198</v>
      </c>
      <c r="H8795" t="s">
        <v>104</v>
      </c>
      <c r="I8795" t="s">
        <v>104</v>
      </c>
      <c r="J8795" t="s">
        <v>185121</v>
      </c>
      <c r="K8795" t="s">
        <v>132755</v>
      </c>
      <c r="L8795" t="s">
        <v>132755</v>
      </c>
      <c r="M8795" t="s">
        <v>132756</v>
      </c>
      <c r="N8795" t="s">
        <v>250037</v>
      </c>
      <c r="O8795" t="s">
        <v>26</v>
      </c>
      <c r="P8795" t="s">
        <v>132757</v>
      </c>
      <c r="Q8795" t="s">
        <v>28</v>
      </c>
      <c r="R8795" t="s">
        <v>28</v>
      </c>
      <c r="S8795" t="s">
        <v>132758</v>
      </c>
      <c r="T8795" t="s">
        <v>132759</v>
      </c>
      <c r="U8795" t="s">
        <v>28</v>
      </c>
    </row>
    <row r="8796" spans="1:21" x14ac:dyDescent="0.35">
      <c r="A8796" t="s">
        <v>185122</v>
      </c>
      <c r="B8796" t="s">
        <v>134</v>
      </c>
      <c r="C8796">
        <v>3918401</v>
      </c>
      <c r="D8796">
        <v>3922199</v>
      </c>
      <c r="E8796" t="s">
        <v>20</v>
      </c>
      <c r="F8796">
        <v>54.108993680136251</v>
      </c>
      <c r="G8796">
        <f t="shared" si="137"/>
        <v>3798</v>
      </c>
      <c r="H8796" t="s">
        <v>104</v>
      </c>
      <c r="I8796" t="s">
        <v>104</v>
      </c>
      <c r="J8796" t="s">
        <v>161992</v>
      </c>
      <c r="K8796" t="s">
        <v>107450</v>
      </c>
      <c r="L8796" t="s">
        <v>107450</v>
      </c>
      <c r="M8796" t="s">
        <v>107451</v>
      </c>
      <c r="N8796" t="s">
        <v>233841</v>
      </c>
      <c r="O8796" t="s">
        <v>86</v>
      </c>
      <c r="P8796" t="s">
        <v>3986</v>
      </c>
      <c r="Q8796" t="s">
        <v>3987</v>
      </c>
      <c r="R8796" t="s">
        <v>21</v>
      </c>
      <c r="S8796" t="s">
        <v>3988</v>
      </c>
      <c r="T8796" t="s">
        <v>28</v>
      </c>
      <c r="U8796" t="s">
        <v>21</v>
      </c>
    </row>
    <row r="8797" spans="1:21" x14ac:dyDescent="0.35">
      <c r="A8797" t="s">
        <v>185123</v>
      </c>
      <c r="B8797" t="s">
        <v>141</v>
      </c>
      <c r="C8797">
        <v>26451401</v>
      </c>
      <c r="D8797">
        <v>26453599</v>
      </c>
      <c r="E8797" t="s">
        <v>20</v>
      </c>
      <c r="F8797">
        <v>54.107851344987637</v>
      </c>
      <c r="G8797">
        <f t="shared" si="137"/>
        <v>2198</v>
      </c>
      <c r="H8797" t="s">
        <v>133316</v>
      </c>
      <c r="I8797" t="s">
        <v>7791</v>
      </c>
      <c r="J8797" t="s">
        <v>172858</v>
      </c>
      <c r="K8797" t="s">
        <v>5382</v>
      </c>
      <c r="L8797" t="s">
        <v>5382</v>
      </c>
      <c r="M8797" t="s">
        <v>5383</v>
      </c>
      <c r="N8797" t="s">
        <v>217767</v>
      </c>
      <c r="O8797" t="s">
        <v>26</v>
      </c>
      <c r="P8797" t="s">
        <v>5384</v>
      </c>
      <c r="Q8797" t="s">
        <v>28</v>
      </c>
      <c r="R8797" t="s">
        <v>28</v>
      </c>
      <c r="S8797" t="s">
        <v>5385</v>
      </c>
      <c r="T8797" t="s">
        <v>28</v>
      </c>
      <c r="U8797" t="s">
        <v>28</v>
      </c>
    </row>
    <row r="8798" spans="1:21" x14ac:dyDescent="0.35">
      <c r="A8798" t="s">
        <v>175040</v>
      </c>
      <c r="B8798" t="s">
        <v>61</v>
      </c>
      <c r="C8798">
        <v>25517201</v>
      </c>
      <c r="D8798">
        <v>25518399</v>
      </c>
      <c r="E8798" t="s">
        <v>20</v>
      </c>
      <c r="F8798">
        <v>54.097463649833308</v>
      </c>
      <c r="G8798">
        <f t="shared" si="137"/>
        <v>1198</v>
      </c>
      <c r="H8798" t="s">
        <v>104</v>
      </c>
      <c r="I8798" t="s">
        <v>104</v>
      </c>
      <c r="J8798" t="s">
        <v>175046</v>
      </c>
      <c r="K8798" t="s">
        <v>123334</v>
      </c>
      <c r="L8798" t="s">
        <v>123334</v>
      </c>
      <c r="M8798" t="s">
        <v>123335</v>
      </c>
      <c r="N8798" t="s">
        <v>243794</v>
      </c>
      <c r="O8798" t="s">
        <v>26</v>
      </c>
      <c r="P8798" t="s">
        <v>21</v>
      </c>
      <c r="Q8798" t="s">
        <v>21</v>
      </c>
      <c r="R8798" t="s">
        <v>21</v>
      </c>
      <c r="S8798" t="s">
        <v>21</v>
      </c>
      <c r="T8798" t="s">
        <v>21</v>
      </c>
      <c r="U8798" t="s">
        <v>21</v>
      </c>
    </row>
    <row r="8799" spans="1:21" x14ac:dyDescent="0.35">
      <c r="A8799" t="s">
        <v>185124</v>
      </c>
      <c r="B8799" t="s">
        <v>134</v>
      </c>
      <c r="C8799">
        <v>40591601</v>
      </c>
      <c r="D8799">
        <v>40592999</v>
      </c>
      <c r="E8799" t="s">
        <v>20</v>
      </c>
      <c r="F8799">
        <v>54.097463649833308</v>
      </c>
      <c r="G8799">
        <f t="shared" si="137"/>
        <v>1398</v>
      </c>
      <c r="H8799" t="s">
        <v>104</v>
      </c>
      <c r="I8799" t="s">
        <v>104</v>
      </c>
      <c r="J8799" t="s">
        <v>185125</v>
      </c>
      <c r="K8799" t="s">
        <v>10249</v>
      </c>
      <c r="L8799" t="s">
        <v>10249</v>
      </c>
      <c r="M8799" t="s">
        <v>10250</v>
      </c>
      <c r="N8799" t="s">
        <v>201837</v>
      </c>
      <c r="O8799" t="s">
        <v>26</v>
      </c>
      <c r="P8799" t="s">
        <v>10251</v>
      </c>
      <c r="Q8799" t="s">
        <v>28</v>
      </c>
      <c r="R8799" t="s">
        <v>28</v>
      </c>
      <c r="S8799" t="s">
        <v>10252</v>
      </c>
      <c r="T8799" t="s">
        <v>28</v>
      </c>
      <c r="U8799" t="s">
        <v>28</v>
      </c>
    </row>
    <row r="8800" spans="1:21" x14ac:dyDescent="0.35">
      <c r="A8800" t="s">
        <v>175045</v>
      </c>
      <c r="B8800" t="s">
        <v>19</v>
      </c>
      <c r="C8800">
        <v>47971401</v>
      </c>
      <c r="D8800">
        <v>47972599</v>
      </c>
      <c r="E8800" t="s">
        <v>20</v>
      </c>
      <c r="F8800">
        <v>54.097463649833308</v>
      </c>
      <c r="G8800">
        <f t="shared" si="137"/>
        <v>1198</v>
      </c>
      <c r="H8800" t="s">
        <v>133314</v>
      </c>
      <c r="I8800" t="s">
        <v>147915</v>
      </c>
      <c r="J8800" t="s">
        <v>175060</v>
      </c>
      <c r="K8800" t="s">
        <v>17221</v>
      </c>
      <c r="L8800" t="s">
        <v>17221</v>
      </c>
      <c r="M8800" t="s">
        <v>17222</v>
      </c>
      <c r="N8800" t="s">
        <v>247914</v>
      </c>
      <c r="O8800" t="s">
        <v>26</v>
      </c>
      <c r="P8800" t="s">
        <v>17223</v>
      </c>
      <c r="Q8800" t="s">
        <v>28</v>
      </c>
      <c r="R8800" t="s">
        <v>28</v>
      </c>
      <c r="S8800" t="s">
        <v>17224</v>
      </c>
      <c r="T8800" t="s">
        <v>28</v>
      </c>
      <c r="U8800" t="s">
        <v>28</v>
      </c>
    </row>
    <row r="8801" spans="1:21" x14ac:dyDescent="0.35">
      <c r="A8801" t="s">
        <v>175051</v>
      </c>
      <c r="B8801" t="s">
        <v>19</v>
      </c>
      <c r="C8801">
        <v>64630601</v>
      </c>
      <c r="D8801">
        <v>64631599</v>
      </c>
      <c r="E8801" t="s">
        <v>20</v>
      </c>
      <c r="F8801">
        <v>54.097463649833308</v>
      </c>
      <c r="G8801">
        <f t="shared" si="137"/>
        <v>998</v>
      </c>
      <c r="H8801" t="s">
        <v>104</v>
      </c>
      <c r="I8801" t="s">
        <v>104</v>
      </c>
      <c r="J8801" t="s">
        <v>175048</v>
      </c>
      <c r="K8801" t="s">
        <v>163771</v>
      </c>
      <c r="L8801" t="s">
        <v>163771</v>
      </c>
      <c r="M8801" t="s">
        <v>163772</v>
      </c>
      <c r="N8801" t="s">
        <v>256567</v>
      </c>
      <c r="O8801" t="s">
        <v>4142</v>
      </c>
      <c r="P8801" t="s">
        <v>21</v>
      </c>
      <c r="Q8801" t="s">
        <v>21</v>
      </c>
      <c r="R8801" t="s">
        <v>21</v>
      </c>
      <c r="S8801" t="s">
        <v>21</v>
      </c>
      <c r="T8801" t="s">
        <v>21</v>
      </c>
      <c r="U8801" t="s">
        <v>21</v>
      </c>
    </row>
    <row r="8802" spans="1:21" x14ac:dyDescent="0.35">
      <c r="A8802" t="s">
        <v>175054</v>
      </c>
      <c r="B8802" t="s">
        <v>141</v>
      </c>
      <c r="C8802">
        <v>61089201</v>
      </c>
      <c r="D8802">
        <v>61090399</v>
      </c>
      <c r="E8802" t="s">
        <v>20</v>
      </c>
      <c r="F8802">
        <v>54.097463649833308</v>
      </c>
      <c r="G8802">
        <f t="shared" si="137"/>
        <v>1198</v>
      </c>
      <c r="H8802" t="s">
        <v>104</v>
      </c>
      <c r="I8802" t="s">
        <v>104</v>
      </c>
      <c r="J8802" t="s">
        <v>175055</v>
      </c>
      <c r="K8802" t="s">
        <v>124476</v>
      </c>
      <c r="L8802" t="s">
        <v>124476</v>
      </c>
      <c r="M8802" t="s">
        <v>124477</v>
      </c>
      <c r="N8802" t="s">
        <v>256470</v>
      </c>
      <c r="O8802" t="s">
        <v>6437</v>
      </c>
      <c r="P8802" t="s">
        <v>21</v>
      </c>
      <c r="Q8802" t="s">
        <v>21</v>
      </c>
      <c r="R8802" t="s">
        <v>21</v>
      </c>
      <c r="S8802" t="s">
        <v>21</v>
      </c>
      <c r="T8802" t="s">
        <v>21</v>
      </c>
      <c r="U8802" t="s">
        <v>21</v>
      </c>
    </row>
    <row r="8803" spans="1:21" x14ac:dyDescent="0.35">
      <c r="A8803" t="s">
        <v>175047</v>
      </c>
      <c r="B8803" t="s">
        <v>134</v>
      </c>
      <c r="C8803">
        <v>21474601</v>
      </c>
      <c r="D8803">
        <v>21475999</v>
      </c>
      <c r="E8803" t="s">
        <v>20</v>
      </c>
      <c r="F8803">
        <v>54.097463649833308</v>
      </c>
      <c r="G8803">
        <f t="shared" si="137"/>
        <v>1398</v>
      </c>
      <c r="H8803" t="s">
        <v>133316</v>
      </c>
      <c r="I8803" t="s">
        <v>149844</v>
      </c>
      <c r="J8803" t="s">
        <v>185126</v>
      </c>
      <c r="K8803" t="s">
        <v>96514</v>
      </c>
      <c r="L8803" t="s">
        <v>96514</v>
      </c>
      <c r="M8803" t="s">
        <v>96515</v>
      </c>
      <c r="N8803" t="s">
        <v>233080</v>
      </c>
      <c r="O8803" t="s">
        <v>26</v>
      </c>
      <c r="P8803" t="s">
        <v>21</v>
      </c>
      <c r="Q8803" t="s">
        <v>21</v>
      </c>
      <c r="R8803" t="s">
        <v>21</v>
      </c>
      <c r="S8803" t="s">
        <v>21</v>
      </c>
      <c r="T8803" t="s">
        <v>21</v>
      </c>
      <c r="U8803" t="s">
        <v>21</v>
      </c>
    </row>
    <row r="8804" spans="1:21" x14ac:dyDescent="0.35">
      <c r="A8804" t="s">
        <v>175049</v>
      </c>
      <c r="B8804" t="s">
        <v>114</v>
      </c>
      <c r="C8804">
        <v>16242601</v>
      </c>
      <c r="D8804">
        <v>16243999</v>
      </c>
      <c r="E8804" t="s">
        <v>20</v>
      </c>
      <c r="F8804">
        <v>54.097463649833308</v>
      </c>
      <c r="G8804">
        <f t="shared" si="137"/>
        <v>1398</v>
      </c>
      <c r="H8804" t="s">
        <v>104</v>
      </c>
      <c r="I8804" t="s">
        <v>104</v>
      </c>
      <c r="J8804" t="s">
        <v>124440</v>
      </c>
      <c r="K8804" t="s">
        <v>103185</v>
      </c>
      <c r="L8804" t="s">
        <v>103185</v>
      </c>
      <c r="M8804" t="s">
        <v>103186</v>
      </c>
      <c r="N8804" t="s">
        <v>222406</v>
      </c>
      <c r="O8804" t="s">
        <v>26</v>
      </c>
      <c r="P8804" t="s">
        <v>103187</v>
      </c>
      <c r="Q8804" t="s">
        <v>103188</v>
      </c>
      <c r="R8804" t="s">
        <v>103189</v>
      </c>
      <c r="S8804" t="s">
        <v>103190</v>
      </c>
      <c r="T8804" t="s">
        <v>103191</v>
      </c>
      <c r="U8804" t="s">
        <v>103192</v>
      </c>
    </row>
    <row r="8805" spans="1:21" x14ac:dyDescent="0.35">
      <c r="A8805" t="s">
        <v>175042</v>
      </c>
      <c r="B8805" t="s">
        <v>167</v>
      </c>
      <c r="C8805">
        <v>45054401</v>
      </c>
      <c r="D8805">
        <v>45055799</v>
      </c>
      <c r="E8805" t="s">
        <v>20</v>
      </c>
      <c r="F8805">
        <v>54.097463649833308</v>
      </c>
      <c r="G8805">
        <f t="shared" si="137"/>
        <v>1398</v>
      </c>
      <c r="H8805" t="s">
        <v>104</v>
      </c>
      <c r="I8805" t="s">
        <v>104</v>
      </c>
      <c r="J8805" t="s">
        <v>185127</v>
      </c>
      <c r="K8805" t="s">
        <v>167952</v>
      </c>
      <c r="L8805" t="s">
        <v>167952</v>
      </c>
      <c r="M8805" t="s">
        <v>167953</v>
      </c>
      <c r="N8805" t="s">
        <v>255471</v>
      </c>
      <c r="O8805" t="s">
        <v>26</v>
      </c>
      <c r="P8805" t="s">
        <v>4305</v>
      </c>
      <c r="Q8805" t="s">
        <v>28</v>
      </c>
      <c r="R8805" t="s">
        <v>21</v>
      </c>
      <c r="S8805" t="s">
        <v>4306</v>
      </c>
      <c r="T8805" t="s">
        <v>28</v>
      </c>
      <c r="U8805" t="s">
        <v>21</v>
      </c>
    </row>
    <row r="8806" spans="1:21" x14ac:dyDescent="0.35">
      <c r="A8806" t="s">
        <v>175041</v>
      </c>
      <c r="B8806" t="s">
        <v>167</v>
      </c>
      <c r="C8806">
        <v>61082401</v>
      </c>
      <c r="D8806">
        <v>61083399</v>
      </c>
      <c r="E8806" t="s">
        <v>20</v>
      </c>
      <c r="F8806">
        <v>54.097463649833308</v>
      </c>
      <c r="G8806">
        <f t="shared" si="137"/>
        <v>998</v>
      </c>
      <c r="H8806" t="s">
        <v>104</v>
      </c>
      <c r="I8806" t="s">
        <v>104</v>
      </c>
      <c r="J8806" t="s">
        <v>175057</v>
      </c>
      <c r="K8806" t="s">
        <v>117940</v>
      </c>
      <c r="L8806" t="s">
        <v>117940</v>
      </c>
      <c r="M8806" t="s">
        <v>117941</v>
      </c>
      <c r="N8806" t="s">
        <v>247455</v>
      </c>
      <c r="O8806" t="s">
        <v>26</v>
      </c>
      <c r="P8806" t="s">
        <v>21</v>
      </c>
      <c r="Q8806" t="s">
        <v>21</v>
      </c>
      <c r="R8806" t="s">
        <v>21</v>
      </c>
      <c r="S8806" t="s">
        <v>21</v>
      </c>
      <c r="T8806" t="s">
        <v>21</v>
      </c>
      <c r="U8806" t="s">
        <v>21</v>
      </c>
    </row>
    <row r="8807" spans="1:21" x14ac:dyDescent="0.35">
      <c r="A8807" t="s">
        <v>175052</v>
      </c>
      <c r="B8807" t="s">
        <v>167</v>
      </c>
      <c r="C8807">
        <v>38750601</v>
      </c>
      <c r="D8807">
        <v>38751399</v>
      </c>
      <c r="E8807" t="s">
        <v>20</v>
      </c>
      <c r="F8807">
        <v>54.097463649833308</v>
      </c>
      <c r="G8807">
        <f t="shared" si="137"/>
        <v>798</v>
      </c>
      <c r="H8807" t="s">
        <v>104</v>
      </c>
      <c r="I8807" t="s">
        <v>104</v>
      </c>
      <c r="J8807" t="s">
        <v>175058</v>
      </c>
      <c r="K8807" t="s">
        <v>84095</v>
      </c>
      <c r="L8807" t="s">
        <v>84095</v>
      </c>
      <c r="M8807" t="s">
        <v>84096</v>
      </c>
      <c r="N8807" t="s">
        <v>221910</v>
      </c>
      <c r="O8807" t="s">
        <v>26</v>
      </c>
      <c r="P8807" t="s">
        <v>84097</v>
      </c>
      <c r="Q8807" t="s">
        <v>84098</v>
      </c>
      <c r="R8807" t="s">
        <v>28</v>
      </c>
      <c r="S8807" t="s">
        <v>84099</v>
      </c>
      <c r="T8807" t="s">
        <v>28</v>
      </c>
      <c r="U8807" t="s">
        <v>28</v>
      </c>
    </row>
    <row r="8808" spans="1:21" x14ac:dyDescent="0.35">
      <c r="A8808" t="s">
        <v>185128</v>
      </c>
      <c r="B8808" t="s">
        <v>134</v>
      </c>
      <c r="C8808">
        <v>40593801</v>
      </c>
      <c r="D8808">
        <v>40595799</v>
      </c>
      <c r="E8808" t="s">
        <v>20</v>
      </c>
      <c r="F8808">
        <v>54.097463649833308</v>
      </c>
      <c r="G8808">
        <f t="shared" si="137"/>
        <v>1998</v>
      </c>
      <c r="H8808" t="s">
        <v>104</v>
      </c>
      <c r="I8808" t="s">
        <v>104</v>
      </c>
      <c r="J8808" t="s">
        <v>166961</v>
      </c>
      <c r="K8808" t="s">
        <v>10249</v>
      </c>
      <c r="L8808" t="s">
        <v>10249</v>
      </c>
      <c r="M8808" t="s">
        <v>10250</v>
      </c>
      <c r="N8808" t="s">
        <v>201837</v>
      </c>
      <c r="O8808" t="s">
        <v>26</v>
      </c>
      <c r="P8808" t="s">
        <v>10251</v>
      </c>
      <c r="Q8808" t="s">
        <v>28</v>
      </c>
      <c r="R8808" t="s">
        <v>28</v>
      </c>
      <c r="S8808" t="s">
        <v>10252</v>
      </c>
      <c r="T8808" t="s">
        <v>28</v>
      </c>
      <c r="U8808" t="s">
        <v>28</v>
      </c>
    </row>
    <row r="8809" spans="1:21" x14ac:dyDescent="0.35">
      <c r="A8809" t="s">
        <v>175043</v>
      </c>
      <c r="B8809" t="s">
        <v>121</v>
      </c>
      <c r="C8809">
        <v>37886201</v>
      </c>
      <c r="D8809">
        <v>37887199</v>
      </c>
      <c r="E8809" t="s">
        <v>20</v>
      </c>
      <c r="F8809">
        <v>54.097463649833308</v>
      </c>
      <c r="G8809">
        <f t="shared" si="137"/>
        <v>998</v>
      </c>
      <c r="H8809" t="s">
        <v>104</v>
      </c>
      <c r="I8809" t="s">
        <v>104</v>
      </c>
      <c r="J8809" t="s">
        <v>120062</v>
      </c>
      <c r="K8809" t="s">
        <v>92646</v>
      </c>
      <c r="L8809" t="s">
        <v>92646</v>
      </c>
      <c r="M8809" t="s">
        <v>92647</v>
      </c>
      <c r="N8809" t="s">
        <v>196588</v>
      </c>
      <c r="O8809" t="s">
        <v>26</v>
      </c>
      <c r="P8809" t="s">
        <v>92648</v>
      </c>
      <c r="Q8809" t="s">
        <v>28</v>
      </c>
      <c r="R8809" t="s">
        <v>28</v>
      </c>
      <c r="S8809" t="s">
        <v>92649</v>
      </c>
      <c r="T8809" t="s">
        <v>28</v>
      </c>
      <c r="U8809" t="s">
        <v>28</v>
      </c>
    </row>
    <row r="8810" spans="1:21" x14ac:dyDescent="0.35">
      <c r="A8810" t="s">
        <v>175059</v>
      </c>
      <c r="B8810" t="s">
        <v>19</v>
      </c>
      <c r="C8810">
        <v>9193601</v>
      </c>
      <c r="D8810">
        <v>9196399</v>
      </c>
      <c r="E8810" t="s">
        <v>20</v>
      </c>
      <c r="F8810">
        <v>54.097463649833308</v>
      </c>
      <c r="G8810">
        <f t="shared" si="137"/>
        <v>2798</v>
      </c>
      <c r="H8810" t="s">
        <v>104</v>
      </c>
      <c r="I8810" t="s">
        <v>104</v>
      </c>
      <c r="J8810" t="s">
        <v>139903</v>
      </c>
      <c r="K8810" t="s">
        <v>78242</v>
      </c>
      <c r="L8810" t="s">
        <v>78242</v>
      </c>
      <c r="M8810" t="s">
        <v>78243</v>
      </c>
      <c r="N8810" t="s">
        <v>255160</v>
      </c>
      <c r="O8810" t="s">
        <v>26</v>
      </c>
      <c r="P8810" t="s">
        <v>78244</v>
      </c>
      <c r="Q8810" t="s">
        <v>28</v>
      </c>
      <c r="R8810" t="s">
        <v>28</v>
      </c>
      <c r="S8810" t="s">
        <v>78245</v>
      </c>
      <c r="T8810" t="s">
        <v>28</v>
      </c>
      <c r="U8810" t="s">
        <v>28</v>
      </c>
    </row>
    <row r="8811" spans="1:21" x14ac:dyDescent="0.35">
      <c r="A8811" t="s">
        <v>185129</v>
      </c>
      <c r="B8811" t="s">
        <v>167</v>
      </c>
      <c r="C8811">
        <v>70872601</v>
      </c>
      <c r="D8811">
        <v>70874799</v>
      </c>
      <c r="E8811" t="s">
        <v>20</v>
      </c>
      <c r="F8811">
        <v>54.097463649833308</v>
      </c>
      <c r="G8811">
        <f t="shared" si="137"/>
        <v>2198</v>
      </c>
      <c r="H8811" t="s">
        <v>104</v>
      </c>
      <c r="I8811" t="s">
        <v>104</v>
      </c>
      <c r="J8811" t="s">
        <v>185130</v>
      </c>
      <c r="K8811" t="s">
        <v>93645</v>
      </c>
      <c r="L8811" t="s">
        <v>93645</v>
      </c>
      <c r="M8811" t="s">
        <v>93646</v>
      </c>
      <c r="N8811" t="s">
        <v>209777</v>
      </c>
      <c r="O8811" t="s">
        <v>26</v>
      </c>
      <c r="P8811" t="s">
        <v>93647</v>
      </c>
      <c r="Q8811" t="s">
        <v>28</v>
      </c>
      <c r="R8811" t="s">
        <v>28</v>
      </c>
      <c r="S8811" t="s">
        <v>93648</v>
      </c>
      <c r="T8811" t="s">
        <v>28</v>
      </c>
      <c r="U8811" t="s">
        <v>28</v>
      </c>
    </row>
    <row r="8812" spans="1:21" x14ac:dyDescent="0.35">
      <c r="A8812" t="s">
        <v>185131</v>
      </c>
      <c r="B8812" t="s">
        <v>141</v>
      </c>
      <c r="C8812">
        <v>74306001</v>
      </c>
      <c r="D8812">
        <v>74309799</v>
      </c>
      <c r="E8812" t="s">
        <v>20</v>
      </c>
      <c r="F8812">
        <v>54.097463649833308</v>
      </c>
      <c r="G8812">
        <f t="shared" si="137"/>
        <v>3798</v>
      </c>
      <c r="H8812" t="s">
        <v>104</v>
      </c>
      <c r="I8812" t="s">
        <v>104</v>
      </c>
      <c r="J8812" t="s">
        <v>185132</v>
      </c>
      <c r="K8812" t="s">
        <v>115964</v>
      </c>
      <c r="L8812" t="s">
        <v>115964</v>
      </c>
      <c r="M8812" t="s">
        <v>115965</v>
      </c>
      <c r="N8812" t="s">
        <v>252801</v>
      </c>
      <c r="O8812" t="s">
        <v>26</v>
      </c>
      <c r="P8812" t="s">
        <v>21</v>
      </c>
      <c r="Q8812" t="s">
        <v>21</v>
      </c>
      <c r="R8812" t="s">
        <v>21</v>
      </c>
      <c r="S8812" t="s">
        <v>21</v>
      </c>
      <c r="T8812" t="s">
        <v>21</v>
      </c>
      <c r="U8812" t="s">
        <v>21</v>
      </c>
    </row>
    <row r="8813" spans="1:21" x14ac:dyDescent="0.35">
      <c r="A8813" t="s">
        <v>175056</v>
      </c>
      <c r="B8813" t="s">
        <v>167</v>
      </c>
      <c r="C8813">
        <v>59778801</v>
      </c>
      <c r="D8813">
        <v>59780399</v>
      </c>
      <c r="E8813" t="s">
        <v>20</v>
      </c>
      <c r="F8813">
        <v>54.097463649833308</v>
      </c>
      <c r="G8813">
        <f t="shared" si="137"/>
        <v>1598</v>
      </c>
      <c r="H8813" t="s">
        <v>104</v>
      </c>
      <c r="I8813" t="s">
        <v>104</v>
      </c>
      <c r="J8813" t="s">
        <v>175050</v>
      </c>
      <c r="K8813" t="s">
        <v>115962</v>
      </c>
      <c r="L8813" t="s">
        <v>115962</v>
      </c>
      <c r="M8813" t="s">
        <v>115963</v>
      </c>
      <c r="N8813" t="s">
        <v>246352</v>
      </c>
      <c r="O8813" t="s">
        <v>86</v>
      </c>
      <c r="P8813" t="s">
        <v>21</v>
      </c>
      <c r="Q8813" t="s">
        <v>21</v>
      </c>
      <c r="R8813" t="s">
        <v>21</v>
      </c>
      <c r="S8813" t="s">
        <v>21</v>
      </c>
      <c r="T8813" t="s">
        <v>21</v>
      </c>
      <c r="U8813" t="s">
        <v>21</v>
      </c>
    </row>
    <row r="8814" spans="1:21" x14ac:dyDescent="0.35">
      <c r="A8814" t="s">
        <v>175044</v>
      </c>
      <c r="B8814" t="s">
        <v>121</v>
      </c>
      <c r="C8814">
        <v>64479601</v>
      </c>
      <c r="D8814">
        <v>64480799</v>
      </c>
      <c r="E8814" t="s">
        <v>20</v>
      </c>
      <c r="F8814">
        <v>54.097463649833308</v>
      </c>
      <c r="G8814">
        <f t="shared" si="137"/>
        <v>1198</v>
      </c>
      <c r="H8814" t="s">
        <v>104</v>
      </c>
      <c r="I8814" t="s">
        <v>104</v>
      </c>
      <c r="J8814" t="s">
        <v>175053</v>
      </c>
      <c r="K8814" t="s">
        <v>43911</v>
      </c>
      <c r="L8814" t="s">
        <v>43911</v>
      </c>
      <c r="M8814" t="s">
        <v>43912</v>
      </c>
      <c r="N8814" t="s">
        <v>241099</v>
      </c>
      <c r="O8814" t="s">
        <v>26</v>
      </c>
      <c r="P8814" t="s">
        <v>43913</v>
      </c>
      <c r="Q8814" t="s">
        <v>28</v>
      </c>
      <c r="R8814" t="s">
        <v>28</v>
      </c>
      <c r="S8814" t="s">
        <v>43914</v>
      </c>
      <c r="T8814" t="s">
        <v>28</v>
      </c>
      <c r="U8814" t="s">
        <v>28</v>
      </c>
    </row>
    <row r="8815" spans="1:21" x14ac:dyDescent="0.35">
      <c r="A8815" t="s">
        <v>175061</v>
      </c>
      <c r="B8815" t="s">
        <v>61</v>
      </c>
      <c r="C8815">
        <v>56199601</v>
      </c>
      <c r="D8815">
        <v>56203399</v>
      </c>
      <c r="E8815" t="s">
        <v>20</v>
      </c>
      <c r="F8815">
        <v>54.079712864933761</v>
      </c>
      <c r="G8815">
        <f t="shared" si="137"/>
        <v>3798</v>
      </c>
      <c r="H8815" t="s">
        <v>104</v>
      </c>
      <c r="I8815" t="s">
        <v>104</v>
      </c>
      <c r="J8815" t="s">
        <v>175065</v>
      </c>
      <c r="K8815" t="s">
        <v>64038</v>
      </c>
      <c r="L8815" t="s">
        <v>64038</v>
      </c>
      <c r="M8815" t="s">
        <v>64039</v>
      </c>
      <c r="N8815" t="s">
        <v>256567</v>
      </c>
      <c r="O8815" t="s">
        <v>4142</v>
      </c>
      <c r="P8815" t="s">
        <v>21</v>
      </c>
      <c r="Q8815" t="s">
        <v>21</v>
      </c>
      <c r="R8815" t="s">
        <v>21</v>
      </c>
      <c r="S8815" t="s">
        <v>21</v>
      </c>
      <c r="T8815" t="s">
        <v>21</v>
      </c>
      <c r="U8815" t="s">
        <v>21</v>
      </c>
    </row>
    <row r="8816" spans="1:21" x14ac:dyDescent="0.35">
      <c r="A8816" t="s">
        <v>185133</v>
      </c>
      <c r="B8816" t="s">
        <v>114</v>
      </c>
      <c r="C8816">
        <v>1781001</v>
      </c>
      <c r="D8816">
        <v>1783999</v>
      </c>
      <c r="E8816" t="s">
        <v>20</v>
      </c>
      <c r="F8816">
        <v>54.070625308375767</v>
      </c>
      <c r="G8816">
        <f t="shared" si="137"/>
        <v>2998</v>
      </c>
      <c r="H8816" t="s">
        <v>104</v>
      </c>
      <c r="I8816" t="s">
        <v>104</v>
      </c>
      <c r="J8816" t="s">
        <v>185134</v>
      </c>
      <c r="K8816" t="s">
        <v>168707</v>
      </c>
      <c r="L8816" t="s">
        <v>168707</v>
      </c>
      <c r="M8816" t="s">
        <v>168708</v>
      </c>
      <c r="N8816" t="s">
        <v>225395</v>
      </c>
      <c r="O8816" t="s">
        <v>26</v>
      </c>
      <c r="P8816" t="s">
        <v>168709</v>
      </c>
      <c r="Q8816" t="s">
        <v>28</v>
      </c>
      <c r="R8816" t="s">
        <v>28</v>
      </c>
      <c r="S8816" t="s">
        <v>168710</v>
      </c>
      <c r="T8816" t="s">
        <v>168711</v>
      </c>
      <c r="U8816" t="s">
        <v>28</v>
      </c>
    </row>
    <row r="8817" spans="1:21" x14ac:dyDescent="0.35">
      <c r="A8817" t="s">
        <v>185135</v>
      </c>
      <c r="B8817" t="s">
        <v>31</v>
      </c>
      <c r="C8817">
        <v>58658401</v>
      </c>
      <c r="D8817">
        <v>58660999</v>
      </c>
      <c r="E8817" t="s">
        <v>20</v>
      </c>
      <c r="F8817">
        <v>54.070625308375767</v>
      </c>
      <c r="G8817">
        <f t="shared" si="137"/>
        <v>2598</v>
      </c>
      <c r="H8817" t="s">
        <v>104</v>
      </c>
      <c r="I8817" t="s">
        <v>104</v>
      </c>
      <c r="J8817" t="s">
        <v>185136</v>
      </c>
      <c r="K8817" t="s">
        <v>111609</v>
      </c>
      <c r="L8817" t="s">
        <v>111609</v>
      </c>
      <c r="M8817" t="s">
        <v>111610</v>
      </c>
      <c r="N8817" t="s">
        <v>213075</v>
      </c>
      <c r="O8817" t="s">
        <v>26</v>
      </c>
      <c r="P8817" t="s">
        <v>111611</v>
      </c>
      <c r="Q8817" t="s">
        <v>28</v>
      </c>
      <c r="R8817" t="s">
        <v>28</v>
      </c>
      <c r="S8817" t="s">
        <v>111612</v>
      </c>
      <c r="T8817" t="s">
        <v>28</v>
      </c>
      <c r="U8817" t="s">
        <v>28</v>
      </c>
    </row>
    <row r="8818" spans="1:21" x14ac:dyDescent="0.35">
      <c r="A8818" t="s">
        <v>175069</v>
      </c>
      <c r="B8818" t="s">
        <v>167</v>
      </c>
      <c r="C8818">
        <v>67931801</v>
      </c>
      <c r="D8818">
        <v>67933599</v>
      </c>
      <c r="E8818" t="s">
        <v>20</v>
      </c>
      <c r="F8818">
        <v>54.061391764637534</v>
      </c>
      <c r="G8818">
        <f t="shared" si="137"/>
        <v>1798</v>
      </c>
      <c r="H8818" t="s">
        <v>133316</v>
      </c>
      <c r="I8818" t="s">
        <v>117660</v>
      </c>
      <c r="J8818" t="s">
        <v>172088</v>
      </c>
      <c r="K8818" t="s">
        <v>148747</v>
      </c>
      <c r="L8818" t="s">
        <v>148747</v>
      </c>
      <c r="M8818" t="s">
        <v>148748</v>
      </c>
      <c r="N8818" t="s">
        <v>247514</v>
      </c>
      <c r="O8818" t="s">
        <v>26</v>
      </c>
      <c r="P8818" t="s">
        <v>4305</v>
      </c>
      <c r="Q8818" t="s">
        <v>28</v>
      </c>
      <c r="R8818" t="s">
        <v>21</v>
      </c>
      <c r="S8818" t="s">
        <v>4306</v>
      </c>
      <c r="T8818" t="s">
        <v>28</v>
      </c>
      <c r="U8818" t="s">
        <v>21</v>
      </c>
    </row>
    <row r="8819" spans="1:21" x14ac:dyDescent="0.35">
      <c r="A8819" t="s">
        <v>175062</v>
      </c>
      <c r="B8819" t="s">
        <v>141</v>
      </c>
      <c r="C8819">
        <v>61809001</v>
      </c>
      <c r="D8819">
        <v>61810199</v>
      </c>
      <c r="E8819" t="s">
        <v>20</v>
      </c>
      <c r="F8819">
        <v>54.061391764637534</v>
      </c>
      <c r="G8819">
        <f t="shared" si="137"/>
        <v>1198</v>
      </c>
      <c r="H8819" t="s">
        <v>104</v>
      </c>
      <c r="I8819" t="s">
        <v>104</v>
      </c>
      <c r="J8819" t="s">
        <v>170496</v>
      </c>
      <c r="K8819" t="s">
        <v>118286</v>
      </c>
      <c r="L8819" t="s">
        <v>118286</v>
      </c>
      <c r="M8819" t="s">
        <v>118287</v>
      </c>
      <c r="N8819" t="s">
        <v>256567</v>
      </c>
      <c r="O8819" t="s">
        <v>4142</v>
      </c>
      <c r="P8819" t="s">
        <v>21</v>
      </c>
      <c r="Q8819" t="s">
        <v>21</v>
      </c>
      <c r="R8819" t="s">
        <v>21</v>
      </c>
      <c r="S8819" t="s">
        <v>21</v>
      </c>
      <c r="T8819" t="s">
        <v>21</v>
      </c>
      <c r="U8819" t="s">
        <v>21</v>
      </c>
    </row>
    <row r="8820" spans="1:21" x14ac:dyDescent="0.35">
      <c r="A8820" t="s">
        <v>175067</v>
      </c>
      <c r="B8820" t="s">
        <v>31</v>
      </c>
      <c r="C8820">
        <v>63265001</v>
      </c>
      <c r="D8820">
        <v>63266599</v>
      </c>
      <c r="E8820" t="s">
        <v>20</v>
      </c>
      <c r="F8820">
        <v>54.061391764637534</v>
      </c>
      <c r="G8820">
        <f t="shared" si="137"/>
        <v>1598</v>
      </c>
      <c r="H8820" t="s">
        <v>104</v>
      </c>
      <c r="I8820" t="s">
        <v>104</v>
      </c>
      <c r="J8820" t="s">
        <v>175068</v>
      </c>
      <c r="K8820" t="s">
        <v>113267</v>
      </c>
      <c r="L8820" t="s">
        <v>113267</v>
      </c>
      <c r="M8820" t="s">
        <v>113268</v>
      </c>
      <c r="N8820" t="s">
        <v>219507</v>
      </c>
      <c r="O8820" t="s">
        <v>26</v>
      </c>
      <c r="P8820" t="s">
        <v>828</v>
      </c>
      <c r="Q8820" t="s">
        <v>28</v>
      </c>
      <c r="R8820" t="s">
        <v>21</v>
      </c>
      <c r="S8820" t="s">
        <v>23799</v>
      </c>
      <c r="T8820" t="s">
        <v>23800</v>
      </c>
      <c r="U8820" t="s">
        <v>21</v>
      </c>
    </row>
    <row r="8821" spans="1:21" x14ac:dyDescent="0.35">
      <c r="A8821" t="s">
        <v>175064</v>
      </c>
      <c r="B8821" t="s">
        <v>61</v>
      </c>
      <c r="C8821">
        <v>49813001</v>
      </c>
      <c r="D8821">
        <v>49813999</v>
      </c>
      <c r="E8821" t="s">
        <v>20</v>
      </c>
      <c r="F8821">
        <v>54.061391764637534</v>
      </c>
      <c r="G8821">
        <f t="shared" si="137"/>
        <v>998</v>
      </c>
      <c r="H8821" t="s">
        <v>104</v>
      </c>
      <c r="I8821" t="s">
        <v>104</v>
      </c>
      <c r="J8821" t="s">
        <v>163070</v>
      </c>
      <c r="K8821" t="s">
        <v>117446</v>
      </c>
      <c r="L8821" t="s">
        <v>117446</v>
      </c>
      <c r="M8821" t="s">
        <v>117447</v>
      </c>
      <c r="N8821" t="s">
        <v>242995</v>
      </c>
      <c r="O8821" t="s">
        <v>26</v>
      </c>
      <c r="P8821" t="s">
        <v>117448</v>
      </c>
      <c r="Q8821" t="s">
        <v>117449</v>
      </c>
      <c r="R8821" t="s">
        <v>21</v>
      </c>
      <c r="S8821" t="s">
        <v>117450</v>
      </c>
      <c r="T8821" t="s">
        <v>28</v>
      </c>
      <c r="U8821" t="s">
        <v>21</v>
      </c>
    </row>
    <row r="8822" spans="1:21" x14ac:dyDescent="0.35">
      <c r="A8822" t="s">
        <v>185137</v>
      </c>
      <c r="B8822" t="s">
        <v>61</v>
      </c>
      <c r="C8822">
        <v>38719201</v>
      </c>
      <c r="D8822">
        <v>38724399</v>
      </c>
      <c r="E8822" t="s">
        <v>20</v>
      </c>
      <c r="F8822">
        <v>54.057997228006307</v>
      </c>
      <c r="G8822">
        <f t="shared" si="137"/>
        <v>5198</v>
      </c>
      <c r="H8822" t="s">
        <v>133314</v>
      </c>
      <c r="I8822" t="s">
        <v>174988</v>
      </c>
      <c r="J8822" t="s">
        <v>140937</v>
      </c>
      <c r="K8822" t="s">
        <v>159834</v>
      </c>
      <c r="L8822" t="s">
        <v>159834</v>
      </c>
      <c r="M8822" t="s">
        <v>159835</v>
      </c>
      <c r="N8822" t="s">
        <v>243955</v>
      </c>
      <c r="O8822" t="s">
        <v>26</v>
      </c>
      <c r="P8822" t="s">
        <v>21</v>
      </c>
      <c r="Q8822" t="s">
        <v>21</v>
      </c>
      <c r="R8822" t="s">
        <v>21</v>
      </c>
      <c r="S8822" t="s">
        <v>21</v>
      </c>
      <c r="T8822" t="s">
        <v>21</v>
      </c>
      <c r="U8822" t="s">
        <v>21</v>
      </c>
    </row>
    <row r="8823" spans="1:21" x14ac:dyDescent="0.35">
      <c r="A8823" t="s">
        <v>185138</v>
      </c>
      <c r="B8823" t="s">
        <v>141</v>
      </c>
      <c r="C8823">
        <v>91662601</v>
      </c>
      <c r="D8823">
        <v>91664199</v>
      </c>
      <c r="E8823" t="s">
        <v>20</v>
      </c>
      <c r="F8823">
        <v>54.050655828921258</v>
      </c>
      <c r="G8823">
        <f t="shared" si="137"/>
        <v>1598</v>
      </c>
      <c r="H8823" t="s">
        <v>104</v>
      </c>
      <c r="I8823" t="s">
        <v>104</v>
      </c>
      <c r="J8823" t="s">
        <v>185139</v>
      </c>
      <c r="K8823" t="s">
        <v>38227</v>
      </c>
      <c r="L8823" t="s">
        <v>38227</v>
      </c>
      <c r="M8823" t="s">
        <v>38228</v>
      </c>
      <c r="N8823" t="s">
        <v>207284</v>
      </c>
      <c r="O8823" t="s">
        <v>26</v>
      </c>
      <c r="P8823" t="s">
        <v>38229</v>
      </c>
      <c r="Q8823" t="s">
        <v>28</v>
      </c>
      <c r="R8823" t="s">
        <v>28</v>
      </c>
      <c r="S8823" t="s">
        <v>38230</v>
      </c>
      <c r="T8823" t="s">
        <v>28</v>
      </c>
      <c r="U8823" t="s">
        <v>28</v>
      </c>
    </row>
    <row r="8824" spans="1:21" x14ac:dyDescent="0.35">
      <c r="A8824" t="s">
        <v>185140</v>
      </c>
      <c r="B8824" t="s">
        <v>121</v>
      </c>
      <c r="C8824">
        <v>75788001</v>
      </c>
      <c r="D8824">
        <v>75791799</v>
      </c>
      <c r="E8824" t="s">
        <v>20</v>
      </c>
      <c r="F8824">
        <v>54.048847135779667</v>
      </c>
      <c r="G8824">
        <f t="shared" si="137"/>
        <v>3798</v>
      </c>
      <c r="H8824" t="s">
        <v>104</v>
      </c>
      <c r="I8824" t="s">
        <v>104</v>
      </c>
      <c r="J8824" t="s">
        <v>160982</v>
      </c>
      <c r="K8824" t="s">
        <v>116074</v>
      </c>
      <c r="L8824" t="s">
        <v>116074</v>
      </c>
      <c r="M8824" t="s">
        <v>116075</v>
      </c>
      <c r="N8824" t="s">
        <v>242174</v>
      </c>
      <c r="O8824" t="s">
        <v>26</v>
      </c>
      <c r="P8824" t="s">
        <v>21</v>
      </c>
      <c r="Q8824" t="s">
        <v>21</v>
      </c>
      <c r="R8824" t="s">
        <v>21</v>
      </c>
      <c r="S8824" t="s">
        <v>21</v>
      </c>
      <c r="T8824" t="s">
        <v>21</v>
      </c>
      <c r="U8824" t="s">
        <v>21</v>
      </c>
    </row>
    <row r="8825" spans="1:21" x14ac:dyDescent="0.35">
      <c r="A8825" t="s">
        <v>175077</v>
      </c>
      <c r="B8825" t="s">
        <v>19</v>
      </c>
      <c r="C8825">
        <v>66009801</v>
      </c>
      <c r="D8825">
        <v>66010599</v>
      </c>
      <c r="E8825" t="s">
        <v>20</v>
      </c>
      <c r="F8825">
        <v>54.042472414523381</v>
      </c>
      <c r="G8825">
        <f t="shared" si="137"/>
        <v>798</v>
      </c>
      <c r="H8825" t="s">
        <v>104</v>
      </c>
      <c r="I8825" t="s">
        <v>104</v>
      </c>
      <c r="J8825" t="s">
        <v>175073</v>
      </c>
      <c r="K8825" t="s">
        <v>175074</v>
      </c>
      <c r="L8825" t="s">
        <v>175074</v>
      </c>
      <c r="M8825" t="s">
        <v>175075</v>
      </c>
      <c r="N8825" t="s">
        <v>256567</v>
      </c>
      <c r="O8825" t="s">
        <v>4142</v>
      </c>
      <c r="P8825" t="s">
        <v>21</v>
      </c>
      <c r="Q8825" t="s">
        <v>21</v>
      </c>
      <c r="R8825" t="s">
        <v>21</v>
      </c>
      <c r="S8825" t="s">
        <v>21</v>
      </c>
      <c r="T8825" t="s">
        <v>21</v>
      </c>
      <c r="U8825" t="s">
        <v>21</v>
      </c>
    </row>
    <row r="8826" spans="1:21" x14ac:dyDescent="0.35">
      <c r="A8826" t="s">
        <v>175072</v>
      </c>
      <c r="B8826" t="s">
        <v>121</v>
      </c>
      <c r="C8826">
        <v>56212601</v>
      </c>
      <c r="D8826">
        <v>56213799</v>
      </c>
      <c r="E8826" t="s">
        <v>20</v>
      </c>
      <c r="F8826">
        <v>54.042472414523381</v>
      </c>
      <c r="G8826">
        <f t="shared" si="137"/>
        <v>1198</v>
      </c>
      <c r="H8826" t="s">
        <v>104</v>
      </c>
      <c r="I8826" t="s">
        <v>104</v>
      </c>
      <c r="J8826" t="s">
        <v>175071</v>
      </c>
      <c r="K8826" t="s">
        <v>67173</v>
      </c>
      <c r="L8826" t="s">
        <v>67173</v>
      </c>
      <c r="M8826" t="s">
        <v>67174</v>
      </c>
      <c r="N8826" t="s">
        <v>255703</v>
      </c>
      <c r="O8826" t="s">
        <v>26</v>
      </c>
      <c r="P8826" t="s">
        <v>67175</v>
      </c>
      <c r="Q8826" t="s">
        <v>67176</v>
      </c>
      <c r="R8826" t="s">
        <v>67177</v>
      </c>
      <c r="S8826" t="s">
        <v>67178</v>
      </c>
      <c r="T8826" t="s">
        <v>28</v>
      </c>
      <c r="U8826" t="s">
        <v>28</v>
      </c>
    </row>
    <row r="8827" spans="1:21" x14ac:dyDescent="0.35">
      <c r="A8827" t="s">
        <v>185141</v>
      </c>
      <c r="B8827" t="s">
        <v>19</v>
      </c>
      <c r="C8827">
        <v>13223001</v>
      </c>
      <c r="D8827">
        <v>13226399</v>
      </c>
      <c r="E8827" t="s">
        <v>20</v>
      </c>
      <c r="F8827">
        <v>54.042472414523381</v>
      </c>
      <c r="G8827">
        <f t="shared" si="137"/>
        <v>3398</v>
      </c>
      <c r="H8827" t="s">
        <v>104</v>
      </c>
      <c r="I8827" t="s">
        <v>104</v>
      </c>
      <c r="J8827" t="s">
        <v>185142</v>
      </c>
      <c r="K8827" t="s">
        <v>109988</v>
      </c>
      <c r="L8827" t="s">
        <v>109988</v>
      </c>
      <c r="M8827" t="s">
        <v>109989</v>
      </c>
      <c r="N8827" t="s">
        <v>208970</v>
      </c>
      <c r="O8827" t="s">
        <v>26</v>
      </c>
      <c r="P8827" t="s">
        <v>828</v>
      </c>
      <c r="Q8827" t="s">
        <v>28</v>
      </c>
      <c r="R8827" t="s">
        <v>28</v>
      </c>
      <c r="S8827" t="s">
        <v>109990</v>
      </c>
      <c r="T8827" t="s">
        <v>109991</v>
      </c>
      <c r="U8827" t="s">
        <v>109992</v>
      </c>
    </row>
    <row r="8828" spans="1:21" x14ac:dyDescent="0.35">
      <c r="A8828" t="s">
        <v>175070</v>
      </c>
      <c r="B8828" t="s">
        <v>167</v>
      </c>
      <c r="C8828">
        <v>21210401</v>
      </c>
      <c r="D8828">
        <v>21211599</v>
      </c>
      <c r="E8828" t="s">
        <v>20</v>
      </c>
      <c r="F8828">
        <v>54.042472414523381</v>
      </c>
      <c r="G8828">
        <f t="shared" si="137"/>
        <v>1198</v>
      </c>
      <c r="H8828" t="s">
        <v>104</v>
      </c>
      <c r="I8828" t="s">
        <v>104</v>
      </c>
      <c r="J8828" t="s">
        <v>142712</v>
      </c>
      <c r="K8828" t="s">
        <v>148412</v>
      </c>
      <c r="L8828" t="s">
        <v>148412</v>
      </c>
      <c r="M8828" t="s">
        <v>148413</v>
      </c>
      <c r="N8828" t="s">
        <v>230147</v>
      </c>
      <c r="O8828" t="s">
        <v>26</v>
      </c>
      <c r="P8828" t="s">
        <v>21</v>
      </c>
      <c r="Q8828" t="s">
        <v>21</v>
      </c>
      <c r="R8828" t="s">
        <v>21</v>
      </c>
      <c r="S8828" t="s">
        <v>21</v>
      </c>
      <c r="T8828" t="s">
        <v>21</v>
      </c>
      <c r="U8828" t="s">
        <v>21</v>
      </c>
    </row>
    <row r="8829" spans="1:21" x14ac:dyDescent="0.35">
      <c r="A8829" t="s">
        <v>185143</v>
      </c>
      <c r="B8829" t="s">
        <v>61</v>
      </c>
      <c r="C8829">
        <v>85629801</v>
      </c>
      <c r="D8829">
        <v>85636399</v>
      </c>
      <c r="E8829" t="s">
        <v>20</v>
      </c>
      <c r="F8829">
        <v>54.042472414523381</v>
      </c>
      <c r="G8829">
        <f t="shared" si="137"/>
        <v>6598</v>
      </c>
      <c r="H8829" t="s">
        <v>133314</v>
      </c>
      <c r="I8829" t="s">
        <v>185144</v>
      </c>
      <c r="J8829" t="s">
        <v>171598</v>
      </c>
      <c r="K8829" t="s">
        <v>173441</v>
      </c>
      <c r="L8829" t="s">
        <v>173441</v>
      </c>
      <c r="M8829" t="s">
        <v>173442</v>
      </c>
      <c r="N8829" t="s">
        <v>243184</v>
      </c>
      <c r="O8829" t="s">
        <v>86</v>
      </c>
      <c r="P8829" t="s">
        <v>173443</v>
      </c>
      <c r="Q8829" t="s">
        <v>28</v>
      </c>
      <c r="R8829" t="s">
        <v>28</v>
      </c>
      <c r="S8829" t="s">
        <v>173444</v>
      </c>
      <c r="T8829" t="s">
        <v>28</v>
      </c>
      <c r="U8829" t="s">
        <v>28</v>
      </c>
    </row>
    <row r="8830" spans="1:21" x14ac:dyDescent="0.35">
      <c r="A8830" t="s">
        <v>185145</v>
      </c>
      <c r="B8830" t="s">
        <v>48</v>
      </c>
      <c r="C8830">
        <v>25865601</v>
      </c>
      <c r="D8830">
        <v>25868199</v>
      </c>
      <c r="E8830" t="s">
        <v>20</v>
      </c>
      <c r="F8830">
        <v>54.042472414523381</v>
      </c>
      <c r="G8830">
        <f t="shared" si="137"/>
        <v>2598</v>
      </c>
      <c r="H8830" t="s">
        <v>104</v>
      </c>
      <c r="I8830" t="s">
        <v>104</v>
      </c>
      <c r="J8830" t="s">
        <v>185146</v>
      </c>
      <c r="K8830" t="s">
        <v>172649</v>
      </c>
      <c r="L8830" t="s">
        <v>172649</v>
      </c>
      <c r="M8830" t="s">
        <v>172650</v>
      </c>
      <c r="N8830" t="s">
        <v>250842</v>
      </c>
      <c r="O8830" t="s">
        <v>86</v>
      </c>
      <c r="P8830" t="s">
        <v>21</v>
      </c>
      <c r="Q8830" t="s">
        <v>21</v>
      </c>
      <c r="R8830" t="s">
        <v>21</v>
      </c>
      <c r="S8830" t="s">
        <v>21</v>
      </c>
      <c r="T8830" t="s">
        <v>21</v>
      </c>
      <c r="U8830" t="s">
        <v>21</v>
      </c>
    </row>
    <row r="8831" spans="1:21" x14ac:dyDescent="0.35">
      <c r="A8831" t="s">
        <v>175078</v>
      </c>
      <c r="B8831" t="s">
        <v>114</v>
      </c>
      <c r="C8831">
        <v>7170201</v>
      </c>
      <c r="D8831">
        <v>7177999</v>
      </c>
      <c r="E8831" t="s">
        <v>20</v>
      </c>
      <c r="F8831">
        <v>54.038018346074267</v>
      </c>
      <c r="G8831">
        <f t="shared" si="137"/>
        <v>7798</v>
      </c>
      <c r="H8831" t="s">
        <v>133313</v>
      </c>
      <c r="I8831" t="s">
        <v>185147</v>
      </c>
      <c r="J8831" t="s">
        <v>122150</v>
      </c>
      <c r="K8831" t="s">
        <v>160035</v>
      </c>
      <c r="L8831" t="s">
        <v>160035</v>
      </c>
      <c r="M8831" t="s">
        <v>160036</v>
      </c>
      <c r="N8831" t="s">
        <v>205830</v>
      </c>
      <c r="O8831" t="s">
        <v>26</v>
      </c>
      <c r="P8831" t="s">
        <v>160037</v>
      </c>
      <c r="Q8831" t="s">
        <v>160038</v>
      </c>
      <c r="R8831" t="s">
        <v>21</v>
      </c>
      <c r="S8831" t="s">
        <v>160039</v>
      </c>
      <c r="T8831" t="s">
        <v>28</v>
      </c>
      <c r="U8831" t="s">
        <v>28</v>
      </c>
    </row>
    <row r="8832" spans="1:21" x14ac:dyDescent="0.35">
      <c r="A8832" t="s">
        <v>185148</v>
      </c>
      <c r="B8832" t="s">
        <v>121</v>
      </c>
      <c r="C8832">
        <v>65711201</v>
      </c>
      <c r="D8832">
        <v>65712999</v>
      </c>
      <c r="E8832" t="s">
        <v>20</v>
      </c>
      <c r="F8832">
        <v>54.030821334033362</v>
      </c>
      <c r="G8832">
        <f t="shared" si="137"/>
        <v>1798</v>
      </c>
      <c r="H8832" t="s">
        <v>104</v>
      </c>
      <c r="I8832" t="s">
        <v>104</v>
      </c>
      <c r="J8832" t="s">
        <v>185149</v>
      </c>
      <c r="K8832" t="s">
        <v>116996</v>
      </c>
      <c r="L8832" t="s">
        <v>116996</v>
      </c>
      <c r="M8832" t="s">
        <v>116997</v>
      </c>
      <c r="N8832" t="s">
        <v>242698</v>
      </c>
      <c r="O8832" t="s">
        <v>26</v>
      </c>
      <c r="P8832" t="s">
        <v>116998</v>
      </c>
      <c r="Q8832" t="s">
        <v>28</v>
      </c>
      <c r="R8832" t="s">
        <v>21</v>
      </c>
      <c r="S8832" t="s">
        <v>116999</v>
      </c>
      <c r="T8832" t="s">
        <v>28</v>
      </c>
      <c r="U8832" t="s">
        <v>28</v>
      </c>
    </row>
    <row r="8833" spans="1:21" x14ac:dyDescent="0.35">
      <c r="A8833" t="s">
        <v>185150</v>
      </c>
      <c r="B8833" t="s">
        <v>167</v>
      </c>
      <c r="C8833">
        <v>15269401</v>
      </c>
      <c r="D8833">
        <v>15272399</v>
      </c>
      <c r="E8833" t="s">
        <v>20</v>
      </c>
      <c r="F8833">
        <v>54.030821334033362</v>
      </c>
      <c r="G8833">
        <f t="shared" si="137"/>
        <v>2998</v>
      </c>
      <c r="H8833" t="s">
        <v>104</v>
      </c>
      <c r="I8833" t="s">
        <v>104</v>
      </c>
      <c r="J8833" t="s">
        <v>185151</v>
      </c>
      <c r="K8833" t="s">
        <v>116032</v>
      </c>
      <c r="L8833" t="s">
        <v>116032</v>
      </c>
      <c r="M8833" t="s">
        <v>116033</v>
      </c>
      <c r="N8833" t="s">
        <v>246997</v>
      </c>
      <c r="O8833" t="s">
        <v>26</v>
      </c>
      <c r="P8833" t="s">
        <v>21</v>
      </c>
      <c r="Q8833" t="s">
        <v>21</v>
      </c>
      <c r="R8833" t="s">
        <v>21</v>
      </c>
      <c r="S8833" t="s">
        <v>21</v>
      </c>
      <c r="T8833" t="s">
        <v>21</v>
      </c>
      <c r="U8833" t="s">
        <v>21</v>
      </c>
    </row>
    <row r="8834" spans="1:21" x14ac:dyDescent="0.35">
      <c r="A8834" t="s">
        <v>175080</v>
      </c>
      <c r="B8834" t="s">
        <v>121</v>
      </c>
      <c r="C8834">
        <v>68061401</v>
      </c>
      <c r="D8834">
        <v>68062599</v>
      </c>
      <c r="E8834" t="s">
        <v>20</v>
      </c>
      <c r="F8834">
        <v>54.022925025551103</v>
      </c>
      <c r="G8834">
        <f t="shared" si="137"/>
        <v>1198</v>
      </c>
      <c r="H8834" t="s">
        <v>104</v>
      </c>
      <c r="I8834" t="s">
        <v>104</v>
      </c>
      <c r="J8834" t="s">
        <v>175082</v>
      </c>
      <c r="K8834" t="s">
        <v>118246</v>
      </c>
      <c r="L8834" t="s">
        <v>118246</v>
      </c>
      <c r="M8834" t="s">
        <v>118247</v>
      </c>
      <c r="N8834" t="s">
        <v>242099</v>
      </c>
      <c r="O8834" t="s">
        <v>26</v>
      </c>
      <c r="P8834" t="s">
        <v>21</v>
      </c>
      <c r="Q8834" t="s">
        <v>21</v>
      </c>
      <c r="R8834" t="s">
        <v>21</v>
      </c>
      <c r="S8834" t="s">
        <v>21</v>
      </c>
      <c r="T8834" t="s">
        <v>21</v>
      </c>
      <c r="U8834" t="s">
        <v>21</v>
      </c>
    </row>
    <row r="8835" spans="1:21" x14ac:dyDescent="0.35">
      <c r="A8835" t="s">
        <v>175081</v>
      </c>
      <c r="B8835" t="s">
        <v>19</v>
      </c>
      <c r="C8835">
        <v>27261801</v>
      </c>
      <c r="D8835">
        <v>27262999</v>
      </c>
      <c r="E8835" t="s">
        <v>20</v>
      </c>
      <c r="F8835">
        <v>54.022925025551103</v>
      </c>
      <c r="G8835">
        <f t="shared" ref="G8835:G8898" si="138">D8835-C8835</f>
        <v>1198</v>
      </c>
      <c r="H8835" t="s">
        <v>133314</v>
      </c>
      <c r="I8835" t="s">
        <v>185152</v>
      </c>
      <c r="J8835" t="s">
        <v>185153</v>
      </c>
      <c r="K8835" t="s">
        <v>67142</v>
      </c>
      <c r="L8835" t="s">
        <v>67142</v>
      </c>
      <c r="M8835" t="s">
        <v>67143</v>
      </c>
      <c r="N8835" t="s">
        <v>229450</v>
      </c>
      <c r="O8835" t="s">
        <v>26</v>
      </c>
      <c r="P8835" t="s">
        <v>67144</v>
      </c>
      <c r="Q8835" t="s">
        <v>21</v>
      </c>
      <c r="R8835" t="s">
        <v>21</v>
      </c>
      <c r="S8835" t="s">
        <v>67145</v>
      </c>
      <c r="T8835" t="s">
        <v>21</v>
      </c>
      <c r="U8835" t="s">
        <v>21</v>
      </c>
    </row>
    <row r="8836" spans="1:21" x14ac:dyDescent="0.35">
      <c r="A8836" t="s">
        <v>175079</v>
      </c>
      <c r="B8836" t="s">
        <v>76</v>
      </c>
      <c r="C8836">
        <v>46497201</v>
      </c>
      <c r="D8836">
        <v>46498799</v>
      </c>
      <c r="E8836" t="s">
        <v>20</v>
      </c>
      <c r="F8836">
        <v>54.022925025551103</v>
      </c>
      <c r="G8836">
        <f t="shared" si="138"/>
        <v>1598</v>
      </c>
      <c r="H8836" t="s">
        <v>104</v>
      </c>
      <c r="I8836" t="s">
        <v>104</v>
      </c>
      <c r="J8836" t="s">
        <v>185154</v>
      </c>
      <c r="K8836" t="s">
        <v>50896</v>
      </c>
      <c r="L8836" t="s">
        <v>50896</v>
      </c>
      <c r="M8836" t="s">
        <v>50897</v>
      </c>
      <c r="N8836" t="s">
        <v>234830</v>
      </c>
      <c r="O8836" t="s">
        <v>26</v>
      </c>
      <c r="P8836" t="s">
        <v>50898</v>
      </c>
      <c r="Q8836" t="s">
        <v>50899</v>
      </c>
      <c r="R8836" t="s">
        <v>50900</v>
      </c>
      <c r="S8836" t="s">
        <v>50901</v>
      </c>
      <c r="T8836" t="s">
        <v>50902</v>
      </c>
      <c r="U8836" t="s">
        <v>28</v>
      </c>
    </row>
    <row r="8837" spans="1:21" x14ac:dyDescent="0.35">
      <c r="A8837" t="s">
        <v>185155</v>
      </c>
      <c r="B8837" t="s">
        <v>48</v>
      </c>
      <c r="C8837">
        <v>21415001</v>
      </c>
      <c r="D8837">
        <v>21420199</v>
      </c>
      <c r="E8837" t="s">
        <v>20</v>
      </c>
      <c r="F8837">
        <v>54.022925025551103</v>
      </c>
      <c r="G8837">
        <f t="shared" si="138"/>
        <v>5198</v>
      </c>
      <c r="H8837" t="s">
        <v>104</v>
      </c>
      <c r="I8837" t="s">
        <v>104</v>
      </c>
      <c r="J8837" t="s">
        <v>185156</v>
      </c>
      <c r="K8837" t="s">
        <v>120830</v>
      </c>
      <c r="L8837" t="s">
        <v>120830</v>
      </c>
      <c r="M8837" t="s">
        <v>120831</v>
      </c>
      <c r="N8837" t="s">
        <v>251615</v>
      </c>
      <c r="O8837" t="s">
        <v>86</v>
      </c>
      <c r="P8837" t="s">
        <v>120832</v>
      </c>
      <c r="Q8837" t="s">
        <v>120833</v>
      </c>
      <c r="R8837" t="s">
        <v>28</v>
      </c>
      <c r="S8837" t="s">
        <v>120834</v>
      </c>
      <c r="T8837" t="s">
        <v>28</v>
      </c>
      <c r="U8837" t="s">
        <v>28</v>
      </c>
    </row>
    <row r="8838" spans="1:21" x14ac:dyDescent="0.35">
      <c r="A8838" t="s">
        <v>185157</v>
      </c>
      <c r="B8838" t="s">
        <v>19</v>
      </c>
      <c r="C8838">
        <v>5589001</v>
      </c>
      <c r="D8838">
        <v>5592799</v>
      </c>
      <c r="E8838" t="s">
        <v>20</v>
      </c>
      <c r="F8838">
        <v>54.017220306038752</v>
      </c>
      <c r="G8838">
        <f t="shared" si="138"/>
        <v>3798</v>
      </c>
      <c r="H8838" t="s">
        <v>133314</v>
      </c>
      <c r="I8838" t="s">
        <v>123177</v>
      </c>
      <c r="J8838" t="s">
        <v>185158</v>
      </c>
      <c r="K8838" t="s">
        <v>123178</v>
      </c>
      <c r="L8838" t="s">
        <v>123178</v>
      </c>
      <c r="M8838" t="s">
        <v>123179</v>
      </c>
      <c r="N8838" t="s">
        <v>248119</v>
      </c>
      <c r="O8838" t="s">
        <v>86</v>
      </c>
      <c r="P8838" t="s">
        <v>123180</v>
      </c>
      <c r="Q8838" t="s">
        <v>123181</v>
      </c>
      <c r="R8838" t="s">
        <v>43076</v>
      </c>
      <c r="S8838" t="s">
        <v>123182</v>
      </c>
      <c r="T8838" t="s">
        <v>123183</v>
      </c>
      <c r="U8838" t="s">
        <v>123184</v>
      </c>
    </row>
    <row r="8839" spans="1:21" x14ac:dyDescent="0.35">
      <c r="A8839" t="s">
        <v>185159</v>
      </c>
      <c r="B8839" t="s">
        <v>48</v>
      </c>
      <c r="C8839">
        <v>43612801</v>
      </c>
      <c r="D8839">
        <v>43614399</v>
      </c>
      <c r="E8839" t="s">
        <v>20</v>
      </c>
      <c r="F8839">
        <v>54.017220306038752</v>
      </c>
      <c r="G8839">
        <f t="shared" si="138"/>
        <v>1598</v>
      </c>
      <c r="H8839" t="s">
        <v>104</v>
      </c>
      <c r="I8839" t="s">
        <v>104</v>
      </c>
      <c r="J8839" t="s">
        <v>175336</v>
      </c>
      <c r="K8839" t="s">
        <v>8593</v>
      </c>
      <c r="L8839" t="s">
        <v>8593</v>
      </c>
      <c r="M8839" t="s">
        <v>8594</v>
      </c>
      <c r="N8839" t="s">
        <v>250871</v>
      </c>
      <c r="O8839" t="s">
        <v>26</v>
      </c>
      <c r="P8839" t="s">
        <v>8595</v>
      </c>
      <c r="Q8839" t="s">
        <v>28</v>
      </c>
      <c r="R8839" t="s">
        <v>28</v>
      </c>
      <c r="S8839" t="s">
        <v>8596</v>
      </c>
      <c r="T8839" t="s">
        <v>28</v>
      </c>
      <c r="U8839" t="s">
        <v>28</v>
      </c>
    </row>
    <row r="8840" spans="1:21" x14ac:dyDescent="0.35">
      <c r="A8840" t="s">
        <v>185160</v>
      </c>
      <c r="B8840" t="s">
        <v>134</v>
      </c>
      <c r="C8840">
        <v>50782001</v>
      </c>
      <c r="D8840">
        <v>50785599</v>
      </c>
      <c r="E8840" t="s">
        <v>20</v>
      </c>
      <c r="F8840">
        <v>54.017220306038752</v>
      </c>
      <c r="G8840">
        <f t="shared" si="138"/>
        <v>3598</v>
      </c>
      <c r="H8840" t="s">
        <v>104</v>
      </c>
      <c r="I8840" t="s">
        <v>104</v>
      </c>
      <c r="J8840" t="s">
        <v>163929</v>
      </c>
      <c r="K8840" t="s">
        <v>118911</v>
      </c>
      <c r="L8840" t="s">
        <v>118911</v>
      </c>
      <c r="M8840" t="s">
        <v>118912</v>
      </c>
      <c r="N8840" t="s">
        <v>256567</v>
      </c>
      <c r="O8840" t="s">
        <v>4142</v>
      </c>
      <c r="P8840" t="s">
        <v>21</v>
      </c>
      <c r="Q8840" t="s">
        <v>21</v>
      </c>
      <c r="R8840" t="s">
        <v>21</v>
      </c>
      <c r="S8840" t="s">
        <v>21</v>
      </c>
      <c r="T8840" t="s">
        <v>21</v>
      </c>
      <c r="U8840" t="s">
        <v>21</v>
      </c>
    </row>
    <row r="8841" spans="1:21" x14ac:dyDescent="0.35">
      <c r="A8841" t="s">
        <v>185161</v>
      </c>
      <c r="B8841" t="s">
        <v>4341</v>
      </c>
      <c r="C8841">
        <v>626001</v>
      </c>
      <c r="D8841">
        <v>628399</v>
      </c>
      <c r="E8841" t="s">
        <v>20</v>
      </c>
      <c r="F8841">
        <v>54.012905962101229</v>
      </c>
      <c r="G8841">
        <f t="shared" si="138"/>
        <v>2398</v>
      </c>
      <c r="H8841" t="s">
        <v>104</v>
      </c>
      <c r="I8841" t="s">
        <v>104</v>
      </c>
      <c r="J8841" t="s">
        <v>185162</v>
      </c>
      <c r="K8841" t="s">
        <v>108757</v>
      </c>
      <c r="L8841" t="s">
        <v>108757</v>
      </c>
      <c r="M8841" t="s">
        <v>108758</v>
      </c>
      <c r="N8841" t="e">
        <v>#N/A</v>
      </c>
      <c r="O8841" t="s">
        <v>86</v>
      </c>
      <c r="P8841" t="s">
        <v>21</v>
      </c>
      <c r="Q8841" t="s">
        <v>21</v>
      </c>
      <c r="R8841" t="s">
        <v>21</v>
      </c>
      <c r="S8841" t="s">
        <v>21</v>
      </c>
      <c r="T8841" t="s">
        <v>21</v>
      </c>
      <c r="U8841" t="s">
        <v>21</v>
      </c>
    </row>
    <row r="8842" spans="1:21" x14ac:dyDescent="0.35">
      <c r="A8842" t="s">
        <v>185163</v>
      </c>
      <c r="B8842" t="s">
        <v>4341</v>
      </c>
      <c r="C8842">
        <v>622001</v>
      </c>
      <c r="D8842">
        <v>625199</v>
      </c>
      <c r="E8842" t="s">
        <v>20</v>
      </c>
      <c r="F8842">
        <v>54.012905962101229</v>
      </c>
      <c r="G8842">
        <f t="shared" si="138"/>
        <v>3198</v>
      </c>
      <c r="H8842" t="s">
        <v>104</v>
      </c>
      <c r="I8842" t="s">
        <v>104</v>
      </c>
      <c r="J8842" t="s">
        <v>185164</v>
      </c>
      <c r="K8842" t="s">
        <v>108757</v>
      </c>
      <c r="L8842" t="s">
        <v>108757</v>
      </c>
      <c r="M8842" t="s">
        <v>108758</v>
      </c>
      <c r="N8842" t="e">
        <v>#N/A</v>
      </c>
      <c r="O8842" t="s">
        <v>86</v>
      </c>
      <c r="P8842" t="s">
        <v>21</v>
      </c>
      <c r="Q8842" t="s">
        <v>21</v>
      </c>
      <c r="R8842" t="s">
        <v>21</v>
      </c>
      <c r="S8842" t="s">
        <v>21</v>
      </c>
      <c r="T8842" t="s">
        <v>21</v>
      </c>
      <c r="U8842" t="s">
        <v>21</v>
      </c>
    </row>
    <row r="8843" spans="1:21" x14ac:dyDescent="0.35">
      <c r="A8843" t="s">
        <v>175083</v>
      </c>
      <c r="B8843" t="s">
        <v>61</v>
      </c>
      <c r="C8843">
        <v>47950201</v>
      </c>
      <c r="D8843">
        <v>47951599</v>
      </c>
      <c r="E8843" t="s">
        <v>20</v>
      </c>
      <c r="F8843">
        <v>54.012905962101208</v>
      </c>
      <c r="G8843">
        <f t="shared" si="138"/>
        <v>1398</v>
      </c>
      <c r="H8843" t="s">
        <v>104</v>
      </c>
      <c r="I8843" t="s">
        <v>104</v>
      </c>
      <c r="J8843" t="s">
        <v>173279</v>
      </c>
      <c r="K8843" t="s">
        <v>123035</v>
      </c>
      <c r="L8843" t="s">
        <v>123035</v>
      </c>
      <c r="M8843" t="s">
        <v>123036</v>
      </c>
      <c r="N8843" t="e">
        <v>#N/A</v>
      </c>
      <c r="O8843" t="s">
        <v>26</v>
      </c>
      <c r="P8843" t="s">
        <v>21</v>
      </c>
      <c r="Q8843" t="s">
        <v>21</v>
      </c>
      <c r="R8843" t="s">
        <v>21</v>
      </c>
      <c r="S8843" t="s">
        <v>21</v>
      </c>
      <c r="T8843" t="s">
        <v>21</v>
      </c>
      <c r="U8843" t="s">
        <v>21</v>
      </c>
    </row>
    <row r="8844" spans="1:21" x14ac:dyDescent="0.35">
      <c r="A8844" t="s">
        <v>185165</v>
      </c>
      <c r="B8844" t="s">
        <v>19</v>
      </c>
      <c r="C8844">
        <v>30768201</v>
      </c>
      <c r="D8844">
        <v>30770199</v>
      </c>
      <c r="E8844" t="s">
        <v>20</v>
      </c>
      <c r="F8844">
        <v>54.012905962101208</v>
      </c>
      <c r="G8844">
        <f t="shared" si="138"/>
        <v>1998</v>
      </c>
      <c r="H8844" t="s">
        <v>104</v>
      </c>
      <c r="I8844" t="s">
        <v>104</v>
      </c>
      <c r="J8844" t="s">
        <v>182274</v>
      </c>
      <c r="K8844" t="s">
        <v>129563</v>
      </c>
      <c r="L8844" t="s">
        <v>129563</v>
      </c>
      <c r="M8844" t="s">
        <v>129564</v>
      </c>
      <c r="N8844" t="s">
        <v>256321</v>
      </c>
      <c r="O8844" t="s">
        <v>6437</v>
      </c>
      <c r="P8844" t="s">
        <v>129565</v>
      </c>
      <c r="Q8844" t="s">
        <v>28</v>
      </c>
      <c r="R8844" t="s">
        <v>28</v>
      </c>
      <c r="S8844" t="s">
        <v>129566</v>
      </c>
      <c r="T8844" t="s">
        <v>129567</v>
      </c>
      <c r="U8844" t="s">
        <v>89958</v>
      </c>
    </row>
    <row r="8845" spans="1:21" x14ac:dyDescent="0.35">
      <c r="A8845" t="s">
        <v>175084</v>
      </c>
      <c r="B8845" t="s">
        <v>121</v>
      </c>
      <c r="C8845">
        <v>59405401</v>
      </c>
      <c r="D8845">
        <v>59407999</v>
      </c>
      <c r="E8845" t="s">
        <v>20</v>
      </c>
      <c r="F8845">
        <v>54.012905962101208</v>
      </c>
      <c r="G8845">
        <f t="shared" si="138"/>
        <v>2598</v>
      </c>
      <c r="H8845" t="s">
        <v>104</v>
      </c>
      <c r="I8845" t="s">
        <v>104</v>
      </c>
      <c r="J8845" t="s">
        <v>185166</v>
      </c>
      <c r="K8845" t="s">
        <v>163386</v>
      </c>
      <c r="L8845" t="s">
        <v>163386</v>
      </c>
      <c r="M8845" t="s">
        <v>163387</v>
      </c>
      <c r="N8845" t="s">
        <v>242428</v>
      </c>
      <c r="O8845" t="s">
        <v>26</v>
      </c>
      <c r="P8845" t="s">
        <v>163388</v>
      </c>
      <c r="Q8845" t="s">
        <v>28</v>
      </c>
      <c r="R8845" t="s">
        <v>21</v>
      </c>
      <c r="S8845" t="s">
        <v>163389</v>
      </c>
      <c r="T8845" t="s">
        <v>163390</v>
      </c>
      <c r="U8845" t="s">
        <v>21</v>
      </c>
    </row>
    <row r="8846" spans="1:21" x14ac:dyDescent="0.35">
      <c r="A8846" t="s">
        <v>175085</v>
      </c>
      <c r="B8846" t="s">
        <v>141</v>
      </c>
      <c r="C8846">
        <v>24615601</v>
      </c>
      <c r="D8846">
        <v>24620799</v>
      </c>
      <c r="E8846" t="s">
        <v>20</v>
      </c>
      <c r="F8846">
        <v>54.006813628573205</v>
      </c>
      <c r="G8846">
        <f t="shared" si="138"/>
        <v>5198</v>
      </c>
      <c r="H8846" t="s">
        <v>104</v>
      </c>
      <c r="I8846" t="s">
        <v>104</v>
      </c>
      <c r="J8846" t="s">
        <v>185167</v>
      </c>
      <c r="K8846" t="s">
        <v>98683</v>
      </c>
      <c r="L8846" t="s">
        <v>98683</v>
      </c>
      <c r="M8846" t="s">
        <v>98684</v>
      </c>
      <c r="N8846" t="s">
        <v>240083</v>
      </c>
      <c r="O8846" t="s">
        <v>86</v>
      </c>
      <c r="P8846" t="s">
        <v>98685</v>
      </c>
      <c r="Q8846" t="s">
        <v>98686</v>
      </c>
      <c r="R8846" t="s">
        <v>98687</v>
      </c>
      <c r="S8846" t="s">
        <v>98688</v>
      </c>
      <c r="T8846" t="s">
        <v>28</v>
      </c>
      <c r="U8846" t="s">
        <v>28</v>
      </c>
    </row>
    <row r="8847" spans="1:21" x14ac:dyDescent="0.35">
      <c r="A8847" t="s">
        <v>175086</v>
      </c>
      <c r="B8847" t="s">
        <v>134</v>
      </c>
      <c r="C8847">
        <v>25952601</v>
      </c>
      <c r="D8847">
        <v>25955199</v>
      </c>
      <c r="E8847" t="s">
        <v>20</v>
      </c>
      <c r="F8847">
        <v>54.006813628573205</v>
      </c>
      <c r="G8847">
        <f t="shared" si="138"/>
        <v>2598</v>
      </c>
      <c r="H8847" t="s">
        <v>104</v>
      </c>
      <c r="I8847" t="s">
        <v>104</v>
      </c>
      <c r="J8847" t="s">
        <v>185168</v>
      </c>
      <c r="K8847" t="s">
        <v>125586</v>
      </c>
      <c r="L8847" t="s">
        <v>125586</v>
      </c>
      <c r="M8847" t="s">
        <v>125587</v>
      </c>
      <c r="N8847" t="s">
        <v>211174</v>
      </c>
      <c r="O8847" t="s">
        <v>1483</v>
      </c>
      <c r="P8847" t="s">
        <v>828</v>
      </c>
      <c r="Q8847" t="s">
        <v>28</v>
      </c>
      <c r="R8847" t="s">
        <v>21</v>
      </c>
      <c r="S8847" t="s">
        <v>125588</v>
      </c>
      <c r="T8847" t="s">
        <v>125589</v>
      </c>
      <c r="U8847" t="s">
        <v>21</v>
      </c>
    </row>
    <row r="8848" spans="1:21" x14ac:dyDescent="0.35">
      <c r="A8848" t="s">
        <v>185169</v>
      </c>
      <c r="B8848" t="s">
        <v>114</v>
      </c>
      <c r="C8848">
        <v>53190401</v>
      </c>
      <c r="D8848">
        <v>53196399</v>
      </c>
      <c r="E8848" t="s">
        <v>20</v>
      </c>
      <c r="F8848">
        <v>54.002717797548485</v>
      </c>
      <c r="G8848">
        <f t="shared" si="138"/>
        <v>5998</v>
      </c>
      <c r="H8848" t="s">
        <v>104</v>
      </c>
      <c r="I8848" t="s">
        <v>104</v>
      </c>
      <c r="J8848" t="s">
        <v>185170</v>
      </c>
      <c r="K8848" t="s">
        <v>116275</v>
      </c>
      <c r="L8848" t="s">
        <v>116275</v>
      </c>
      <c r="M8848" t="s">
        <v>116276</v>
      </c>
      <c r="N8848" t="s">
        <v>208953</v>
      </c>
      <c r="O8848" t="s">
        <v>26</v>
      </c>
      <c r="P8848" t="s">
        <v>116277</v>
      </c>
      <c r="Q8848" t="s">
        <v>116278</v>
      </c>
      <c r="R8848" t="s">
        <v>28</v>
      </c>
      <c r="S8848" t="s">
        <v>116279</v>
      </c>
      <c r="T8848" t="s">
        <v>28</v>
      </c>
      <c r="U8848" t="s">
        <v>28</v>
      </c>
    </row>
    <row r="8849" spans="1:21" x14ac:dyDescent="0.35">
      <c r="A8849" t="s">
        <v>185171</v>
      </c>
      <c r="B8849" t="s">
        <v>134</v>
      </c>
      <c r="C8849">
        <v>33914001</v>
      </c>
      <c r="D8849">
        <v>33916999</v>
      </c>
      <c r="E8849" t="s">
        <v>20</v>
      </c>
      <c r="F8849">
        <v>54.002717797548485</v>
      </c>
      <c r="G8849">
        <f t="shared" si="138"/>
        <v>2998</v>
      </c>
      <c r="H8849" t="s">
        <v>104</v>
      </c>
      <c r="I8849" t="s">
        <v>104</v>
      </c>
      <c r="J8849" t="s">
        <v>121429</v>
      </c>
      <c r="K8849" t="s">
        <v>125493</v>
      </c>
      <c r="L8849" t="s">
        <v>125493</v>
      </c>
      <c r="M8849" t="s">
        <v>125494</v>
      </c>
      <c r="N8849" t="s">
        <v>256567</v>
      </c>
      <c r="O8849" t="s">
        <v>4142</v>
      </c>
      <c r="P8849" t="s">
        <v>21</v>
      </c>
      <c r="Q8849" t="s">
        <v>21</v>
      </c>
      <c r="R8849" t="s">
        <v>21</v>
      </c>
      <c r="S8849" t="s">
        <v>21</v>
      </c>
      <c r="T8849" t="s">
        <v>21</v>
      </c>
      <c r="U8849" t="s">
        <v>21</v>
      </c>
    </row>
    <row r="8850" spans="1:21" x14ac:dyDescent="0.35">
      <c r="A8850" t="s">
        <v>175087</v>
      </c>
      <c r="B8850" t="s">
        <v>61</v>
      </c>
      <c r="C8850">
        <v>81820401</v>
      </c>
      <c r="D8850">
        <v>81823999</v>
      </c>
      <c r="E8850" t="s">
        <v>20</v>
      </c>
      <c r="F8850">
        <v>53.999775233446115</v>
      </c>
      <c r="G8850">
        <f t="shared" si="138"/>
        <v>3598</v>
      </c>
      <c r="H8850" t="s">
        <v>104</v>
      </c>
      <c r="I8850" t="s">
        <v>104</v>
      </c>
      <c r="J8850" t="s">
        <v>185172</v>
      </c>
      <c r="K8850" t="s">
        <v>157456</v>
      </c>
      <c r="L8850" t="s">
        <v>157456</v>
      </c>
      <c r="M8850" t="s">
        <v>157457</v>
      </c>
      <c r="N8850" t="s">
        <v>244552</v>
      </c>
      <c r="O8850" t="s">
        <v>26</v>
      </c>
      <c r="P8850" t="s">
        <v>21</v>
      </c>
      <c r="Q8850" t="s">
        <v>21</v>
      </c>
      <c r="R8850" t="s">
        <v>21</v>
      </c>
      <c r="S8850" t="s">
        <v>21</v>
      </c>
      <c r="T8850" t="s">
        <v>21</v>
      </c>
      <c r="U8850" t="s">
        <v>21</v>
      </c>
    </row>
    <row r="8851" spans="1:21" x14ac:dyDescent="0.35">
      <c r="A8851" t="s">
        <v>185173</v>
      </c>
      <c r="B8851" t="s">
        <v>141</v>
      </c>
      <c r="C8851">
        <v>31265001</v>
      </c>
      <c r="D8851">
        <v>31272999</v>
      </c>
      <c r="E8851" t="s">
        <v>20</v>
      </c>
      <c r="F8851">
        <v>53.991551859375761</v>
      </c>
      <c r="G8851">
        <f t="shared" si="138"/>
        <v>7998</v>
      </c>
      <c r="H8851" t="s">
        <v>104</v>
      </c>
      <c r="I8851" t="s">
        <v>104</v>
      </c>
      <c r="J8851" t="s">
        <v>185174</v>
      </c>
      <c r="K8851" t="s">
        <v>33658</v>
      </c>
      <c r="L8851" t="s">
        <v>33658</v>
      </c>
      <c r="M8851" t="s">
        <v>33659</v>
      </c>
      <c r="N8851" t="s">
        <v>214462</v>
      </c>
      <c r="O8851" t="s">
        <v>26</v>
      </c>
      <c r="P8851" t="s">
        <v>33660</v>
      </c>
      <c r="Q8851" t="s">
        <v>33661</v>
      </c>
      <c r="R8851" t="s">
        <v>33662</v>
      </c>
      <c r="S8851" t="s">
        <v>33663</v>
      </c>
      <c r="T8851" t="s">
        <v>33664</v>
      </c>
      <c r="U8851" t="s">
        <v>33665</v>
      </c>
    </row>
    <row r="8852" spans="1:21" x14ac:dyDescent="0.35">
      <c r="A8852" t="s">
        <v>175091</v>
      </c>
      <c r="B8852" t="s">
        <v>114</v>
      </c>
      <c r="C8852">
        <v>16500601</v>
      </c>
      <c r="D8852">
        <v>16503399</v>
      </c>
      <c r="E8852" t="s">
        <v>20</v>
      </c>
      <c r="F8852">
        <v>53.981816746575483</v>
      </c>
      <c r="G8852">
        <f t="shared" si="138"/>
        <v>2798</v>
      </c>
      <c r="H8852" t="s">
        <v>104</v>
      </c>
      <c r="I8852" t="s">
        <v>104</v>
      </c>
      <c r="J8852" t="s">
        <v>184528</v>
      </c>
      <c r="K8852" t="s">
        <v>153087</v>
      </c>
      <c r="L8852" t="s">
        <v>153087</v>
      </c>
      <c r="M8852" t="s">
        <v>153088</v>
      </c>
      <c r="N8852" t="s">
        <v>206515</v>
      </c>
      <c r="O8852" t="s">
        <v>26</v>
      </c>
      <c r="P8852" t="s">
        <v>153089</v>
      </c>
      <c r="Q8852" t="s">
        <v>153090</v>
      </c>
      <c r="R8852" t="s">
        <v>28</v>
      </c>
      <c r="S8852" t="s">
        <v>153091</v>
      </c>
      <c r="T8852" t="s">
        <v>153092</v>
      </c>
      <c r="U8852" t="s">
        <v>153093</v>
      </c>
    </row>
    <row r="8853" spans="1:21" x14ac:dyDescent="0.35">
      <c r="A8853" t="s">
        <v>175088</v>
      </c>
      <c r="B8853" t="s">
        <v>121</v>
      </c>
      <c r="C8853">
        <v>60331601</v>
      </c>
      <c r="D8853">
        <v>60332999</v>
      </c>
      <c r="E8853" t="s">
        <v>20</v>
      </c>
      <c r="F8853">
        <v>53.981816746575483</v>
      </c>
      <c r="G8853">
        <f t="shared" si="138"/>
        <v>1398</v>
      </c>
      <c r="H8853" t="s">
        <v>104</v>
      </c>
      <c r="I8853" t="s">
        <v>104</v>
      </c>
      <c r="J8853" t="s">
        <v>175089</v>
      </c>
      <c r="K8853" t="s">
        <v>95905</v>
      </c>
      <c r="L8853" t="s">
        <v>95905</v>
      </c>
      <c r="M8853" t="s">
        <v>95906</v>
      </c>
      <c r="N8853" t="s">
        <v>222672</v>
      </c>
      <c r="O8853" t="s">
        <v>26</v>
      </c>
      <c r="P8853" t="s">
        <v>95907</v>
      </c>
      <c r="Q8853" t="s">
        <v>28</v>
      </c>
      <c r="R8853" t="s">
        <v>21</v>
      </c>
      <c r="S8853" t="s">
        <v>95908</v>
      </c>
      <c r="T8853" t="s">
        <v>95909</v>
      </c>
      <c r="U8853" t="s">
        <v>21</v>
      </c>
    </row>
    <row r="8854" spans="1:21" x14ac:dyDescent="0.35">
      <c r="A8854" t="s">
        <v>175090</v>
      </c>
      <c r="B8854" t="s">
        <v>31</v>
      </c>
      <c r="C8854">
        <v>85819401</v>
      </c>
      <c r="D8854">
        <v>85820999</v>
      </c>
      <c r="E8854" t="s">
        <v>20</v>
      </c>
      <c r="F8854">
        <v>53.981816746575483</v>
      </c>
      <c r="G8854">
        <f t="shared" si="138"/>
        <v>1598</v>
      </c>
      <c r="H8854" t="s">
        <v>104</v>
      </c>
      <c r="I8854" t="s">
        <v>104</v>
      </c>
      <c r="J8854" t="s">
        <v>117786</v>
      </c>
      <c r="K8854" t="s">
        <v>62062</v>
      </c>
      <c r="L8854" t="s">
        <v>62062</v>
      </c>
      <c r="M8854" t="s">
        <v>62063</v>
      </c>
      <c r="N8854" t="s">
        <v>223079</v>
      </c>
      <c r="O8854" t="s">
        <v>26</v>
      </c>
      <c r="P8854" t="s">
        <v>62064</v>
      </c>
      <c r="Q8854" t="s">
        <v>62065</v>
      </c>
      <c r="R8854" t="s">
        <v>62066</v>
      </c>
      <c r="S8854" t="s">
        <v>62067</v>
      </c>
      <c r="T8854" t="s">
        <v>28</v>
      </c>
      <c r="U8854" t="s">
        <v>28</v>
      </c>
    </row>
    <row r="8855" spans="1:21" x14ac:dyDescent="0.35">
      <c r="A8855" t="s">
        <v>175093</v>
      </c>
      <c r="B8855" t="s">
        <v>48</v>
      </c>
      <c r="C8855">
        <v>40006201</v>
      </c>
      <c r="D8855">
        <v>40007999</v>
      </c>
      <c r="E8855" t="s">
        <v>20</v>
      </c>
      <c r="F8855">
        <v>53.981816746575483</v>
      </c>
      <c r="G8855">
        <f t="shared" si="138"/>
        <v>1798</v>
      </c>
      <c r="H8855" t="s">
        <v>104</v>
      </c>
      <c r="I8855" t="s">
        <v>104</v>
      </c>
      <c r="J8855" t="s">
        <v>185175</v>
      </c>
      <c r="K8855" t="s">
        <v>49509</v>
      </c>
      <c r="L8855" t="s">
        <v>49509</v>
      </c>
      <c r="M8855" t="s">
        <v>49510</v>
      </c>
      <c r="N8855" t="s">
        <v>219537</v>
      </c>
      <c r="O8855" t="s">
        <v>26</v>
      </c>
      <c r="P8855" t="s">
        <v>828</v>
      </c>
      <c r="Q8855" t="s">
        <v>28</v>
      </c>
      <c r="R8855" t="s">
        <v>28</v>
      </c>
      <c r="S8855" t="s">
        <v>49511</v>
      </c>
      <c r="T8855" t="s">
        <v>49512</v>
      </c>
      <c r="U8855" t="s">
        <v>49513</v>
      </c>
    </row>
    <row r="8856" spans="1:21" x14ac:dyDescent="0.35">
      <c r="A8856" t="s">
        <v>185176</v>
      </c>
      <c r="B8856" t="s">
        <v>19</v>
      </c>
      <c r="C8856">
        <v>66946201</v>
      </c>
      <c r="D8856">
        <v>66948199</v>
      </c>
      <c r="E8856" t="s">
        <v>20</v>
      </c>
      <c r="F8856">
        <v>53.981816746575447</v>
      </c>
      <c r="G8856">
        <f t="shared" si="138"/>
        <v>1998</v>
      </c>
      <c r="H8856" t="s">
        <v>133314</v>
      </c>
      <c r="I8856" t="s">
        <v>153444</v>
      </c>
      <c r="J8856" t="s">
        <v>140616</v>
      </c>
      <c r="K8856" t="s">
        <v>17193</v>
      </c>
      <c r="L8856" t="s">
        <v>17193</v>
      </c>
      <c r="M8856" t="s">
        <v>17194</v>
      </c>
      <c r="N8856" t="s">
        <v>249557</v>
      </c>
      <c r="O8856" t="s">
        <v>26</v>
      </c>
      <c r="P8856" t="s">
        <v>21</v>
      </c>
      <c r="Q8856" t="s">
        <v>21</v>
      </c>
      <c r="R8856" t="s">
        <v>21</v>
      </c>
      <c r="S8856" t="s">
        <v>21</v>
      </c>
      <c r="T8856" t="s">
        <v>21</v>
      </c>
      <c r="U8856" t="s">
        <v>21</v>
      </c>
    </row>
    <row r="8857" spans="1:21" x14ac:dyDescent="0.35">
      <c r="A8857" t="s">
        <v>175096</v>
      </c>
      <c r="B8857" t="s">
        <v>121</v>
      </c>
      <c r="C8857">
        <v>27728801</v>
      </c>
      <c r="D8857">
        <v>27729399</v>
      </c>
      <c r="E8857" t="s">
        <v>20</v>
      </c>
      <c r="F8857">
        <v>53.981816746575447</v>
      </c>
      <c r="G8857">
        <f t="shared" si="138"/>
        <v>598</v>
      </c>
      <c r="H8857" t="s">
        <v>104</v>
      </c>
      <c r="I8857" t="s">
        <v>104</v>
      </c>
      <c r="J8857" t="s">
        <v>175100</v>
      </c>
      <c r="K8857" t="s">
        <v>175101</v>
      </c>
      <c r="L8857" t="s">
        <v>175101</v>
      </c>
      <c r="M8857" t="s">
        <v>175102</v>
      </c>
      <c r="N8857" t="s">
        <v>256567</v>
      </c>
      <c r="O8857" t="s">
        <v>4142</v>
      </c>
      <c r="P8857" t="s">
        <v>21</v>
      </c>
      <c r="Q8857" t="s">
        <v>21</v>
      </c>
      <c r="R8857" t="s">
        <v>21</v>
      </c>
      <c r="S8857" t="s">
        <v>21</v>
      </c>
      <c r="T8857" t="s">
        <v>21</v>
      </c>
      <c r="U8857" t="s">
        <v>21</v>
      </c>
    </row>
    <row r="8858" spans="1:21" x14ac:dyDescent="0.35">
      <c r="A8858" t="s">
        <v>175107</v>
      </c>
      <c r="B8858" t="s">
        <v>134</v>
      </c>
      <c r="C8858">
        <v>31390401</v>
      </c>
      <c r="D8858">
        <v>31391399</v>
      </c>
      <c r="E8858" t="s">
        <v>20</v>
      </c>
      <c r="F8858">
        <v>53.981816746575447</v>
      </c>
      <c r="G8858">
        <f t="shared" si="138"/>
        <v>998</v>
      </c>
      <c r="H8858" t="s">
        <v>104</v>
      </c>
      <c r="I8858" t="s">
        <v>104</v>
      </c>
      <c r="J8858" t="s">
        <v>175105</v>
      </c>
      <c r="K8858" t="s">
        <v>162431</v>
      </c>
      <c r="L8858" t="s">
        <v>162431</v>
      </c>
      <c r="M8858" t="s">
        <v>162432</v>
      </c>
      <c r="N8858" t="s">
        <v>234369</v>
      </c>
      <c r="O8858" t="s">
        <v>86</v>
      </c>
      <c r="P8858" t="s">
        <v>3684</v>
      </c>
      <c r="Q8858" t="s">
        <v>28</v>
      </c>
      <c r="R8858" t="s">
        <v>21</v>
      </c>
      <c r="S8858" t="s">
        <v>3685</v>
      </c>
      <c r="T8858" t="s">
        <v>28</v>
      </c>
      <c r="U8858" t="s">
        <v>21</v>
      </c>
    </row>
    <row r="8859" spans="1:21" x14ac:dyDescent="0.35">
      <c r="A8859" t="s">
        <v>175098</v>
      </c>
      <c r="B8859" t="s">
        <v>121</v>
      </c>
      <c r="C8859">
        <v>28682601</v>
      </c>
      <c r="D8859">
        <v>28683399</v>
      </c>
      <c r="E8859" t="s">
        <v>20</v>
      </c>
      <c r="F8859">
        <v>53.981816746575447</v>
      </c>
      <c r="G8859">
        <f t="shared" si="138"/>
        <v>798</v>
      </c>
      <c r="H8859" t="s">
        <v>104</v>
      </c>
      <c r="I8859" t="s">
        <v>104</v>
      </c>
      <c r="J8859" t="s">
        <v>175108</v>
      </c>
      <c r="K8859" t="s">
        <v>118411</v>
      </c>
      <c r="L8859" t="s">
        <v>118411</v>
      </c>
      <c r="M8859" t="s">
        <v>118412</v>
      </c>
      <c r="N8859" t="s">
        <v>241241</v>
      </c>
      <c r="O8859" t="s">
        <v>86</v>
      </c>
      <c r="P8859" t="s">
        <v>118413</v>
      </c>
      <c r="Q8859" t="s">
        <v>118414</v>
      </c>
      <c r="R8859" t="s">
        <v>21</v>
      </c>
      <c r="S8859" t="s">
        <v>118415</v>
      </c>
      <c r="T8859" t="s">
        <v>118416</v>
      </c>
      <c r="U8859" t="s">
        <v>21</v>
      </c>
    </row>
    <row r="8860" spans="1:21" x14ac:dyDescent="0.35">
      <c r="A8860" t="s">
        <v>175099</v>
      </c>
      <c r="B8860" t="s">
        <v>19</v>
      </c>
      <c r="C8860">
        <v>52006001</v>
      </c>
      <c r="D8860">
        <v>52007199</v>
      </c>
      <c r="E8860" t="s">
        <v>20</v>
      </c>
      <c r="F8860">
        <v>53.981816746575447</v>
      </c>
      <c r="G8860">
        <f t="shared" si="138"/>
        <v>1198</v>
      </c>
      <c r="H8860" t="s">
        <v>104</v>
      </c>
      <c r="I8860" t="s">
        <v>104</v>
      </c>
      <c r="J8860" t="s">
        <v>175103</v>
      </c>
      <c r="K8860" t="s">
        <v>172238</v>
      </c>
      <c r="L8860" t="s">
        <v>172238</v>
      </c>
      <c r="M8860" t="s">
        <v>172239</v>
      </c>
      <c r="N8860" t="s">
        <v>253574</v>
      </c>
      <c r="O8860" t="s">
        <v>26</v>
      </c>
      <c r="P8860" t="s">
        <v>21</v>
      </c>
      <c r="Q8860" t="s">
        <v>21</v>
      </c>
      <c r="R8860" t="s">
        <v>21</v>
      </c>
      <c r="S8860" t="s">
        <v>21</v>
      </c>
      <c r="T8860" t="s">
        <v>21</v>
      </c>
      <c r="U8860" t="s">
        <v>21</v>
      </c>
    </row>
    <row r="8861" spans="1:21" x14ac:dyDescent="0.35">
      <c r="A8861" t="s">
        <v>175106</v>
      </c>
      <c r="B8861" t="s">
        <v>19</v>
      </c>
      <c r="C8861">
        <v>34441401</v>
      </c>
      <c r="D8861">
        <v>34443399</v>
      </c>
      <c r="E8861" t="s">
        <v>20</v>
      </c>
      <c r="F8861">
        <v>53.981816746575447</v>
      </c>
      <c r="G8861">
        <f t="shared" si="138"/>
        <v>1998</v>
      </c>
      <c r="H8861" t="s">
        <v>104</v>
      </c>
      <c r="I8861" t="s">
        <v>104</v>
      </c>
      <c r="J8861" t="s">
        <v>160442</v>
      </c>
      <c r="K8861" t="s">
        <v>172674</v>
      </c>
      <c r="L8861" t="s">
        <v>172674</v>
      </c>
      <c r="M8861" t="s">
        <v>172674</v>
      </c>
      <c r="N8861" t="e">
        <v>#N/A</v>
      </c>
      <c r="O8861" t="s">
        <v>2809</v>
      </c>
      <c r="P8861" t="s">
        <v>21</v>
      </c>
      <c r="Q8861" t="s">
        <v>21</v>
      </c>
      <c r="R8861" t="s">
        <v>21</v>
      </c>
      <c r="S8861" t="s">
        <v>21</v>
      </c>
      <c r="T8861" t="s">
        <v>21</v>
      </c>
      <c r="U8861" t="s">
        <v>21</v>
      </c>
    </row>
    <row r="8862" spans="1:21" x14ac:dyDescent="0.35">
      <c r="A8862" t="s">
        <v>175094</v>
      </c>
      <c r="B8862" t="s">
        <v>121</v>
      </c>
      <c r="C8862">
        <v>75734001</v>
      </c>
      <c r="D8862">
        <v>75735599</v>
      </c>
      <c r="E8862" t="s">
        <v>20</v>
      </c>
      <c r="F8862">
        <v>53.981816746575447</v>
      </c>
      <c r="G8862">
        <f t="shared" si="138"/>
        <v>1598</v>
      </c>
      <c r="H8862" t="s">
        <v>104</v>
      </c>
      <c r="I8862" t="s">
        <v>104</v>
      </c>
      <c r="J8862" t="s">
        <v>178507</v>
      </c>
      <c r="K8862" t="s">
        <v>116352</v>
      </c>
      <c r="L8862" t="s">
        <v>116352</v>
      </c>
      <c r="M8862" t="s">
        <v>116353</v>
      </c>
      <c r="N8862" t="s">
        <v>240648</v>
      </c>
      <c r="O8862" t="s">
        <v>86</v>
      </c>
      <c r="P8862" t="s">
        <v>21</v>
      </c>
      <c r="Q8862" t="s">
        <v>21</v>
      </c>
      <c r="R8862" t="s">
        <v>21</v>
      </c>
      <c r="S8862" t="s">
        <v>21</v>
      </c>
      <c r="T8862" t="s">
        <v>21</v>
      </c>
      <c r="U8862" t="s">
        <v>21</v>
      </c>
    </row>
    <row r="8863" spans="1:21" x14ac:dyDescent="0.35">
      <c r="A8863" t="s">
        <v>175109</v>
      </c>
      <c r="B8863" t="s">
        <v>31</v>
      </c>
      <c r="C8863">
        <v>6780401</v>
      </c>
      <c r="D8863">
        <v>6781399</v>
      </c>
      <c r="E8863" t="s">
        <v>20</v>
      </c>
      <c r="F8863">
        <v>53.981816746575447</v>
      </c>
      <c r="G8863">
        <f t="shared" si="138"/>
        <v>998</v>
      </c>
      <c r="H8863" t="s">
        <v>104</v>
      </c>
      <c r="I8863" t="s">
        <v>104</v>
      </c>
      <c r="J8863" t="s">
        <v>175097</v>
      </c>
      <c r="K8863" t="s">
        <v>81193</v>
      </c>
      <c r="L8863" t="s">
        <v>81193</v>
      </c>
      <c r="M8863" t="s">
        <v>81194</v>
      </c>
      <c r="N8863" t="s">
        <v>218366</v>
      </c>
      <c r="O8863" t="s">
        <v>26</v>
      </c>
      <c r="P8863" t="s">
        <v>81195</v>
      </c>
      <c r="Q8863" t="s">
        <v>81196</v>
      </c>
      <c r="R8863" t="s">
        <v>81197</v>
      </c>
      <c r="S8863" t="s">
        <v>81198</v>
      </c>
      <c r="T8863" t="s">
        <v>81199</v>
      </c>
      <c r="U8863" t="s">
        <v>28</v>
      </c>
    </row>
    <row r="8864" spans="1:21" x14ac:dyDescent="0.35">
      <c r="A8864" t="s">
        <v>185177</v>
      </c>
      <c r="B8864" t="s">
        <v>19</v>
      </c>
      <c r="C8864">
        <v>85617401</v>
      </c>
      <c r="D8864">
        <v>85619399</v>
      </c>
      <c r="E8864" t="s">
        <v>20</v>
      </c>
      <c r="F8864">
        <v>53.955768266936445</v>
      </c>
      <c r="G8864">
        <f t="shared" si="138"/>
        <v>1998</v>
      </c>
      <c r="H8864" t="s">
        <v>104</v>
      </c>
      <c r="I8864" t="s">
        <v>104</v>
      </c>
      <c r="J8864" t="s">
        <v>185178</v>
      </c>
      <c r="K8864" t="s">
        <v>113458</v>
      </c>
      <c r="L8864" t="s">
        <v>113458</v>
      </c>
      <c r="M8864" t="s">
        <v>113459</v>
      </c>
      <c r="N8864" t="s">
        <v>249817</v>
      </c>
      <c r="O8864" t="s">
        <v>26</v>
      </c>
      <c r="P8864" t="s">
        <v>21</v>
      </c>
      <c r="Q8864" t="s">
        <v>21</v>
      </c>
      <c r="R8864" t="s">
        <v>21</v>
      </c>
      <c r="S8864" t="s">
        <v>21</v>
      </c>
      <c r="T8864" t="s">
        <v>21</v>
      </c>
      <c r="U8864" t="s">
        <v>21</v>
      </c>
    </row>
    <row r="8865" spans="1:21" x14ac:dyDescent="0.35">
      <c r="A8865" t="s">
        <v>185179</v>
      </c>
      <c r="B8865" t="s">
        <v>61</v>
      </c>
      <c r="C8865">
        <v>8648201</v>
      </c>
      <c r="D8865">
        <v>8653399</v>
      </c>
      <c r="E8865" t="s">
        <v>20</v>
      </c>
      <c r="F8865">
        <v>53.955768266936445</v>
      </c>
      <c r="G8865">
        <f t="shared" si="138"/>
        <v>5198</v>
      </c>
      <c r="H8865" t="s">
        <v>104</v>
      </c>
      <c r="I8865" t="s">
        <v>104</v>
      </c>
      <c r="J8865" t="s">
        <v>185180</v>
      </c>
      <c r="K8865" t="s">
        <v>43459</v>
      </c>
      <c r="L8865" t="s">
        <v>43459</v>
      </c>
      <c r="M8865" t="s">
        <v>43460</v>
      </c>
      <c r="N8865" t="s">
        <v>229979</v>
      </c>
      <c r="O8865" t="s">
        <v>26</v>
      </c>
      <c r="P8865" t="s">
        <v>43461</v>
      </c>
      <c r="Q8865" t="s">
        <v>28</v>
      </c>
      <c r="R8865" t="s">
        <v>28</v>
      </c>
      <c r="S8865" t="s">
        <v>43462</v>
      </c>
      <c r="T8865" t="s">
        <v>28</v>
      </c>
      <c r="U8865" t="s">
        <v>28</v>
      </c>
    </row>
    <row r="8866" spans="1:21" x14ac:dyDescent="0.35">
      <c r="A8866" t="s">
        <v>185181</v>
      </c>
      <c r="B8866" t="s">
        <v>121</v>
      </c>
      <c r="C8866">
        <v>35632001</v>
      </c>
      <c r="D8866">
        <v>35636599</v>
      </c>
      <c r="E8866" t="s">
        <v>20</v>
      </c>
      <c r="F8866">
        <v>53.954366905063964</v>
      </c>
      <c r="G8866">
        <f t="shared" si="138"/>
        <v>4598</v>
      </c>
      <c r="H8866" t="s">
        <v>133314</v>
      </c>
      <c r="I8866" t="s">
        <v>185182</v>
      </c>
      <c r="J8866" t="s">
        <v>122937</v>
      </c>
      <c r="K8866" t="s">
        <v>185183</v>
      </c>
      <c r="L8866" t="s">
        <v>185183</v>
      </c>
      <c r="M8866" t="s">
        <v>185184</v>
      </c>
      <c r="N8866" t="s">
        <v>241742</v>
      </c>
      <c r="O8866" t="s">
        <v>26</v>
      </c>
      <c r="P8866" t="s">
        <v>21</v>
      </c>
      <c r="Q8866" t="s">
        <v>21</v>
      </c>
      <c r="R8866" t="s">
        <v>21</v>
      </c>
      <c r="S8866" t="s">
        <v>21</v>
      </c>
      <c r="T8866" t="s">
        <v>21</v>
      </c>
      <c r="U8866" t="s">
        <v>21</v>
      </c>
    </row>
    <row r="8867" spans="1:21" x14ac:dyDescent="0.35">
      <c r="A8867" t="s">
        <v>175112</v>
      </c>
      <c r="B8867" t="s">
        <v>121</v>
      </c>
      <c r="C8867">
        <v>35637401</v>
      </c>
      <c r="D8867">
        <v>35642599</v>
      </c>
      <c r="E8867" t="s">
        <v>20</v>
      </c>
      <c r="F8867">
        <v>53.954366905063964</v>
      </c>
      <c r="G8867">
        <f t="shared" si="138"/>
        <v>5198</v>
      </c>
      <c r="H8867" t="s">
        <v>133315</v>
      </c>
      <c r="I8867" t="s">
        <v>185185</v>
      </c>
      <c r="J8867" t="s">
        <v>120626</v>
      </c>
      <c r="K8867" t="s">
        <v>185186</v>
      </c>
      <c r="L8867" t="s">
        <v>185186</v>
      </c>
      <c r="M8867" t="s">
        <v>185187</v>
      </c>
      <c r="N8867" t="s">
        <v>242465</v>
      </c>
      <c r="O8867" t="s">
        <v>86</v>
      </c>
      <c r="P8867" t="s">
        <v>21</v>
      </c>
      <c r="Q8867" t="s">
        <v>21</v>
      </c>
      <c r="R8867" t="s">
        <v>21</v>
      </c>
      <c r="S8867" t="s">
        <v>21</v>
      </c>
      <c r="T8867" t="s">
        <v>21</v>
      </c>
      <c r="U8867" t="s">
        <v>21</v>
      </c>
    </row>
    <row r="8868" spans="1:21" x14ac:dyDescent="0.35">
      <c r="A8868" t="s">
        <v>185188</v>
      </c>
      <c r="B8868" t="s">
        <v>167</v>
      </c>
      <c r="C8868">
        <v>31042001</v>
      </c>
      <c r="D8868">
        <v>31043199</v>
      </c>
      <c r="E8868" t="s">
        <v>20</v>
      </c>
      <c r="F8868">
        <v>53.949084017203333</v>
      </c>
      <c r="G8868">
        <f t="shared" si="138"/>
        <v>1198</v>
      </c>
      <c r="H8868" t="s">
        <v>104</v>
      </c>
      <c r="I8868" t="s">
        <v>104</v>
      </c>
      <c r="J8868" t="s">
        <v>170570</v>
      </c>
      <c r="K8868" t="s">
        <v>110386</v>
      </c>
      <c r="L8868" t="s">
        <v>110386</v>
      </c>
      <c r="M8868" t="s">
        <v>110387</v>
      </c>
      <c r="N8868" t="s">
        <v>210435</v>
      </c>
      <c r="O8868" t="s">
        <v>26</v>
      </c>
      <c r="P8868" t="s">
        <v>21</v>
      </c>
      <c r="Q8868" t="s">
        <v>21</v>
      </c>
      <c r="R8868" t="s">
        <v>21</v>
      </c>
      <c r="S8868" t="s">
        <v>21</v>
      </c>
      <c r="T8868" t="s">
        <v>21</v>
      </c>
      <c r="U8868" t="s">
        <v>21</v>
      </c>
    </row>
    <row r="8869" spans="1:21" x14ac:dyDescent="0.35">
      <c r="A8869" t="s">
        <v>185189</v>
      </c>
      <c r="B8869" t="s">
        <v>61</v>
      </c>
      <c r="C8869">
        <v>43191001</v>
      </c>
      <c r="D8869">
        <v>43193199</v>
      </c>
      <c r="E8869" t="s">
        <v>20</v>
      </c>
      <c r="F8869">
        <v>53.949084017203333</v>
      </c>
      <c r="G8869">
        <f t="shared" si="138"/>
        <v>2198</v>
      </c>
      <c r="H8869" t="s">
        <v>104</v>
      </c>
      <c r="I8869" t="s">
        <v>104</v>
      </c>
      <c r="J8869" t="s">
        <v>185190</v>
      </c>
      <c r="K8869" t="s">
        <v>108602</v>
      </c>
      <c r="L8869" t="s">
        <v>108602</v>
      </c>
      <c r="M8869" t="s">
        <v>108603</v>
      </c>
      <c r="N8869" t="s">
        <v>244010</v>
      </c>
      <c r="O8869" t="s">
        <v>26</v>
      </c>
      <c r="P8869" t="s">
        <v>4305</v>
      </c>
      <c r="Q8869" t="s">
        <v>28</v>
      </c>
      <c r="R8869" t="s">
        <v>21</v>
      </c>
      <c r="S8869" t="s">
        <v>4306</v>
      </c>
      <c r="T8869" t="s">
        <v>28</v>
      </c>
      <c r="U8869" t="s">
        <v>21</v>
      </c>
    </row>
    <row r="8870" spans="1:21" x14ac:dyDescent="0.35">
      <c r="A8870" t="s">
        <v>175113</v>
      </c>
      <c r="B8870" t="s">
        <v>61</v>
      </c>
      <c r="C8870">
        <v>25545001</v>
      </c>
      <c r="D8870">
        <v>25546799</v>
      </c>
      <c r="E8870" t="s">
        <v>20</v>
      </c>
      <c r="F8870">
        <v>53.949084017203333</v>
      </c>
      <c r="G8870">
        <f t="shared" si="138"/>
        <v>1798</v>
      </c>
      <c r="H8870" t="s">
        <v>104</v>
      </c>
      <c r="I8870" t="s">
        <v>104</v>
      </c>
      <c r="J8870" t="s">
        <v>143110</v>
      </c>
      <c r="K8870" t="s">
        <v>123872</v>
      </c>
      <c r="L8870" t="s">
        <v>123872</v>
      </c>
      <c r="M8870" t="s">
        <v>123873</v>
      </c>
      <c r="N8870" t="s">
        <v>243796</v>
      </c>
      <c r="O8870" t="s">
        <v>26</v>
      </c>
      <c r="P8870" t="s">
        <v>21</v>
      </c>
      <c r="Q8870" t="s">
        <v>21</v>
      </c>
      <c r="R8870" t="s">
        <v>21</v>
      </c>
      <c r="S8870" t="s">
        <v>21</v>
      </c>
      <c r="T8870" t="s">
        <v>21</v>
      </c>
      <c r="U8870" t="s">
        <v>21</v>
      </c>
    </row>
    <row r="8871" spans="1:21" x14ac:dyDescent="0.35">
      <c r="A8871" t="s">
        <v>175115</v>
      </c>
      <c r="B8871" t="s">
        <v>19</v>
      </c>
      <c r="C8871">
        <v>29814201</v>
      </c>
      <c r="D8871">
        <v>29817799</v>
      </c>
      <c r="E8871" t="s">
        <v>20</v>
      </c>
      <c r="F8871">
        <v>53.937785156400345</v>
      </c>
      <c r="G8871">
        <f t="shared" si="138"/>
        <v>3598</v>
      </c>
      <c r="H8871" t="s">
        <v>104</v>
      </c>
      <c r="I8871" t="s">
        <v>104</v>
      </c>
      <c r="J8871" t="s">
        <v>185191</v>
      </c>
      <c r="K8871" t="s">
        <v>25088</v>
      </c>
      <c r="L8871" t="s">
        <v>25088</v>
      </c>
      <c r="M8871" t="s">
        <v>25089</v>
      </c>
      <c r="N8871" t="s">
        <v>215727</v>
      </c>
      <c r="O8871" t="s">
        <v>26</v>
      </c>
      <c r="P8871" t="s">
        <v>25090</v>
      </c>
      <c r="Q8871" t="s">
        <v>28</v>
      </c>
      <c r="R8871" t="s">
        <v>28</v>
      </c>
      <c r="S8871" t="s">
        <v>25091</v>
      </c>
      <c r="T8871" t="s">
        <v>28</v>
      </c>
      <c r="U8871" t="s">
        <v>28</v>
      </c>
    </row>
    <row r="8872" spans="1:21" x14ac:dyDescent="0.35">
      <c r="A8872" t="s">
        <v>175116</v>
      </c>
      <c r="B8872" t="s">
        <v>48</v>
      </c>
      <c r="C8872">
        <v>17791801</v>
      </c>
      <c r="D8872">
        <v>17792399</v>
      </c>
      <c r="E8872" t="s">
        <v>20</v>
      </c>
      <c r="F8872">
        <v>53.937785156400345</v>
      </c>
      <c r="G8872">
        <f t="shared" si="138"/>
        <v>598</v>
      </c>
      <c r="H8872" t="s">
        <v>104</v>
      </c>
      <c r="I8872" t="s">
        <v>104</v>
      </c>
      <c r="J8872" t="s">
        <v>169160</v>
      </c>
      <c r="K8872" t="s">
        <v>124631</v>
      </c>
      <c r="L8872" t="s">
        <v>124631</v>
      </c>
      <c r="M8872" t="s">
        <v>124632</v>
      </c>
      <c r="N8872" t="s">
        <v>250939</v>
      </c>
      <c r="O8872" t="s">
        <v>86</v>
      </c>
      <c r="P8872" t="s">
        <v>828</v>
      </c>
      <c r="Q8872" t="s">
        <v>28</v>
      </c>
      <c r="R8872" t="s">
        <v>21</v>
      </c>
      <c r="S8872" t="s">
        <v>1965</v>
      </c>
      <c r="T8872" t="s">
        <v>28</v>
      </c>
      <c r="U8872" t="s">
        <v>21</v>
      </c>
    </row>
    <row r="8873" spans="1:21" x14ac:dyDescent="0.35">
      <c r="A8873" t="s">
        <v>175125</v>
      </c>
      <c r="B8873" t="s">
        <v>114</v>
      </c>
      <c r="C8873">
        <v>1017201</v>
      </c>
      <c r="D8873">
        <v>1017999</v>
      </c>
      <c r="E8873" t="s">
        <v>20</v>
      </c>
      <c r="F8873">
        <v>53.937785156400345</v>
      </c>
      <c r="G8873">
        <f t="shared" si="138"/>
        <v>798</v>
      </c>
      <c r="H8873" t="s">
        <v>104</v>
      </c>
      <c r="I8873" t="s">
        <v>104</v>
      </c>
      <c r="J8873" t="s">
        <v>175118</v>
      </c>
      <c r="K8873" t="s">
        <v>175119</v>
      </c>
      <c r="L8873" t="s">
        <v>175119</v>
      </c>
      <c r="M8873" t="s">
        <v>175120</v>
      </c>
      <c r="N8873" t="s">
        <v>224125</v>
      </c>
      <c r="O8873" t="s">
        <v>26</v>
      </c>
      <c r="P8873" t="s">
        <v>175121</v>
      </c>
      <c r="Q8873" t="s">
        <v>175122</v>
      </c>
      <c r="R8873" t="s">
        <v>175123</v>
      </c>
      <c r="S8873" t="s">
        <v>175124</v>
      </c>
      <c r="T8873" t="s">
        <v>28</v>
      </c>
      <c r="U8873" t="s">
        <v>28</v>
      </c>
    </row>
    <row r="8874" spans="1:21" x14ac:dyDescent="0.35">
      <c r="A8874" t="s">
        <v>175126</v>
      </c>
      <c r="B8874" t="s">
        <v>61</v>
      </c>
      <c r="C8874">
        <v>25346201</v>
      </c>
      <c r="D8874">
        <v>25348399</v>
      </c>
      <c r="E8874" t="s">
        <v>20</v>
      </c>
      <c r="F8874">
        <v>53.92860040363017</v>
      </c>
      <c r="G8874">
        <f t="shared" si="138"/>
        <v>2198</v>
      </c>
      <c r="H8874" t="s">
        <v>104</v>
      </c>
      <c r="I8874" t="s">
        <v>104</v>
      </c>
      <c r="J8874" t="s">
        <v>185192</v>
      </c>
      <c r="K8874" t="s">
        <v>120171</v>
      </c>
      <c r="L8874" t="s">
        <v>120171</v>
      </c>
      <c r="M8874" t="s">
        <v>120172</v>
      </c>
      <c r="N8874" t="s">
        <v>243792</v>
      </c>
      <c r="O8874" t="s">
        <v>26</v>
      </c>
      <c r="P8874" t="s">
        <v>21</v>
      </c>
      <c r="Q8874" t="s">
        <v>21</v>
      </c>
      <c r="R8874" t="s">
        <v>21</v>
      </c>
      <c r="S8874" t="s">
        <v>21</v>
      </c>
      <c r="T8874" t="s">
        <v>21</v>
      </c>
      <c r="U8874" t="s">
        <v>21</v>
      </c>
    </row>
    <row r="8875" spans="1:21" x14ac:dyDescent="0.35">
      <c r="A8875" t="s">
        <v>185193</v>
      </c>
      <c r="B8875" t="s">
        <v>48</v>
      </c>
      <c r="C8875">
        <v>8517201</v>
      </c>
      <c r="D8875">
        <v>8519999</v>
      </c>
      <c r="E8875" t="s">
        <v>20</v>
      </c>
      <c r="F8875">
        <v>53.924623681767436</v>
      </c>
      <c r="G8875">
        <f t="shared" si="138"/>
        <v>2798</v>
      </c>
      <c r="H8875" t="s">
        <v>133316</v>
      </c>
      <c r="I8875" t="s">
        <v>171146</v>
      </c>
      <c r="J8875" t="s">
        <v>122668</v>
      </c>
      <c r="K8875" t="s">
        <v>171147</v>
      </c>
      <c r="L8875" t="s">
        <v>171147</v>
      </c>
      <c r="M8875" t="s">
        <v>171148</v>
      </c>
      <c r="N8875" t="s">
        <v>251716</v>
      </c>
      <c r="O8875" t="s">
        <v>26</v>
      </c>
      <c r="P8875" t="s">
        <v>21</v>
      </c>
      <c r="Q8875" t="s">
        <v>21</v>
      </c>
      <c r="R8875" t="s">
        <v>21</v>
      </c>
      <c r="S8875" t="s">
        <v>21</v>
      </c>
      <c r="T8875" t="s">
        <v>21</v>
      </c>
      <c r="U8875" t="s">
        <v>21</v>
      </c>
    </row>
    <row r="8876" spans="1:21" x14ac:dyDescent="0.35">
      <c r="A8876" t="s">
        <v>175128</v>
      </c>
      <c r="B8876" t="s">
        <v>61</v>
      </c>
      <c r="C8876">
        <v>12593801</v>
      </c>
      <c r="D8876">
        <v>12594599</v>
      </c>
      <c r="E8876" t="s">
        <v>20</v>
      </c>
      <c r="F8876">
        <v>53.91457390961407</v>
      </c>
      <c r="G8876">
        <f t="shared" si="138"/>
        <v>798</v>
      </c>
      <c r="H8876" t="s">
        <v>104</v>
      </c>
      <c r="I8876" t="s">
        <v>104</v>
      </c>
      <c r="J8876" t="s">
        <v>174224</v>
      </c>
      <c r="K8876" t="s">
        <v>119804</v>
      </c>
      <c r="L8876" t="s">
        <v>119804</v>
      </c>
      <c r="M8876" t="s">
        <v>119805</v>
      </c>
      <c r="N8876" t="s">
        <v>243631</v>
      </c>
      <c r="O8876" t="s">
        <v>26</v>
      </c>
      <c r="P8876" t="s">
        <v>21</v>
      </c>
      <c r="Q8876" t="s">
        <v>21</v>
      </c>
      <c r="R8876" t="s">
        <v>21</v>
      </c>
      <c r="S8876" t="s">
        <v>21</v>
      </c>
      <c r="T8876" t="s">
        <v>21</v>
      </c>
      <c r="U8876" t="s">
        <v>21</v>
      </c>
    </row>
    <row r="8877" spans="1:21" x14ac:dyDescent="0.35">
      <c r="A8877" t="s">
        <v>175136</v>
      </c>
      <c r="B8877" t="s">
        <v>134</v>
      </c>
      <c r="C8877">
        <v>11208601</v>
      </c>
      <c r="D8877">
        <v>11209999</v>
      </c>
      <c r="E8877" t="s">
        <v>20</v>
      </c>
      <c r="F8877">
        <v>53.91457390961407</v>
      </c>
      <c r="G8877">
        <f t="shared" si="138"/>
        <v>1398</v>
      </c>
      <c r="H8877" t="s">
        <v>104</v>
      </c>
      <c r="I8877" t="s">
        <v>104</v>
      </c>
      <c r="J8877" t="s">
        <v>164008</v>
      </c>
      <c r="K8877" t="s">
        <v>55698</v>
      </c>
      <c r="L8877" t="s">
        <v>55698</v>
      </c>
      <c r="M8877" t="s">
        <v>55699</v>
      </c>
      <c r="N8877" t="s">
        <v>218685</v>
      </c>
      <c r="O8877" t="s">
        <v>26</v>
      </c>
      <c r="P8877" t="s">
        <v>55700</v>
      </c>
      <c r="Q8877" t="s">
        <v>55701</v>
      </c>
      <c r="R8877" t="s">
        <v>55702</v>
      </c>
      <c r="S8877" t="s">
        <v>55703</v>
      </c>
      <c r="T8877" t="s">
        <v>28</v>
      </c>
      <c r="U8877" t="s">
        <v>28</v>
      </c>
    </row>
    <row r="8878" spans="1:21" x14ac:dyDescent="0.35">
      <c r="A8878" t="s">
        <v>185194</v>
      </c>
      <c r="B8878" t="s">
        <v>114</v>
      </c>
      <c r="C8878">
        <v>32693401</v>
      </c>
      <c r="D8878">
        <v>32695599</v>
      </c>
      <c r="E8878" t="s">
        <v>20</v>
      </c>
      <c r="F8878">
        <v>53.91457390961407</v>
      </c>
      <c r="G8878">
        <f t="shared" si="138"/>
        <v>2198</v>
      </c>
      <c r="H8878" t="s">
        <v>104</v>
      </c>
      <c r="I8878" t="s">
        <v>104</v>
      </c>
      <c r="J8878" t="s">
        <v>185195</v>
      </c>
      <c r="K8878" t="s">
        <v>117106</v>
      </c>
      <c r="L8878" t="s">
        <v>117106</v>
      </c>
      <c r="M8878" t="s">
        <v>117107</v>
      </c>
      <c r="N8878" t="s">
        <v>231798</v>
      </c>
      <c r="O8878" t="s">
        <v>26</v>
      </c>
      <c r="P8878" t="s">
        <v>21</v>
      </c>
      <c r="Q8878" t="s">
        <v>21</v>
      </c>
      <c r="R8878" t="s">
        <v>21</v>
      </c>
      <c r="S8878" t="s">
        <v>21</v>
      </c>
      <c r="T8878" t="s">
        <v>21</v>
      </c>
      <c r="U8878" t="s">
        <v>21</v>
      </c>
    </row>
    <row r="8879" spans="1:21" x14ac:dyDescent="0.35">
      <c r="A8879" t="s">
        <v>175139</v>
      </c>
      <c r="B8879" t="s">
        <v>121</v>
      </c>
      <c r="C8879">
        <v>40676401</v>
      </c>
      <c r="D8879">
        <v>40677999</v>
      </c>
      <c r="E8879" t="s">
        <v>20</v>
      </c>
      <c r="F8879">
        <v>53.91457390961407</v>
      </c>
      <c r="G8879">
        <f t="shared" si="138"/>
        <v>1598</v>
      </c>
      <c r="H8879" t="s">
        <v>104</v>
      </c>
      <c r="I8879" t="s">
        <v>104</v>
      </c>
      <c r="J8879" t="s">
        <v>185196</v>
      </c>
      <c r="K8879" t="s">
        <v>104843</v>
      </c>
      <c r="L8879" t="s">
        <v>104843</v>
      </c>
      <c r="M8879" t="s">
        <v>104844</v>
      </c>
      <c r="N8879" t="s">
        <v>242583</v>
      </c>
      <c r="O8879" t="s">
        <v>26</v>
      </c>
      <c r="P8879" t="s">
        <v>828</v>
      </c>
      <c r="Q8879" t="s">
        <v>28</v>
      </c>
      <c r="R8879" t="s">
        <v>21</v>
      </c>
      <c r="S8879" t="s">
        <v>1965</v>
      </c>
      <c r="T8879" t="s">
        <v>28</v>
      </c>
      <c r="U8879" t="s">
        <v>21</v>
      </c>
    </row>
    <row r="8880" spans="1:21" x14ac:dyDescent="0.35">
      <c r="A8880" t="s">
        <v>185197</v>
      </c>
      <c r="B8880" t="s">
        <v>114</v>
      </c>
      <c r="C8880">
        <v>71689001</v>
      </c>
      <c r="D8880">
        <v>71693599</v>
      </c>
      <c r="E8880" t="s">
        <v>20</v>
      </c>
      <c r="F8880">
        <v>53.91457390961407</v>
      </c>
      <c r="G8880">
        <f t="shared" si="138"/>
        <v>4598</v>
      </c>
      <c r="H8880" t="s">
        <v>104</v>
      </c>
      <c r="I8880" t="s">
        <v>104</v>
      </c>
      <c r="J8880" t="s">
        <v>185198</v>
      </c>
      <c r="K8880" t="s">
        <v>158388</v>
      </c>
      <c r="L8880" t="s">
        <v>158388</v>
      </c>
      <c r="M8880" t="s">
        <v>158389</v>
      </c>
      <c r="N8880" t="s">
        <v>256567</v>
      </c>
      <c r="O8880" t="s">
        <v>4142</v>
      </c>
      <c r="P8880" t="s">
        <v>21</v>
      </c>
      <c r="Q8880" t="s">
        <v>21</v>
      </c>
      <c r="R8880" t="s">
        <v>21</v>
      </c>
      <c r="S8880" t="s">
        <v>21</v>
      </c>
      <c r="T8880" t="s">
        <v>21</v>
      </c>
      <c r="U8880" t="s">
        <v>21</v>
      </c>
    </row>
    <row r="8881" spans="1:21" x14ac:dyDescent="0.35">
      <c r="A8881" t="s">
        <v>185199</v>
      </c>
      <c r="B8881" t="s">
        <v>114</v>
      </c>
      <c r="C8881">
        <v>56756601</v>
      </c>
      <c r="D8881">
        <v>56758399</v>
      </c>
      <c r="E8881" t="s">
        <v>20</v>
      </c>
      <c r="F8881">
        <v>53.91457390961407</v>
      </c>
      <c r="G8881">
        <f t="shared" si="138"/>
        <v>1798</v>
      </c>
      <c r="H8881" t="s">
        <v>104</v>
      </c>
      <c r="I8881" t="s">
        <v>104</v>
      </c>
      <c r="J8881" t="s">
        <v>185200</v>
      </c>
      <c r="K8881" t="s">
        <v>118369</v>
      </c>
      <c r="L8881" t="s">
        <v>118369</v>
      </c>
      <c r="M8881" t="s">
        <v>118370</v>
      </c>
      <c r="N8881" t="s">
        <v>211729</v>
      </c>
      <c r="O8881" t="s">
        <v>26</v>
      </c>
      <c r="P8881" t="s">
        <v>21</v>
      </c>
      <c r="Q8881" t="s">
        <v>21</v>
      </c>
      <c r="R8881" t="s">
        <v>21</v>
      </c>
      <c r="S8881" t="s">
        <v>21</v>
      </c>
      <c r="T8881" t="s">
        <v>21</v>
      </c>
      <c r="U8881" t="s">
        <v>21</v>
      </c>
    </row>
    <row r="8882" spans="1:21" x14ac:dyDescent="0.35">
      <c r="A8882" t="s">
        <v>175137</v>
      </c>
      <c r="B8882" t="s">
        <v>114</v>
      </c>
      <c r="C8882">
        <v>2493401</v>
      </c>
      <c r="D8882">
        <v>2494199</v>
      </c>
      <c r="E8882" t="s">
        <v>20</v>
      </c>
      <c r="F8882">
        <v>53.91457390961407</v>
      </c>
      <c r="G8882">
        <f t="shared" si="138"/>
        <v>798</v>
      </c>
      <c r="H8882" t="s">
        <v>133314</v>
      </c>
      <c r="I8882" t="s">
        <v>175135</v>
      </c>
      <c r="J8882" t="s">
        <v>140962</v>
      </c>
      <c r="K8882" t="s">
        <v>131690</v>
      </c>
      <c r="L8882" t="s">
        <v>131690</v>
      </c>
      <c r="M8882" t="s">
        <v>131691</v>
      </c>
      <c r="N8882" t="s">
        <v>256567</v>
      </c>
      <c r="O8882" t="s">
        <v>4142</v>
      </c>
      <c r="P8882" t="s">
        <v>21</v>
      </c>
      <c r="Q8882" t="s">
        <v>21</v>
      </c>
      <c r="R8882" t="s">
        <v>21</v>
      </c>
      <c r="S8882" t="s">
        <v>21</v>
      </c>
      <c r="T8882" t="s">
        <v>21</v>
      </c>
      <c r="U8882" t="s">
        <v>21</v>
      </c>
    </row>
    <row r="8883" spans="1:21" x14ac:dyDescent="0.35">
      <c r="A8883" t="s">
        <v>185201</v>
      </c>
      <c r="B8883" t="s">
        <v>167</v>
      </c>
      <c r="C8883">
        <v>79120601</v>
      </c>
      <c r="D8883">
        <v>79121799</v>
      </c>
      <c r="E8883" t="s">
        <v>20</v>
      </c>
      <c r="F8883">
        <v>53.91457390961407</v>
      </c>
      <c r="G8883">
        <f t="shared" si="138"/>
        <v>1198</v>
      </c>
      <c r="H8883" t="s">
        <v>104</v>
      </c>
      <c r="I8883" t="s">
        <v>104</v>
      </c>
      <c r="J8883" t="s">
        <v>163003</v>
      </c>
      <c r="K8883" t="s">
        <v>104219</v>
      </c>
      <c r="L8883" t="s">
        <v>104219</v>
      </c>
      <c r="M8883" t="s">
        <v>104220</v>
      </c>
      <c r="N8883" t="s">
        <v>245731</v>
      </c>
      <c r="O8883" t="s">
        <v>26</v>
      </c>
      <c r="P8883" t="s">
        <v>104221</v>
      </c>
      <c r="Q8883" t="s">
        <v>104222</v>
      </c>
      <c r="R8883" t="s">
        <v>104223</v>
      </c>
      <c r="S8883" t="s">
        <v>104224</v>
      </c>
      <c r="T8883" t="s">
        <v>28</v>
      </c>
      <c r="U8883" t="s">
        <v>28</v>
      </c>
    </row>
    <row r="8884" spans="1:21" x14ac:dyDescent="0.35">
      <c r="A8884" t="s">
        <v>175134</v>
      </c>
      <c r="B8884" t="s">
        <v>48</v>
      </c>
      <c r="C8884">
        <v>9633801</v>
      </c>
      <c r="D8884">
        <v>9634399</v>
      </c>
      <c r="E8884" t="s">
        <v>20</v>
      </c>
      <c r="F8884">
        <v>53.91457390961407</v>
      </c>
      <c r="G8884">
        <f t="shared" si="138"/>
        <v>598</v>
      </c>
      <c r="H8884" t="s">
        <v>133314</v>
      </c>
      <c r="I8884" t="s">
        <v>175131</v>
      </c>
      <c r="J8884" t="s">
        <v>160858</v>
      </c>
      <c r="K8884" t="s">
        <v>175132</v>
      </c>
      <c r="L8884" t="s">
        <v>175132</v>
      </c>
      <c r="M8884" t="s">
        <v>175133</v>
      </c>
      <c r="N8884" t="s">
        <v>256567</v>
      </c>
      <c r="O8884" t="s">
        <v>4142</v>
      </c>
      <c r="P8884" t="s">
        <v>21</v>
      </c>
      <c r="Q8884" t="s">
        <v>21</v>
      </c>
      <c r="R8884" t="s">
        <v>21</v>
      </c>
      <c r="S8884" t="s">
        <v>21</v>
      </c>
      <c r="T8884" t="s">
        <v>21</v>
      </c>
      <c r="U8884" t="s">
        <v>21</v>
      </c>
    </row>
    <row r="8885" spans="1:21" x14ac:dyDescent="0.35">
      <c r="A8885" t="s">
        <v>175141</v>
      </c>
      <c r="B8885" t="s">
        <v>19</v>
      </c>
      <c r="C8885">
        <v>56822201</v>
      </c>
      <c r="D8885">
        <v>56826199</v>
      </c>
      <c r="E8885" t="s">
        <v>20</v>
      </c>
      <c r="F8885">
        <v>53.890506930812933</v>
      </c>
      <c r="G8885">
        <f t="shared" si="138"/>
        <v>3998</v>
      </c>
      <c r="H8885" t="s">
        <v>104</v>
      </c>
      <c r="I8885" t="s">
        <v>104</v>
      </c>
      <c r="J8885" t="s">
        <v>175142</v>
      </c>
      <c r="K8885" t="s">
        <v>118962</v>
      </c>
      <c r="L8885" t="s">
        <v>118962</v>
      </c>
      <c r="M8885" t="s">
        <v>118963</v>
      </c>
      <c r="N8885" t="s">
        <v>255465</v>
      </c>
      <c r="O8885" t="s">
        <v>26</v>
      </c>
      <c r="P8885" t="s">
        <v>118964</v>
      </c>
      <c r="Q8885" t="s">
        <v>118965</v>
      </c>
      <c r="R8885" t="s">
        <v>28</v>
      </c>
      <c r="S8885" t="s">
        <v>118966</v>
      </c>
      <c r="T8885" t="s">
        <v>28</v>
      </c>
      <c r="U8885" t="s">
        <v>28</v>
      </c>
    </row>
    <row r="8886" spans="1:21" x14ac:dyDescent="0.35">
      <c r="A8886" t="s">
        <v>175143</v>
      </c>
      <c r="B8886" t="s">
        <v>114</v>
      </c>
      <c r="C8886">
        <v>13013201</v>
      </c>
      <c r="D8886">
        <v>13014999</v>
      </c>
      <c r="E8886" t="s">
        <v>20</v>
      </c>
      <c r="F8886">
        <v>53.890506930812933</v>
      </c>
      <c r="G8886">
        <f t="shared" si="138"/>
        <v>1798</v>
      </c>
      <c r="H8886" t="s">
        <v>104</v>
      </c>
      <c r="I8886" t="s">
        <v>104</v>
      </c>
      <c r="J8886" t="s">
        <v>172907</v>
      </c>
      <c r="K8886" t="s">
        <v>119043</v>
      </c>
      <c r="L8886" t="s">
        <v>119043</v>
      </c>
      <c r="M8886" t="s">
        <v>119044</v>
      </c>
      <c r="N8886" t="s">
        <v>256567</v>
      </c>
      <c r="O8886" t="s">
        <v>4142</v>
      </c>
      <c r="P8886" t="s">
        <v>21</v>
      </c>
      <c r="Q8886" t="s">
        <v>21</v>
      </c>
      <c r="R8886" t="s">
        <v>21</v>
      </c>
      <c r="S8886" t="s">
        <v>21</v>
      </c>
      <c r="T8886" t="s">
        <v>21</v>
      </c>
      <c r="U8886" t="s">
        <v>21</v>
      </c>
    </row>
    <row r="8887" spans="1:21" x14ac:dyDescent="0.35">
      <c r="A8887" t="s">
        <v>175145</v>
      </c>
      <c r="B8887" t="s">
        <v>121</v>
      </c>
      <c r="C8887">
        <v>37438801</v>
      </c>
      <c r="D8887">
        <v>37440599</v>
      </c>
      <c r="E8887" t="s">
        <v>20</v>
      </c>
      <c r="F8887">
        <v>53.890506930812933</v>
      </c>
      <c r="G8887">
        <f t="shared" si="138"/>
        <v>1798</v>
      </c>
      <c r="H8887" t="s">
        <v>104</v>
      </c>
      <c r="I8887" t="s">
        <v>104</v>
      </c>
      <c r="J8887" t="s">
        <v>143162</v>
      </c>
      <c r="K8887" t="s">
        <v>125349</v>
      </c>
      <c r="L8887" t="s">
        <v>125349</v>
      </c>
      <c r="M8887" t="s">
        <v>125350</v>
      </c>
      <c r="N8887" t="s">
        <v>241760</v>
      </c>
      <c r="O8887" t="s">
        <v>26</v>
      </c>
      <c r="P8887" t="s">
        <v>21</v>
      </c>
      <c r="Q8887" t="s">
        <v>21</v>
      </c>
      <c r="R8887" t="s">
        <v>21</v>
      </c>
      <c r="S8887" t="s">
        <v>21</v>
      </c>
      <c r="T8887" t="s">
        <v>21</v>
      </c>
      <c r="U8887" t="s">
        <v>21</v>
      </c>
    </row>
    <row r="8888" spans="1:21" x14ac:dyDescent="0.35">
      <c r="A8888" t="s">
        <v>175140</v>
      </c>
      <c r="B8888" t="s">
        <v>134</v>
      </c>
      <c r="C8888">
        <v>39883601</v>
      </c>
      <c r="D8888">
        <v>39884599</v>
      </c>
      <c r="E8888" t="s">
        <v>20</v>
      </c>
      <c r="F8888">
        <v>53.890506930812933</v>
      </c>
      <c r="G8888">
        <f t="shared" si="138"/>
        <v>998</v>
      </c>
      <c r="H8888" t="s">
        <v>104</v>
      </c>
      <c r="I8888" t="s">
        <v>104</v>
      </c>
      <c r="J8888" t="s">
        <v>164818</v>
      </c>
      <c r="K8888" t="s">
        <v>120846</v>
      </c>
      <c r="L8888" t="s">
        <v>120846</v>
      </c>
      <c r="M8888" t="s">
        <v>120847</v>
      </c>
      <c r="N8888" t="s">
        <v>233724</v>
      </c>
      <c r="O8888" t="s">
        <v>86</v>
      </c>
      <c r="P8888" t="s">
        <v>21</v>
      </c>
      <c r="Q8888" t="s">
        <v>21</v>
      </c>
      <c r="R8888" t="s">
        <v>21</v>
      </c>
      <c r="S8888" t="s">
        <v>21</v>
      </c>
      <c r="T8888" t="s">
        <v>21</v>
      </c>
      <c r="U8888" t="s">
        <v>21</v>
      </c>
    </row>
    <row r="8889" spans="1:21" x14ac:dyDescent="0.35">
      <c r="A8889" t="s">
        <v>175147</v>
      </c>
      <c r="B8889" t="s">
        <v>114</v>
      </c>
      <c r="C8889">
        <v>41743401</v>
      </c>
      <c r="D8889">
        <v>41744799</v>
      </c>
      <c r="E8889" t="s">
        <v>20</v>
      </c>
      <c r="F8889">
        <v>53.890506930812933</v>
      </c>
      <c r="G8889">
        <f t="shared" si="138"/>
        <v>1398</v>
      </c>
      <c r="H8889" t="s">
        <v>104</v>
      </c>
      <c r="I8889" t="s">
        <v>104</v>
      </c>
      <c r="J8889" t="s">
        <v>185202</v>
      </c>
      <c r="K8889" t="s">
        <v>117421</v>
      </c>
      <c r="L8889" t="s">
        <v>117421</v>
      </c>
      <c r="M8889" t="s">
        <v>117422</v>
      </c>
      <c r="N8889" t="s">
        <v>256567</v>
      </c>
      <c r="O8889" t="s">
        <v>4142</v>
      </c>
      <c r="P8889" t="s">
        <v>21</v>
      </c>
      <c r="Q8889" t="s">
        <v>21</v>
      </c>
      <c r="R8889" t="s">
        <v>21</v>
      </c>
      <c r="S8889" t="s">
        <v>21</v>
      </c>
      <c r="T8889" t="s">
        <v>21</v>
      </c>
      <c r="U8889" t="s">
        <v>21</v>
      </c>
    </row>
    <row r="8890" spans="1:21" x14ac:dyDescent="0.35">
      <c r="A8890" t="s">
        <v>175146</v>
      </c>
      <c r="B8890" t="s">
        <v>76</v>
      </c>
      <c r="C8890">
        <v>52013601</v>
      </c>
      <c r="D8890">
        <v>52015199</v>
      </c>
      <c r="E8890" t="s">
        <v>20</v>
      </c>
      <c r="F8890">
        <v>53.890506930812933</v>
      </c>
      <c r="G8890">
        <f t="shared" si="138"/>
        <v>1598</v>
      </c>
      <c r="H8890" t="s">
        <v>133315</v>
      </c>
      <c r="I8890" t="s">
        <v>175148</v>
      </c>
      <c r="J8890" t="s">
        <v>140777</v>
      </c>
      <c r="K8890" t="s">
        <v>116422</v>
      </c>
      <c r="L8890" t="s">
        <v>116422</v>
      </c>
      <c r="M8890" t="s">
        <v>116423</v>
      </c>
      <c r="N8890" t="s">
        <v>256567</v>
      </c>
      <c r="O8890" t="s">
        <v>4142</v>
      </c>
      <c r="P8890" t="s">
        <v>21</v>
      </c>
      <c r="Q8890" t="s">
        <v>21</v>
      </c>
      <c r="R8890" t="s">
        <v>21</v>
      </c>
      <c r="S8890" t="s">
        <v>21</v>
      </c>
      <c r="T8890" t="s">
        <v>21</v>
      </c>
      <c r="U8890" t="s">
        <v>21</v>
      </c>
    </row>
    <row r="8891" spans="1:21" x14ac:dyDescent="0.35">
      <c r="A8891" t="s">
        <v>185203</v>
      </c>
      <c r="B8891" t="s">
        <v>167</v>
      </c>
      <c r="C8891">
        <v>55407201</v>
      </c>
      <c r="D8891">
        <v>55408799</v>
      </c>
      <c r="E8891" t="s">
        <v>20</v>
      </c>
      <c r="F8891">
        <v>53.87060494373641</v>
      </c>
      <c r="G8891">
        <f t="shared" si="138"/>
        <v>1598</v>
      </c>
      <c r="H8891" t="s">
        <v>104</v>
      </c>
      <c r="I8891" t="s">
        <v>104</v>
      </c>
      <c r="J8891" t="s">
        <v>185204</v>
      </c>
      <c r="K8891" t="s">
        <v>124609</v>
      </c>
      <c r="L8891" t="s">
        <v>124609</v>
      </c>
      <c r="M8891" t="s">
        <v>124610</v>
      </c>
      <c r="N8891" t="s">
        <v>247418</v>
      </c>
      <c r="O8891" t="s">
        <v>26</v>
      </c>
      <c r="P8891" t="s">
        <v>21</v>
      </c>
      <c r="Q8891" t="s">
        <v>21</v>
      </c>
      <c r="R8891" t="s">
        <v>21</v>
      </c>
      <c r="S8891" t="s">
        <v>21</v>
      </c>
      <c r="T8891" t="s">
        <v>21</v>
      </c>
      <c r="U8891" t="s">
        <v>21</v>
      </c>
    </row>
    <row r="8892" spans="1:21" x14ac:dyDescent="0.35">
      <c r="A8892" t="s">
        <v>175150</v>
      </c>
      <c r="B8892" t="s">
        <v>61</v>
      </c>
      <c r="C8892">
        <v>10478201</v>
      </c>
      <c r="D8892">
        <v>10480799</v>
      </c>
      <c r="E8892" t="s">
        <v>20</v>
      </c>
      <c r="F8892">
        <v>53.87060494373641</v>
      </c>
      <c r="G8892">
        <f t="shared" si="138"/>
        <v>2598</v>
      </c>
      <c r="H8892" t="s">
        <v>104</v>
      </c>
      <c r="I8892" t="s">
        <v>104</v>
      </c>
      <c r="J8892" t="s">
        <v>185205</v>
      </c>
      <c r="K8892" t="s">
        <v>121892</v>
      </c>
      <c r="L8892" t="s">
        <v>121892</v>
      </c>
      <c r="M8892" t="s">
        <v>121893</v>
      </c>
      <c r="N8892" t="s">
        <v>245232</v>
      </c>
      <c r="O8892" t="s">
        <v>86</v>
      </c>
      <c r="P8892" t="s">
        <v>121894</v>
      </c>
      <c r="Q8892" t="s">
        <v>28</v>
      </c>
      <c r="R8892" t="s">
        <v>21</v>
      </c>
      <c r="S8892" t="s">
        <v>121895</v>
      </c>
      <c r="T8892" t="s">
        <v>28</v>
      </c>
      <c r="U8892" t="s">
        <v>21</v>
      </c>
    </row>
    <row r="8893" spans="1:21" x14ac:dyDescent="0.35">
      <c r="A8893" t="s">
        <v>185206</v>
      </c>
      <c r="B8893" t="s">
        <v>19</v>
      </c>
      <c r="C8893">
        <v>35743601</v>
      </c>
      <c r="D8893">
        <v>35745799</v>
      </c>
      <c r="E8893" t="s">
        <v>20</v>
      </c>
      <c r="F8893">
        <v>53.865536008363925</v>
      </c>
      <c r="G8893">
        <f t="shared" si="138"/>
        <v>2198</v>
      </c>
      <c r="H8893" t="s">
        <v>104</v>
      </c>
      <c r="I8893" t="s">
        <v>104</v>
      </c>
      <c r="J8893" t="s">
        <v>185207</v>
      </c>
      <c r="K8893" t="s">
        <v>161515</v>
      </c>
      <c r="L8893" t="s">
        <v>161515</v>
      </c>
      <c r="M8893" t="s">
        <v>161516</v>
      </c>
      <c r="N8893" t="s">
        <v>248543</v>
      </c>
      <c r="O8893" t="s">
        <v>86</v>
      </c>
      <c r="P8893" t="s">
        <v>21</v>
      </c>
      <c r="Q8893" t="s">
        <v>21</v>
      </c>
      <c r="R8893" t="s">
        <v>21</v>
      </c>
      <c r="S8893" t="s">
        <v>21</v>
      </c>
      <c r="T8893" t="s">
        <v>21</v>
      </c>
      <c r="U8893" t="s">
        <v>21</v>
      </c>
    </row>
    <row r="8894" spans="1:21" x14ac:dyDescent="0.35">
      <c r="A8894" t="s">
        <v>175152</v>
      </c>
      <c r="B8894" t="s">
        <v>61</v>
      </c>
      <c r="C8894">
        <v>30042801</v>
      </c>
      <c r="D8894">
        <v>30046199</v>
      </c>
      <c r="E8894" t="s">
        <v>20</v>
      </c>
      <c r="F8894">
        <v>53.861891964866203</v>
      </c>
      <c r="G8894">
        <f t="shared" si="138"/>
        <v>3398</v>
      </c>
      <c r="H8894" t="s">
        <v>104</v>
      </c>
      <c r="I8894" t="s">
        <v>104</v>
      </c>
      <c r="J8894" t="s">
        <v>185208</v>
      </c>
      <c r="K8894" t="s">
        <v>32329</v>
      </c>
      <c r="L8894" t="s">
        <v>32329</v>
      </c>
      <c r="M8894" t="s">
        <v>32330</v>
      </c>
      <c r="N8894" t="s">
        <v>216387</v>
      </c>
      <c r="O8894" t="s">
        <v>26</v>
      </c>
      <c r="P8894" t="s">
        <v>32331</v>
      </c>
      <c r="Q8894" t="s">
        <v>28</v>
      </c>
      <c r="R8894" t="s">
        <v>28</v>
      </c>
      <c r="S8894" t="s">
        <v>32332</v>
      </c>
      <c r="T8894" t="s">
        <v>28</v>
      </c>
      <c r="U8894" t="s">
        <v>28</v>
      </c>
    </row>
    <row r="8895" spans="1:21" x14ac:dyDescent="0.35">
      <c r="A8895" t="s">
        <v>175173</v>
      </c>
      <c r="B8895" t="s">
        <v>114</v>
      </c>
      <c r="C8895">
        <v>32446601</v>
      </c>
      <c r="D8895">
        <v>32447799</v>
      </c>
      <c r="E8895" t="s">
        <v>20</v>
      </c>
      <c r="F8895">
        <v>53.839609239655672</v>
      </c>
      <c r="G8895">
        <f t="shared" si="138"/>
        <v>1198</v>
      </c>
      <c r="H8895" t="s">
        <v>104</v>
      </c>
      <c r="I8895" t="s">
        <v>104</v>
      </c>
      <c r="J8895" t="s">
        <v>143637</v>
      </c>
      <c r="K8895" t="s">
        <v>176861</v>
      </c>
      <c r="L8895" t="s">
        <v>176861</v>
      </c>
      <c r="M8895" t="s">
        <v>176862</v>
      </c>
      <c r="N8895" t="s">
        <v>231796</v>
      </c>
      <c r="O8895" t="s">
        <v>26</v>
      </c>
      <c r="P8895" t="s">
        <v>21</v>
      </c>
      <c r="Q8895" t="s">
        <v>21</v>
      </c>
      <c r="R8895" t="s">
        <v>21</v>
      </c>
      <c r="S8895" t="s">
        <v>21</v>
      </c>
      <c r="T8895" t="s">
        <v>21</v>
      </c>
      <c r="U8895" t="s">
        <v>21</v>
      </c>
    </row>
    <row r="8896" spans="1:21" x14ac:dyDescent="0.35">
      <c r="A8896" t="s">
        <v>175161</v>
      </c>
      <c r="B8896" t="s">
        <v>19</v>
      </c>
      <c r="C8896">
        <v>15537401</v>
      </c>
      <c r="D8896">
        <v>15537999</v>
      </c>
      <c r="E8896" t="s">
        <v>20</v>
      </c>
      <c r="F8896">
        <v>53.839609239655672</v>
      </c>
      <c r="G8896">
        <f t="shared" si="138"/>
        <v>598</v>
      </c>
      <c r="H8896" t="s">
        <v>104</v>
      </c>
      <c r="I8896" t="s">
        <v>104</v>
      </c>
      <c r="J8896" t="s">
        <v>175172</v>
      </c>
      <c r="K8896" t="s">
        <v>117509</v>
      </c>
      <c r="L8896" t="s">
        <v>117509</v>
      </c>
      <c r="M8896" t="s">
        <v>117510</v>
      </c>
      <c r="N8896" t="s">
        <v>226638</v>
      </c>
      <c r="O8896" t="s">
        <v>26</v>
      </c>
      <c r="P8896" t="s">
        <v>117511</v>
      </c>
      <c r="Q8896" t="s">
        <v>117512</v>
      </c>
      <c r="R8896" t="s">
        <v>21</v>
      </c>
      <c r="S8896" t="s">
        <v>117513</v>
      </c>
      <c r="T8896" t="s">
        <v>28</v>
      </c>
      <c r="U8896" t="s">
        <v>28</v>
      </c>
    </row>
    <row r="8897" spans="1:21" x14ac:dyDescent="0.35">
      <c r="A8897" t="s">
        <v>175186</v>
      </c>
      <c r="B8897" t="s">
        <v>31</v>
      </c>
      <c r="C8897">
        <v>58700801</v>
      </c>
      <c r="D8897">
        <v>58702399</v>
      </c>
      <c r="E8897" t="s">
        <v>20</v>
      </c>
      <c r="F8897">
        <v>53.839609239655672</v>
      </c>
      <c r="G8897">
        <f t="shared" si="138"/>
        <v>1598</v>
      </c>
      <c r="H8897" t="s">
        <v>133314</v>
      </c>
      <c r="I8897" t="s">
        <v>153042</v>
      </c>
      <c r="J8897" t="s">
        <v>169485</v>
      </c>
      <c r="K8897" t="s">
        <v>153043</v>
      </c>
      <c r="L8897" t="s">
        <v>153043</v>
      </c>
      <c r="M8897" t="s">
        <v>153044</v>
      </c>
      <c r="N8897" t="s">
        <v>256567</v>
      </c>
      <c r="O8897" t="s">
        <v>4142</v>
      </c>
      <c r="P8897" t="s">
        <v>21</v>
      </c>
      <c r="Q8897" t="s">
        <v>21</v>
      </c>
      <c r="R8897" t="s">
        <v>21</v>
      </c>
      <c r="S8897" t="s">
        <v>21</v>
      </c>
      <c r="T8897" t="s">
        <v>21</v>
      </c>
      <c r="U8897" t="s">
        <v>21</v>
      </c>
    </row>
    <row r="8898" spans="1:21" x14ac:dyDescent="0.35">
      <c r="A8898" t="s">
        <v>175153</v>
      </c>
      <c r="B8898" t="s">
        <v>114</v>
      </c>
      <c r="C8898">
        <v>51427201</v>
      </c>
      <c r="D8898">
        <v>51428199</v>
      </c>
      <c r="E8898" t="s">
        <v>20</v>
      </c>
      <c r="F8898">
        <v>53.839609239655672</v>
      </c>
      <c r="G8898">
        <f t="shared" si="138"/>
        <v>998</v>
      </c>
      <c r="H8898" t="s">
        <v>104</v>
      </c>
      <c r="I8898" t="s">
        <v>104</v>
      </c>
      <c r="J8898" t="s">
        <v>175176</v>
      </c>
      <c r="K8898" t="s">
        <v>118533</v>
      </c>
      <c r="L8898" t="s">
        <v>118533</v>
      </c>
      <c r="M8898" t="s">
        <v>118534</v>
      </c>
      <c r="N8898" t="s">
        <v>224474</v>
      </c>
      <c r="O8898" t="s">
        <v>26</v>
      </c>
      <c r="P8898" t="s">
        <v>118535</v>
      </c>
      <c r="Q8898" t="s">
        <v>118536</v>
      </c>
      <c r="R8898" t="s">
        <v>21</v>
      </c>
      <c r="S8898" t="s">
        <v>118537</v>
      </c>
      <c r="T8898" t="s">
        <v>118538</v>
      </c>
      <c r="U8898" t="s">
        <v>21</v>
      </c>
    </row>
    <row r="8899" spans="1:21" x14ac:dyDescent="0.35">
      <c r="A8899" t="s">
        <v>175168</v>
      </c>
      <c r="B8899" t="s">
        <v>31</v>
      </c>
      <c r="C8899">
        <v>97068401</v>
      </c>
      <c r="D8899">
        <v>97069399</v>
      </c>
      <c r="E8899" t="s">
        <v>20</v>
      </c>
      <c r="F8899">
        <v>53.839609239655672</v>
      </c>
      <c r="G8899">
        <f t="shared" ref="G8899:G8962" si="139">D8899-C8899</f>
        <v>998</v>
      </c>
      <c r="H8899" t="s">
        <v>104</v>
      </c>
      <c r="I8899" t="s">
        <v>104</v>
      </c>
      <c r="J8899" t="s">
        <v>185209</v>
      </c>
      <c r="K8899" t="s">
        <v>54370</v>
      </c>
      <c r="L8899" t="s">
        <v>54370</v>
      </c>
      <c r="M8899" t="s">
        <v>54371</v>
      </c>
      <c r="N8899" t="s">
        <v>209627</v>
      </c>
      <c r="O8899" t="s">
        <v>26</v>
      </c>
      <c r="P8899" t="s">
        <v>54372</v>
      </c>
      <c r="Q8899" t="s">
        <v>28</v>
      </c>
      <c r="R8899" t="s">
        <v>28</v>
      </c>
      <c r="S8899" t="s">
        <v>54373</v>
      </c>
      <c r="T8899" t="s">
        <v>54374</v>
      </c>
      <c r="U8899" t="s">
        <v>54375</v>
      </c>
    </row>
    <row r="8900" spans="1:21" x14ac:dyDescent="0.35">
      <c r="A8900" t="s">
        <v>175158</v>
      </c>
      <c r="B8900" t="s">
        <v>48</v>
      </c>
      <c r="C8900">
        <v>8549801</v>
      </c>
      <c r="D8900">
        <v>8551999</v>
      </c>
      <c r="E8900" t="s">
        <v>20</v>
      </c>
      <c r="F8900">
        <v>53.839609239655672</v>
      </c>
      <c r="G8900">
        <f t="shared" si="139"/>
        <v>2198</v>
      </c>
      <c r="H8900" t="s">
        <v>104</v>
      </c>
      <c r="I8900" t="s">
        <v>104</v>
      </c>
      <c r="J8900" t="s">
        <v>119264</v>
      </c>
      <c r="K8900" t="s">
        <v>172550</v>
      </c>
      <c r="L8900" t="s">
        <v>172550</v>
      </c>
      <c r="M8900" t="s">
        <v>172551</v>
      </c>
      <c r="N8900" t="s">
        <v>256567</v>
      </c>
      <c r="O8900" t="s">
        <v>4142</v>
      </c>
      <c r="P8900" t="s">
        <v>21</v>
      </c>
      <c r="Q8900" t="s">
        <v>21</v>
      </c>
      <c r="R8900" t="s">
        <v>21</v>
      </c>
      <c r="S8900" t="s">
        <v>21</v>
      </c>
      <c r="T8900" t="s">
        <v>21</v>
      </c>
      <c r="U8900" t="s">
        <v>21</v>
      </c>
    </row>
    <row r="8901" spans="1:21" x14ac:dyDescent="0.35">
      <c r="A8901" t="s">
        <v>175162</v>
      </c>
      <c r="B8901" t="s">
        <v>48</v>
      </c>
      <c r="C8901">
        <v>40059401</v>
      </c>
      <c r="D8901">
        <v>40060799</v>
      </c>
      <c r="E8901" t="s">
        <v>20</v>
      </c>
      <c r="F8901">
        <v>53.839609239655672</v>
      </c>
      <c r="G8901">
        <f t="shared" si="139"/>
        <v>1398</v>
      </c>
      <c r="H8901" t="s">
        <v>104</v>
      </c>
      <c r="I8901" t="s">
        <v>104</v>
      </c>
      <c r="J8901" t="s">
        <v>121900</v>
      </c>
      <c r="K8901" t="s">
        <v>49509</v>
      </c>
      <c r="L8901" t="s">
        <v>49509</v>
      </c>
      <c r="M8901" t="s">
        <v>49510</v>
      </c>
      <c r="N8901" t="s">
        <v>219537</v>
      </c>
      <c r="O8901" t="s">
        <v>26</v>
      </c>
      <c r="P8901" t="s">
        <v>828</v>
      </c>
      <c r="Q8901" t="s">
        <v>28</v>
      </c>
      <c r="R8901" t="s">
        <v>28</v>
      </c>
      <c r="S8901" t="s">
        <v>49511</v>
      </c>
      <c r="T8901" t="s">
        <v>49512</v>
      </c>
      <c r="U8901" t="s">
        <v>49513</v>
      </c>
    </row>
    <row r="8902" spans="1:21" x14ac:dyDescent="0.35">
      <c r="A8902" t="s">
        <v>175154</v>
      </c>
      <c r="B8902" t="s">
        <v>76</v>
      </c>
      <c r="C8902">
        <v>26827801</v>
      </c>
      <c r="D8902">
        <v>26830399</v>
      </c>
      <c r="E8902" t="s">
        <v>20</v>
      </c>
      <c r="F8902">
        <v>53.839609239655672</v>
      </c>
      <c r="G8902">
        <f t="shared" si="139"/>
        <v>2598</v>
      </c>
      <c r="H8902" t="s">
        <v>104</v>
      </c>
      <c r="I8902" t="s">
        <v>104</v>
      </c>
      <c r="J8902" t="s">
        <v>175155</v>
      </c>
      <c r="K8902" t="s">
        <v>117324</v>
      </c>
      <c r="L8902" t="s">
        <v>117324</v>
      </c>
      <c r="M8902" t="s">
        <v>117325</v>
      </c>
      <c r="N8902" t="s">
        <v>208521</v>
      </c>
      <c r="O8902" t="s">
        <v>26</v>
      </c>
      <c r="P8902" t="s">
        <v>117326</v>
      </c>
      <c r="Q8902" t="s">
        <v>28</v>
      </c>
      <c r="R8902" t="s">
        <v>28</v>
      </c>
      <c r="S8902" t="s">
        <v>117327</v>
      </c>
      <c r="T8902" t="s">
        <v>28</v>
      </c>
      <c r="U8902" t="s">
        <v>28</v>
      </c>
    </row>
    <row r="8903" spans="1:21" x14ac:dyDescent="0.35">
      <c r="A8903" t="s">
        <v>175171</v>
      </c>
      <c r="B8903" t="s">
        <v>19</v>
      </c>
      <c r="C8903">
        <v>79801001</v>
      </c>
      <c r="D8903">
        <v>79802199</v>
      </c>
      <c r="E8903" t="s">
        <v>20</v>
      </c>
      <c r="F8903">
        <v>53.839609239655672</v>
      </c>
      <c r="G8903">
        <f t="shared" si="139"/>
        <v>1198</v>
      </c>
      <c r="H8903" t="s">
        <v>104</v>
      </c>
      <c r="I8903" t="s">
        <v>104</v>
      </c>
      <c r="J8903" t="s">
        <v>175163</v>
      </c>
      <c r="K8903" t="s">
        <v>47243</v>
      </c>
      <c r="L8903" t="s">
        <v>47243</v>
      </c>
      <c r="M8903" t="s">
        <v>47244</v>
      </c>
      <c r="N8903" t="s">
        <v>213167</v>
      </c>
      <c r="O8903" t="s">
        <v>26</v>
      </c>
      <c r="P8903" t="s">
        <v>47245</v>
      </c>
      <c r="Q8903" t="s">
        <v>28</v>
      </c>
      <c r="R8903" t="s">
        <v>28</v>
      </c>
      <c r="S8903" t="s">
        <v>47246</v>
      </c>
      <c r="T8903" t="s">
        <v>28</v>
      </c>
      <c r="U8903" t="s">
        <v>28</v>
      </c>
    </row>
    <row r="8904" spans="1:21" x14ac:dyDescent="0.35">
      <c r="A8904" t="s">
        <v>175156</v>
      </c>
      <c r="B8904" t="s">
        <v>134</v>
      </c>
      <c r="C8904">
        <v>40441401</v>
      </c>
      <c r="D8904">
        <v>40442599</v>
      </c>
      <c r="E8904" t="s">
        <v>20</v>
      </c>
      <c r="F8904">
        <v>53.839609239655672</v>
      </c>
      <c r="G8904">
        <f t="shared" si="139"/>
        <v>1198</v>
      </c>
      <c r="H8904" t="s">
        <v>104</v>
      </c>
      <c r="I8904" t="s">
        <v>104</v>
      </c>
      <c r="J8904" t="s">
        <v>175188</v>
      </c>
      <c r="K8904" t="s">
        <v>43479</v>
      </c>
      <c r="L8904" t="s">
        <v>43479</v>
      </c>
      <c r="M8904" t="s">
        <v>43480</v>
      </c>
      <c r="N8904" t="s">
        <v>220834</v>
      </c>
      <c r="O8904" t="s">
        <v>26</v>
      </c>
      <c r="P8904" t="s">
        <v>43481</v>
      </c>
      <c r="Q8904" t="s">
        <v>43482</v>
      </c>
      <c r="R8904" t="s">
        <v>43483</v>
      </c>
      <c r="S8904" t="s">
        <v>43484</v>
      </c>
      <c r="T8904" t="s">
        <v>43485</v>
      </c>
      <c r="U8904" t="s">
        <v>28</v>
      </c>
    </row>
    <row r="8905" spans="1:21" x14ac:dyDescent="0.35">
      <c r="A8905" t="s">
        <v>185210</v>
      </c>
      <c r="B8905" t="s">
        <v>114</v>
      </c>
      <c r="C8905">
        <v>57727801</v>
      </c>
      <c r="D8905">
        <v>57731399</v>
      </c>
      <c r="E8905" t="s">
        <v>20</v>
      </c>
      <c r="F8905">
        <v>53.839609239655672</v>
      </c>
      <c r="G8905">
        <f t="shared" si="139"/>
        <v>3598</v>
      </c>
      <c r="H8905" t="s">
        <v>104</v>
      </c>
      <c r="I8905" t="s">
        <v>104</v>
      </c>
      <c r="J8905" t="s">
        <v>185211</v>
      </c>
      <c r="K8905" t="s">
        <v>122273</v>
      </c>
      <c r="L8905" t="s">
        <v>122273</v>
      </c>
      <c r="M8905" t="s">
        <v>122274</v>
      </c>
      <c r="N8905" t="s">
        <v>232111</v>
      </c>
      <c r="O8905" t="s">
        <v>26</v>
      </c>
      <c r="P8905" t="s">
        <v>21</v>
      </c>
      <c r="Q8905" t="s">
        <v>21</v>
      </c>
      <c r="R8905" t="s">
        <v>21</v>
      </c>
      <c r="S8905" t="s">
        <v>21</v>
      </c>
      <c r="T8905" t="s">
        <v>21</v>
      </c>
      <c r="U8905" t="s">
        <v>21</v>
      </c>
    </row>
    <row r="8906" spans="1:21" x14ac:dyDescent="0.35">
      <c r="A8906" t="s">
        <v>175183</v>
      </c>
      <c r="B8906" t="s">
        <v>121</v>
      </c>
      <c r="C8906">
        <v>57712201</v>
      </c>
      <c r="D8906">
        <v>57713999</v>
      </c>
      <c r="E8906" t="s">
        <v>20</v>
      </c>
      <c r="F8906">
        <v>53.839609239655672</v>
      </c>
      <c r="G8906">
        <f t="shared" si="139"/>
        <v>1798</v>
      </c>
      <c r="H8906" t="s">
        <v>104</v>
      </c>
      <c r="I8906" t="s">
        <v>104</v>
      </c>
      <c r="J8906" t="s">
        <v>175184</v>
      </c>
      <c r="K8906" t="s">
        <v>118858</v>
      </c>
      <c r="L8906" t="s">
        <v>118858</v>
      </c>
      <c r="M8906" t="s">
        <v>118859</v>
      </c>
      <c r="N8906" t="s">
        <v>241984</v>
      </c>
      <c r="O8906" t="s">
        <v>26</v>
      </c>
      <c r="P8906" t="s">
        <v>21</v>
      </c>
      <c r="Q8906" t="s">
        <v>21</v>
      </c>
      <c r="R8906" t="s">
        <v>21</v>
      </c>
      <c r="S8906" t="s">
        <v>21</v>
      </c>
      <c r="T8906" t="s">
        <v>21</v>
      </c>
      <c r="U8906" t="s">
        <v>21</v>
      </c>
    </row>
    <row r="8907" spans="1:21" x14ac:dyDescent="0.35">
      <c r="A8907" t="s">
        <v>175185</v>
      </c>
      <c r="B8907" t="s">
        <v>48</v>
      </c>
      <c r="C8907">
        <v>26258201</v>
      </c>
      <c r="D8907">
        <v>26259199</v>
      </c>
      <c r="E8907" t="s">
        <v>20</v>
      </c>
      <c r="F8907">
        <v>53.839609239655672</v>
      </c>
      <c r="G8907">
        <f t="shared" si="139"/>
        <v>998</v>
      </c>
      <c r="H8907" t="s">
        <v>104</v>
      </c>
      <c r="I8907" t="s">
        <v>104</v>
      </c>
      <c r="J8907" t="s">
        <v>175177</v>
      </c>
      <c r="K8907" t="s">
        <v>175178</v>
      </c>
      <c r="L8907" t="s">
        <v>175178</v>
      </c>
      <c r="M8907" t="s">
        <v>175179</v>
      </c>
      <c r="N8907" t="s">
        <v>250646</v>
      </c>
      <c r="O8907" t="s">
        <v>26</v>
      </c>
      <c r="P8907" t="s">
        <v>175180</v>
      </c>
      <c r="Q8907" t="s">
        <v>175181</v>
      </c>
      <c r="R8907" t="s">
        <v>21</v>
      </c>
      <c r="S8907" t="s">
        <v>175182</v>
      </c>
      <c r="T8907" t="s">
        <v>28</v>
      </c>
      <c r="U8907" t="s">
        <v>21</v>
      </c>
    </row>
    <row r="8908" spans="1:21" x14ac:dyDescent="0.35">
      <c r="A8908" t="s">
        <v>175167</v>
      </c>
      <c r="B8908" t="s">
        <v>31</v>
      </c>
      <c r="C8908">
        <v>36927201</v>
      </c>
      <c r="D8908">
        <v>36929399</v>
      </c>
      <c r="E8908" t="s">
        <v>20</v>
      </c>
      <c r="F8908">
        <v>53.839609239655672</v>
      </c>
      <c r="G8908">
        <f t="shared" si="139"/>
        <v>2198</v>
      </c>
      <c r="H8908" t="s">
        <v>133314</v>
      </c>
      <c r="I8908" t="s">
        <v>125541</v>
      </c>
      <c r="J8908" t="s">
        <v>119927</v>
      </c>
      <c r="K8908" t="s">
        <v>13723</v>
      </c>
      <c r="L8908" t="s">
        <v>13723</v>
      </c>
      <c r="M8908" t="s">
        <v>13724</v>
      </c>
      <c r="N8908" t="s">
        <v>259167</v>
      </c>
      <c r="O8908" t="s">
        <v>26</v>
      </c>
      <c r="P8908" t="s">
        <v>13725</v>
      </c>
      <c r="Q8908" t="s">
        <v>28</v>
      </c>
      <c r="R8908" t="s">
        <v>28</v>
      </c>
      <c r="S8908" t="s">
        <v>13726</v>
      </c>
      <c r="T8908" t="s">
        <v>28</v>
      </c>
      <c r="U8908" t="s">
        <v>28</v>
      </c>
    </row>
    <row r="8909" spans="1:21" x14ac:dyDescent="0.35">
      <c r="A8909" t="s">
        <v>175174</v>
      </c>
      <c r="B8909" t="s">
        <v>61</v>
      </c>
      <c r="C8909">
        <v>67856801</v>
      </c>
      <c r="D8909">
        <v>67858599</v>
      </c>
      <c r="E8909" t="s">
        <v>20</v>
      </c>
      <c r="F8909">
        <v>53.839609239655672</v>
      </c>
      <c r="G8909">
        <f t="shared" si="139"/>
        <v>1798</v>
      </c>
      <c r="H8909" t="s">
        <v>104</v>
      </c>
      <c r="I8909" t="s">
        <v>104</v>
      </c>
      <c r="J8909" t="s">
        <v>175175</v>
      </c>
      <c r="K8909" t="s">
        <v>153637</v>
      </c>
      <c r="L8909" t="s">
        <v>153637</v>
      </c>
      <c r="M8909" t="s">
        <v>153638</v>
      </c>
      <c r="N8909" t="s">
        <v>256567</v>
      </c>
      <c r="O8909" t="s">
        <v>4142</v>
      </c>
      <c r="P8909" t="s">
        <v>21</v>
      </c>
      <c r="Q8909" t="s">
        <v>21</v>
      </c>
      <c r="R8909" t="s">
        <v>21</v>
      </c>
      <c r="S8909" t="s">
        <v>21</v>
      </c>
      <c r="T8909" t="s">
        <v>21</v>
      </c>
      <c r="U8909" t="s">
        <v>21</v>
      </c>
    </row>
    <row r="8910" spans="1:21" x14ac:dyDescent="0.35">
      <c r="A8910" t="s">
        <v>185212</v>
      </c>
      <c r="B8910" t="s">
        <v>134</v>
      </c>
      <c r="C8910">
        <v>34448801</v>
      </c>
      <c r="D8910">
        <v>34452999</v>
      </c>
      <c r="E8910" t="s">
        <v>20</v>
      </c>
      <c r="F8910">
        <v>53.821766248588588</v>
      </c>
      <c r="G8910">
        <f t="shared" si="139"/>
        <v>4198</v>
      </c>
      <c r="H8910" t="s">
        <v>104</v>
      </c>
      <c r="I8910" t="s">
        <v>104</v>
      </c>
      <c r="J8910" t="s">
        <v>121372</v>
      </c>
      <c r="K8910" t="s">
        <v>76041</v>
      </c>
      <c r="L8910" t="s">
        <v>76041</v>
      </c>
      <c r="M8910" t="s">
        <v>76042</v>
      </c>
      <c r="N8910" t="s">
        <v>234461</v>
      </c>
      <c r="O8910" t="s">
        <v>26</v>
      </c>
      <c r="P8910" t="s">
        <v>76043</v>
      </c>
      <c r="Q8910" t="s">
        <v>76044</v>
      </c>
      <c r="R8910" t="s">
        <v>24821</v>
      </c>
      <c r="S8910" t="s">
        <v>76045</v>
      </c>
      <c r="T8910" t="s">
        <v>28</v>
      </c>
      <c r="U8910" t="s">
        <v>28</v>
      </c>
    </row>
    <row r="8911" spans="1:21" x14ac:dyDescent="0.35">
      <c r="A8911" t="s">
        <v>185213</v>
      </c>
      <c r="B8911" t="s">
        <v>134</v>
      </c>
      <c r="C8911">
        <v>65711401</v>
      </c>
      <c r="D8911">
        <v>65713199</v>
      </c>
      <c r="E8911" t="s">
        <v>20</v>
      </c>
      <c r="F8911">
        <v>53.81950339277082</v>
      </c>
      <c r="G8911">
        <f t="shared" si="139"/>
        <v>1798</v>
      </c>
      <c r="H8911" t="s">
        <v>104</v>
      </c>
      <c r="I8911" t="s">
        <v>104</v>
      </c>
      <c r="J8911" t="s">
        <v>185214</v>
      </c>
      <c r="K8911" t="s">
        <v>117983</v>
      </c>
      <c r="L8911" t="s">
        <v>117983</v>
      </c>
      <c r="M8911" t="s">
        <v>117984</v>
      </c>
      <c r="N8911" t="s">
        <v>256567</v>
      </c>
      <c r="O8911" t="s">
        <v>4142</v>
      </c>
      <c r="P8911" t="s">
        <v>21</v>
      </c>
      <c r="Q8911" t="s">
        <v>21</v>
      </c>
      <c r="R8911" t="s">
        <v>21</v>
      </c>
      <c r="S8911" t="s">
        <v>21</v>
      </c>
      <c r="T8911" t="s">
        <v>21</v>
      </c>
      <c r="U8911" t="s">
        <v>21</v>
      </c>
    </row>
    <row r="8912" spans="1:21" x14ac:dyDescent="0.35">
      <c r="A8912" t="s">
        <v>185215</v>
      </c>
      <c r="B8912" t="s">
        <v>76</v>
      </c>
      <c r="C8912">
        <v>22331201</v>
      </c>
      <c r="D8912">
        <v>22333799</v>
      </c>
      <c r="E8912" t="s">
        <v>20</v>
      </c>
      <c r="F8912">
        <v>53.812670670986428</v>
      </c>
      <c r="G8912">
        <f t="shared" si="139"/>
        <v>2598</v>
      </c>
      <c r="H8912" t="s">
        <v>104</v>
      </c>
      <c r="I8912" t="s">
        <v>104</v>
      </c>
      <c r="J8912" t="s">
        <v>185216</v>
      </c>
      <c r="K8912" t="s">
        <v>104063</v>
      </c>
      <c r="L8912" t="s">
        <v>104063</v>
      </c>
      <c r="M8912" t="s">
        <v>104064</v>
      </c>
      <c r="N8912" t="e">
        <v>#N/A</v>
      </c>
      <c r="O8912" t="s">
        <v>26</v>
      </c>
      <c r="P8912" t="s">
        <v>3684</v>
      </c>
      <c r="Q8912" t="s">
        <v>28</v>
      </c>
      <c r="R8912" t="s">
        <v>21</v>
      </c>
      <c r="S8912" t="s">
        <v>3685</v>
      </c>
      <c r="T8912" t="s">
        <v>28</v>
      </c>
      <c r="U8912" t="s">
        <v>21</v>
      </c>
    </row>
    <row r="8913" spans="1:21" x14ac:dyDescent="0.35">
      <c r="A8913" t="s">
        <v>175194</v>
      </c>
      <c r="B8913" t="s">
        <v>121</v>
      </c>
      <c r="C8913">
        <v>47780201</v>
      </c>
      <c r="D8913">
        <v>47782599</v>
      </c>
      <c r="E8913" t="s">
        <v>20</v>
      </c>
      <c r="F8913">
        <v>53.807156308669889</v>
      </c>
      <c r="G8913">
        <f t="shared" si="139"/>
        <v>2398</v>
      </c>
      <c r="H8913" t="s">
        <v>104</v>
      </c>
      <c r="I8913" t="s">
        <v>104</v>
      </c>
      <c r="J8913" t="s">
        <v>185217</v>
      </c>
      <c r="K8913" t="s">
        <v>26023</v>
      </c>
      <c r="L8913" t="s">
        <v>26023</v>
      </c>
      <c r="M8913" t="s">
        <v>26024</v>
      </c>
      <c r="N8913" t="s">
        <v>199771</v>
      </c>
      <c r="O8913" t="s">
        <v>26</v>
      </c>
      <c r="P8913" t="s">
        <v>26025</v>
      </c>
      <c r="Q8913" t="s">
        <v>26026</v>
      </c>
      <c r="R8913" t="s">
        <v>26027</v>
      </c>
      <c r="S8913" t="s">
        <v>26028</v>
      </c>
      <c r="T8913" t="s">
        <v>28</v>
      </c>
      <c r="U8913" t="s">
        <v>28</v>
      </c>
    </row>
    <row r="8914" spans="1:21" x14ac:dyDescent="0.35">
      <c r="A8914" t="s">
        <v>175192</v>
      </c>
      <c r="B8914" t="s">
        <v>134</v>
      </c>
      <c r="C8914">
        <v>49531201</v>
      </c>
      <c r="D8914">
        <v>49532999</v>
      </c>
      <c r="E8914" t="s">
        <v>20</v>
      </c>
      <c r="F8914">
        <v>53.807156308669889</v>
      </c>
      <c r="G8914">
        <f t="shared" si="139"/>
        <v>1798</v>
      </c>
      <c r="H8914" t="s">
        <v>104</v>
      </c>
      <c r="I8914" t="s">
        <v>104</v>
      </c>
      <c r="J8914" t="s">
        <v>175193</v>
      </c>
      <c r="K8914" t="s">
        <v>16948</v>
      </c>
      <c r="L8914" t="s">
        <v>16948</v>
      </c>
      <c r="M8914" t="s">
        <v>16949</v>
      </c>
      <c r="N8914" t="s">
        <v>228751</v>
      </c>
      <c r="O8914" t="s">
        <v>26</v>
      </c>
      <c r="P8914" t="s">
        <v>16950</v>
      </c>
      <c r="Q8914" t="s">
        <v>28</v>
      </c>
      <c r="R8914" t="s">
        <v>28</v>
      </c>
      <c r="S8914" t="s">
        <v>16951</v>
      </c>
      <c r="T8914" t="s">
        <v>16952</v>
      </c>
      <c r="U8914" t="s">
        <v>28</v>
      </c>
    </row>
    <row r="8915" spans="1:21" x14ac:dyDescent="0.35">
      <c r="A8915" t="s">
        <v>175190</v>
      </c>
      <c r="B8915" t="s">
        <v>19</v>
      </c>
      <c r="C8915">
        <v>63043401</v>
      </c>
      <c r="D8915">
        <v>63046799</v>
      </c>
      <c r="E8915" t="s">
        <v>20</v>
      </c>
      <c r="F8915">
        <v>53.807156308669889</v>
      </c>
      <c r="G8915">
        <f t="shared" si="139"/>
        <v>3398</v>
      </c>
      <c r="H8915" t="s">
        <v>104</v>
      </c>
      <c r="I8915" t="s">
        <v>104</v>
      </c>
      <c r="J8915" t="s">
        <v>185218</v>
      </c>
      <c r="K8915" t="s">
        <v>122791</v>
      </c>
      <c r="L8915" t="s">
        <v>122791</v>
      </c>
      <c r="M8915" t="s">
        <v>122792</v>
      </c>
      <c r="N8915" t="s">
        <v>249497</v>
      </c>
      <c r="O8915" t="s">
        <v>26</v>
      </c>
      <c r="P8915" t="s">
        <v>21</v>
      </c>
      <c r="Q8915" t="s">
        <v>21</v>
      </c>
      <c r="R8915" t="s">
        <v>21</v>
      </c>
      <c r="S8915" t="s">
        <v>21</v>
      </c>
      <c r="T8915" t="s">
        <v>21</v>
      </c>
      <c r="U8915" t="s">
        <v>21</v>
      </c>
    </row>
    <row r="8916" spans="1:21" x14ac:dyDescent="0.35">
      <c r="A8916" t="s">
        <v>175189</v>
      </c>
      <c r="B8916" t="s">
        <v>121</v>
      </c>
      <c r="C8916">
        <v>74088201</v>
      </c>
      <c r="D8916">
        <v>74090599</v>
      </c>
      <c r="E8916" t="s">
        <v>20</v>
      </c>
      <c r="F8916">
        <v>53.807156308669889</v>
      </c>
      <c r="G8916">
        <f t="shared" si="139"/>
        <v>2398</v>
      </c>
      <c r="H8916" t="s">
        <v>104</v>
      </c>
      <c r="I8916" t="s">
        <v>104</v>
      </c>
      <c r="J8916" t="s">
        <v>185219</v>
      </c>
      <c r="K8916" t="s">
        <v>49812</v>
      </c>
      <c r="L8916" t="s">
        <v>49812</v>
      </c>
      <c r="M8916" t="s">
        <v>49813</v>
      </c>
      <c r="N8916" t="s">
        <v>211980</v>
      </c>
      <c r="O8916" t="s">
        <v>26</v>
      </c>
      <c r="P8916" t="s">
        <v>49814</v>
      </c>
      <c r="Q8916" t="s">
        <v>28</v>
      </c>
      <c r="R8916" t="s">
        <v>28</v>
      </c>
      <c r="S8916" t="s">
        <v>49815</v>
      </c>
      <c r="T8916" t="s">
        <v>28</v>
      </c>
      <c r="U8916" t="s">
        <v>28</v>
      </c>
    </row>
    <row r="8917" spans="1:21" x14ac:dyDescent="0.35">
      <c r="A8917" t="s">
        <v>175195</v>
      </c>
      <c r="B8917" t="s">
        <v>141</v>
      </c>
      <c r="C8917">
        <v>38708001</v>
      </c>
      <c r="D8917">
        <v>38710599</v>
      </c>
      <c r="E8917" t="s">
        <v>20</v>
      </c>
      <c r="F8917">
        <v>53.807156308669889</v>
      </c>
      <c r="G8917">
        <f t="shared" si="139"/>
        <v>2598</v>
      </c>
      <c r="H8917" t="s">
        <v>104</v>
      </c>
      <c r="I8917" t="s">
        <v>104</v>
      </c>
      <c r="J8917" t="s">
        <v>185220</v>
      </c>
      <c r="K8917" t="s">
        <v>116567</v>
      </c>
      <c r="L8917" t="s">
        <v>116567</v>
      </c>
      <c r="M8917" t="s">
        <v>116568</v>
      </c>
      <c r="N8917" t="s">
        <v>239120</v>
      </c>
      <c r="O8917" t="s">
        <v>86</v>
      </c>
      <c r="P8917" t="s">
        <v>21</v>
      </c>
      <c r="Q8917" t="s">
        <v>21</v>
      </c>
      <c r="R8917" t="s">
        <v>21</v>
      </c>
      <c r="S8917" t="s">
        <v>21</v>
      </c>
      <c r="T8917" t="s">
        <v>21</v>
      </c>
      <c r="U8917" t="s">
        <v>21</v>
      </c>
    </row>
    <row r="8918" spans="1:21" x14ac:dyDescent="0.35">
      <c r="A8918" t="s">
        <v>185221</v>
      </c>
      <c r="B8918" t="s">
        <v>141</v>
      </c>
      <c r="C8918">
        <v>62314601</v>
      </c>
      <c r="D8918">
        <v>62319199</v>
      </c>
      <c r="E8918" t="s">
        <v>20</v>
      </c>
      <c r="F8918">
        <v>53.803455999499327</v>
      </c>
      <c r="G8918">
        <f t="shared" si="139"/>
        <v>4598</v>
      </c>
      <c r="H8918" t="s">
        <v>104</v>
      </c>
      <c r="I8918" t="s">
        <v>104</v>
      </c>
      <c r="J8918" t="s">
        <v>185222</v>
      </c>
      <c r="K8918" t="s">
        <v>125170</v>
      </c>
      <c r="L8918" t="s">
        <v>125170</v>
      </c>
      <c r="M8918" t="s">
        <v>125171</v>
      </c>
      <c r="N8918" t="s">
        <v>243663</v>
      </c>
      <c r="O8918" t="s">
        <v>86</v>
      </c>
      <c r="P8918" t="s">
        <v>828</v>
      </c>
      <c r="Q8918" t="s">
        <v>28</v>
      </c>
      <c r="R8918" t="s">
        <v>21</v>
      </c>
      <c r="S8918" t="s">
        <v>1965</v>
      </c>
      <c r="T8918" t="s">
        <v>28</v>
      </c>
      <c r="U8918" t="s">
        <v>21</v>
      </c>
    </row>
    <row r="8919" spans="1:21" x14ac:dyDescent="0.35">
      <c r="A8919" t="s">
        <v>175202</v>
      </c>
      <c r="B8919" t="s">
        <v>121</v>
      </c>
      <c r="C8919">
        <v>55344001</v>
      </c>
      <c r="D8919">
        <v>55345399</v>
      </c>
      <c r="E8919" t="s">
        <v>20</v>
      </c>
      <c r="F8919">
        <v>53.798803270188635</v>
      </c>
      <c r="G8919">
        <f t="shared" si="139"/>
        <v>1398</v>
      </c>
      <c r="H8919" t="s">
        <v>104</v>
      </c>
      <c r="I8919" t="s">
        <v>104</v>
      </c>
      <c r="J8919" t="s">
        <v>140889</v>
      </c>
      <c r="K8919" t="s">
        <v>42264</v>
      </c>
      <c r="L8919" t="s">
        <v>42264</v>
      </c>
      <c r="M8919" t="s">
        <v>42265</v>
      </c>
      <c r="N8919" t="s">
        <v>256567</v>
      </c>
      <c r="O8919" t="s">
        <v>4142</v>
      </c>
      <c r="P8919" t="s">
        <v>21</v>
      </c>
      <c r="Q8919" t="s">
        <v>21</v>
      </c>
      <c r="R8919" t="s">
        <v>21</v>
      </c>
      <c r="S8919" t="s">
        <v>21</v>
      </c>
      <c r="T8919" t="s">
        <v>21</v>
      </c>
      <c r="U8919" t="s">
        <v>21</v>
      </c>
    </row>
    <row r="8920" spans="1:21" x14ac:dyDescent="0.35">
      <c r="A8920" t="s">
        <v>175199</v>
      </c>
      <c r="B8920" t="s">
        <v>141</v>
      </c>
      <c r="C8920">
        <v>7343801</v>
      </c>
      <c r="D8920">
        <v>7345599</v>
      </c>
      <c r="E8920" t="s">
        <v>20</v>
      </c>
      <c r="F8920">
        <v>53.798803270188635</v>
      </c>
      <c r="G8920">
        <f t="shared" si="139"/>
        <v>1798</v>
      </c>
      <c r="H8920" t="s">
        <v>104</v>
      </c>
      <c r="I8920" t="s">
        <v>104</v>
      </c>
      <c r="J8920" t="s">
        <v>163189</v>
      </c>
      <c r="K8920" t="s">
        <v>51633</v>
      </c>
      <c r="L8920" t="s">
        <v>51633</v>
      </c>
      <c r="M8920" t="s">
        <v>51634</v>
      </c>
      <c r="N8920" t="s">
        <v>229363</v>
      </c>
      <c r="O8920" t="s">
        <v>26</v>
      </c>
      <c r="P8920" t="s">
        <v>51635</v>
      </c>
      <c r="Q8920" t="s">
        <v>28</v>
      </c>
      <c r="R8920" t="s">
        <v>28</v>
      </c>
      <c r="S8920" t="s">
        <v>51636</v>
      </c>
      <c r="T8920" t="s">
        <v>28</v>
      </c>
      <c r="U8920" t="s">
        <v>28</v>
      </c>
    </row>
    <row r="8921" spans="1:21" x14ac:dyDescent="0.35">
      <c r="A8921" t="s">
        <v>175200</v>
      </c>
      <c r="B8921" t="s">
        <v>141</v>
      </c>
      <c r="C8921">
        <v>10798801</v>
      </c>
      <c r="D8921">
        <v>10800599</v>
      </c>
      <c r="E8921" t="s">
        <v>20</v>
      </c>
      <c r="F8921">
        <v>53.798803270188635</v>
      </c>
      <c r="G8921">
        <f t="shared" si="139"/>
        <v>1798</v>
      </c>
      <c r="H8921" t="s">
        <v>104</v>
      </c>
      <c r="I8921" t="s">
        <v>104</v>
      </c>
      <c r="J8921" t="s">
        <v>167732</v>
      </c>
      <c r="K8921" t="s">
        <v>174499</v>
      </c>
      <c r="L8921" t="s">
        <v>174499</v>
      </c>
      <c r="M8921" t="s">
        <v>174500</v>
      </c>
      <c r="N8921" t="s">
        <v>236882</v>
      </c>
      <c r="O8921" t="s">
        <v>26</v>
      </c>
      <c r="P8921" t="s">
        <v>174501</v>
      </c>
      <c r="Q8921" t="s">
        <v>174502</v>
      </c>
      <c r="R8921" t="s">
        <v>174503</v>
      </c>
      <c r="S8921" t="s">
        <v>174504</v>
      </c>
      <c r="T8921" t="s">
        <v>174505</v>
      </c>
      <c r="U8921" t="s">
        <v>28</v>
      </c>
    </row>
    <row r="8922" spans="1:21" x14ac:dyDescent="0.35">
      <c r="A8922" t="s">
        <v>175201</v>
      </c>
      <c r="B8922" t="s">
        <v>134</v>
      </c>
      <c r="C8922">
        <v>12389201</v>
      </c>
      <c r="D8922">
        <v>12390799</v>
      </c>
      <c r="E8922" t="s">
        <v>20</v>
      </c>
      <c r="F8922">
        <v>53.798803270188635</v>
      </c>
      <c r="G8922">
        <f t="shared" si="139"/>
        <v>1598</v>
      </c>
      <c r="H8922" t="s">
        <v>104</v>
      </c>
      <c r="I8922" t="s">
        <v>104</v>
      </c>
      <c r="J8922" t="s">
        <v>185223</v>
      </c>
      <c r="K8922" t="s">
        <v>122828</v>
      </c>
      <c r="L8922" t="s">
        <v>122828</v>
      </c>
      <c r="M8922" t="s">
        <v>122829</v>
      </c>
      <c r="N8922" t="s">
        <v>223110</v>
      </c>
      <c r="O8922" t="s">
        <v>26</v>
      </c>
      <c r="P8922" t="s">
        <v>122830</v>
      </c>
      <c r="Q8922" t="s">
        <v>122831</v>
      </c>
      <c r="R8922" t="s">
        <v>122832</v>
      </c>
      <c r="S8922" t="s">
        <v>122833</v>
      </c>
      <c r="T8922" t="s">
        <v>122834</v>
      </c>
      <c r="U8922" t="s">
        <v>122835</v>
      </c>
    </row>
    <row r="8923" spans="1:21" x14ac:dyDescent="0.35">
      <c r="A8923" t="s">
        <v>175198</v>
      </c>
      <c r="B8923" t="s">
        <v>19</v>
      </c>
      <c r="C8923">
        <v>50561401</v>
      </c>
      <c r="D8923">
        <v>50563199</v>
      </c>
      <c r="E8923" t="s">
        <v>20</v>
      </c>
      <c r="F8923">
        <v>53.798803270188635</v>
      </c>
      <c r="G8923">
        <f t="shared" si="139"/>
        <v>1798</v>
      </c>
      <c r="H8923" t="s">
        <v>104</v>
      </c>
      <c r="I8923" t="s">
        <v>104</v>
      </c>
      <c r="J8923" t="s">
        <v>175203</v>
      </c>
      <c r="K8923" t="s">
        <v>35442</v>
      </c>
      <c r="L8923" t="s">
        <v>35442</v>
      </c>
      <c r="M8923" t="s">
        <v>35443</v>
      </c>
      <c r="N8923" t="s">
        <v>250155</v>
      </c>
      <c r="O8923" t="s">
        <v>26</v>
      </c>
      <c r="P8923" t="s">
        <v>35444</v>
      </c>
      <c r="Q8923" t="s">
        <v>28</v>
      </c>
      <c r="R8923" t="s">
        <v>28</v>
      </c>
      <c r="S8923" t="s">
        <v>35445</v>
      </c>
      <c r="T8923" t="s">
        <v>28</v>
      </c>
      <c r="U8923" t="s">
        <v>28</v>
      </c>
    </row>
    <row r="8924" spans="1:21" x14ac:dyDescent="0.35">
      <c r="A8924" t="s">
        <v>175197</v>
      </c>
      <c r="B8924" t="s">
        <v>141</v>
      </c>
      <c r="C8924">
        <v>24587601</v>
      </c>
      <c r="D8924">
        <v>24589399</v>
      </c>
      <c r="E8924" t="s">
        <v>20</v>
      </c>
      <c r="F8924">
        <v>53.798803270188635</v>
      </c>
      <c r="G8924">
        <f t="shared" si="139"/>
        <v>1798</v>
      </c>
      <c r="H8924" t="s">
        <v>104</v>
      </c>
      <c r="I8924" t="s">
        <v>104</v>
      </c>
      <c r="J8924" t="s">
        <v>185224</v>
      </c>
      <c r="K8924" t="s">
        <v>150059</v>
      </c>
      <c r="L8924" t="s">
        <v>150059</v>
      </c>
      <c r="M8924" t="s">
        <v>150060</v>
      </c>
      <c r="N8924" t="s">
        <v>228725</v>
      </c>
      <c r="O8924" t="s">
        <v>26</v>
      </c>
      <c r="P8924" t="s">
        <v>828</v>
      </c>
      <c r="Q8924" t="s">
        <v>28</v>
      </c>
      <c r="R8924" t="s">
        <v>28</v>
      </c>
      <c r="S8924" t="s">
        <v>150061</v>
      </c>
      <c r="T8924" t="s">
        <v>150062</v>
      </c>
      <c r="U8924" t="s">
        <v>150063</v>
      </c>
    </row>
    <row r="8925" spans="1:21" x14ac:dyDescent="0.35">
      <c r="A8925" t="s">
        <v>175205</v>
      </c>
      <c r="B8925" t="s">
        <v>121</v>
      </c>
      <c r="C8925">
        <v>63814801</v>
      </c>
      <c r="D8925">
        <v>63816799</v>
      </c>
      <c r="E8925" t="s">
        <v>20</v>
      </c>
      <c r="F8925">
        <v>53.792776093946912</v>
      </c>
      <c r="G8925">
        <f t="shared" si="139"/>
        <v>1998</v>
      </c>
      <c r="H8925" t="s">
        <v>104</v>
      </c>
      <c r="I8925" t="s">
        <v>104</v>
      </c>
      <c r="J8925" t="s">
        <v>185225</v>
      </c>
      <c r="K8925" t="s">
        <v>104824</v>
      </c>
      <c r="L8925" t="s">
        <v>104824</v>
      </c>
      <c r="M8925" t="s">
        <v>104825</v>
      </c>
      <c r="N8925" t="s">
        <v>225683</v>
      </c>
      <c r="O8925" t="s">
        <v>26</v>
      </c>
      <c r="P8925" t="s">
        <v>104826</v>
      </c>
      <c r="Q8925" t="s">
        <v>104827</v>
      </c>
      <c r="R8925" t="s">
        <v>104828</v>
      </c>
      <c r="S8925" t="s">
        <v>104829</v>
      </c>
      <c r="T8925" t="s">
        <v>104830</v>
      </c>
      <c r="U8925" t="s">
        <v>28</v>
      </c>
    </row>
    <row r="8926" spans="1:21" x14ac:dyDescent="0.35">
      <c r="A8926" t="s">
        <v>185226</v>
      </c>
      <c r="B8926" t="s">
        <v>19</v>
      </c>
      <c r="C8926">
        <v>81941001</v>
      </c>
      <c r="D8926">
        <v>81946999</v>
      </c>
      <c r="E8926" t="s">
        <v>20</v>
      </c>
      <c r="F8926">
        <v>53.789041589615024</v>
      </c>
      <c r="G8926">
        <f t="shared" si="139"/>
        <v>5998</v>
      </c>
      <c r="H8926" t="s">
        <v>104</v>
      </c>
      <c r="I8926" t="s">
        <v>104</v>
      </c>
      <c r="J8926" t="s">
        <v>185227</v>
      </c>
      <c r="K8926" t="s">
        <v>53527</v>
      </c>
      <c r="L8926" t="s">
        <v>53527</v>
      </c>
      <c r="M8926" t="s">
        <v>53528</v>
      </c>
      <c r="N8926" t="s">
        <v>227238</v>
      </c>
      <c r="O8926" t="s">
        <v>26</v>
      </c>
      <c r="P8926" t="s">
        <v>53529</v>
      </c>
      <c r="Q8926" t="s">
        <v>53530</v>
      </c>
      <c r="R8926" t="s">
        <v>53531</v>
      </c>
      <c r="S8926" t="s">
        <v>53532</v>
      </c>
      <c r="T8926" t="s">
        <v>53533</v>
      </c>
      <c r="U8926" t="s">
        <v>28</v>
      </c>
    </row>
    <row r="8927" spans="1:21" x14ac:dyDescent="0.35">
      <c r="A8927" t="s">
        <v>175206</v>
      </c>
      <c r="B8927" t="s">
        <v>167</v>
      </c>
      <c r="C8927">
        <v>69277201</v>
      </c>
      <c r="D8927">
        <v>69278199</v>
      </c>
      <c r="E8927" t="s">
        <v>20</v>
      </c>
      <c r="F8927">
        <v>53.784659894451714</v>
      </c>
      <c r="G8927">
        <f t="shared" si="139"/>
        <v>998</v>
      </c>
      <c r="H8927" t="s">
        <v>104</v>
      </c>
      <c r="I8927" t="s">
        <v>104</v>
      </c>
      <c r="J8927" t="s">
        <v>185228</v>
      </c>
      <c r="K8927" t="s">
        <v>73284</v>
      </c>
      <c r="L8927" t="s">
        <v>73284</v>
      </c>
      <c r="M8927" t="s">
        <v>73285</v>
      </c>
      <c r="N8927" t="s">
        <v>259271</v>
      </c>
      <c r="O8927" t="s">
        <v>26</v>
      </c>
      <c r="P8927" t="s">
        <v>73286</v>
      </c>
      <c r="Q8927" t="s">
        <v>73287</v>
      </c>
      <c r="R8927" t="s">
        <v>73288</v>
      </c>
      <c r="S8927" t="s">
        <v>73289</v>
      </c>
      <c r="T8927" t="s">
        <v>73290</v>
      </c>
      <c r="U8927" t="s">
        <v>73291</v>
      </c>
    </row>
    <row r="8928" spans="1:21" x14ac:dyDescent="0.35">
      <c r="A8928" t="s">
        <v>175210</v>
      </c>
      <c r="B8928" t="s">
        <v>31</v>
      </c>
      <c r="C8928">
        <v>25099601</v>
      </c>
      <c r="D8928">
        <v>25100599</v>
      </c>
      <c r="E8928" t="s">
        <v>20</v>
      </c>
      <c r="F8928">
        <v>53.784659894451714</v>
      </c>
      <c r="G8928">
        <f t="shared" si="139"/>
        <v>998</v>
      </c>
      <c r="H8928" t="s">
        <v>104</v>
      </c>
      <c r="I8928" t="s">
        <v>104</v>
      </c>
      <c r="J8928" t="s">
        <v>175209</v>
      </c>
      <c r="K8928" t="s">
        <v>15902</v>
      </c>
      <c r="L8928" t="s">
        <v>15902</v>
      </c>
      <c r="M8928" t="s">
        <v>15903</v>
      </c>
      <c r="N8928" t="s">
        <v>214416</v>
      </c>
      <c r="O8928" t="s">
        <v>26</v>
      </c>
      <c r="P8928" t="s">
        <v>15904</v>
      </c>
      <c r="Q8928" t="s">
        <v>28</v>
      </c>
      <c r="R8928" t="s">
        <v>28</v>
      </c>
      <c r="S8928" t="s">
        <v>15905</v>
      </c>
      <c r="T8928" t="s">
        <v>15906</v>
      </c>
      <c r="U8928" t="s">
        <v>15907</v>
      </c>
    </row>
    <row r="8929" spans="1:21" x14ac:dyDescent="0.35">
      <c r="A8929" t="s">
        <v>175212</v>
      </c>
      <c r="B8929" t="s">
        <v>76</v>
      </c>
      <c r="C8929">
        <v>12322201</v>
      </c>
      <c r="D8929">
        <v>12323599</v>
      </c>
      <c r="E8929" t="s">
        <v>20</v>
      </c>
      <c r="F8929">
        <v>53.784659894451714</v>
      </c>
      <c r="G8929">
        <f t="shared" si="139"/>
        <v>1398</v>
      </c>
      <c r="H8929" t="s">
        <v>104</v>
      </c>
      <c r="I8929" t="s">
        <v>104</v>
      </c>
      <c r="J8929" t="s">
        <v>185229</v>
      </c>
      <c r="K8929" t="s">
        <v>165914</v>
      </c>
      <c r="L8929" t="s">
        <v>165914</v>
      </c>
      <c r="M8929" t="s">
        <v>165915</v>
      </c>
      <c r="N8929" t="s">
        <v>226595</v>
      </c>
      <c r="O8929" t="s">
        <v>26</v>
      </c>
      <c r="P8929" t="s">
        <v>21</v>
      </c>
      <c r="Q8929" t="s">
        <v>21</v>
      </c>
      <c r="R8929" t="s">
        <v>21</v>
      </c>
      <c r="S8929" t="s">
        <v>21</v>
      </c>
      <c r="T8929" t="s">
        <v>21</v>
      </c>
      <c r="U8929" t="s">
        <v>21</v>
      </c>
    </row>
    <row r="8930" spans="1:21" x14ac:dyDescent="0.35">
      <c r="A8930" t="s">
        <v>175208</v>
      </c>
      <c r="B8930" t="s">
        <v>141</v>
      </c>
      <c r="C8930">
        <v>25166601</v>
      </c>
      <c r="D8930">
        <v>25167799</v>
      </c>
      <c r="E8930" t="s">
        <v>20</v>
      </c>
      <c r="F8930">
        <v>53.784659894451714</v>
      </c>
      <c r="G8930">
        <f t="shared" si="139"/>
        <v>1198</v>
      </c>
      <c r="H8930" t="s">
        <v>104</v>
      </c>
      <c r="I8930" t="s">
        <v>104</v>
      </c>
      <c r="J8930" t="s">
        <v>172534</v>
      </c>
      <c r="K8930" t="s">
        <v>18572</v>
      </c>
      <c r="L8930" t="s">
        <v>18572</v>
      </c>
      <c r="M8930" t="s">
        <v>18573</v>
      </c>
      <c r="N8930" t="s">
        <v>236809</v>
      </c>
      <c r="O8930" t="s">
        <v>86</v>
      </c>
      <c r="P8930" t="s">
        <v>18574</v>
      </c>
      <c r="Q8930" t="s">
        <v>28</v>
      </c>
      <c r="R8930" t="s">
        <v>28</v>
      </c>
      <c r="S8930" t="s">
        <v>18575</v>
      </c>
      <c r="T8930" t="s">
        <v>28</v>
      </c>
      <c r="U8930" t="s">
        <v>28</v>
      </c>
    </row>
    <row r="8931" spans="1:21" x14ac:dyDescent="0.35">
      <c r="A8931" t="s">
        <v>175213</v>
      </c>
      <c r="B8931" t="s">
        <v>134</v>
      </c>
      <c r="C8931">
        <v>41983201</v>
      </c>
      <c r="D8931">
        <v>41985399</v>
      </c>
      <c r="E8931" t="s">
        <v>20</v>
      </c>
      <c r="F8931">
        <v>53.773140911325392</v>
      </c>
      <c r="G8931">
        <f t="shared" si="139"/>
        <v>2198</v>
      </c>
      <c r="H8931" t="s">
        <v>104</v>
      </c>
      <c r="I8931" t="s">
        <v>104</v>
      </c>
      <c r="J8931" t="s">
        <v>185230</v>
      </c>
      <c r="K8931" t="s">
        <v>101673</v>
      </c>
      <c r="L8931" t="s">
        <v>101673</v>
      </c>
      <c r="M8931" t="s">
        <v>101674</v>
      </c>
      <c r="N8931" t="s">
        <v>234451</v>
      </c>
      <c r="O8931" t="s">
        <v>86</v>
      </c>
      <c r="P8931" t="s">
        <v>52845</v>
      </c>
      <c r="Q8931" t="s">
        <v>52846</v>
      </c>
      <c r="R8931" t="s">
        <v>21</v>
      </c>
      <c r="S8931" t="s">
        <v>52847</v>
      </c>
      <c r="T8931" t="s">
        <v>28</v>
      </c>
      <c r="U8931" t="s">
        <v>21</v>
      </c>
    </row>
    <row r="8932" spans="1:21" x14ac:dyDescent="0.35">
      <c r="A8932" t="s">
        <v>175215</v>
      </c>
      <c r="B8932" t="s">
        <v>121</v>
      </c>
      <c r="C8932">
        <v>53429001</v>
      </c>
      <c r="D8932">
        <v>53431199</v>
      </c>
      <c r="E8932" t="s">
        <v>20</v>
      </c>
      <c r="F8932">
        <v>53.768147418287541</v>
      </c>
      <c r="G8932">
        <f t="shared" si="139"/>
        <v>2198</v>
      </c>
      <c r="H8932" t="s">
        <v>104</v>
      </c>
      <c r="I8932" t="s">
        <v>104</v>
      </c>
      <c r="J8932" t="s">
        <v>185231</v>
      </c>
      <c r="K8932" t="s">
        <v>117251</v>
      </c>
      <c r="L8932" t="s">
        <v>117251</v>
      </c>
      <c r="M8932" t="s">
        <v>117252</v>
      </c>
      <c r="N8932" t="s">
        <v>256567</v>
      </c>
      <c r="O8932" t="s">
        <v>4142</v>
      </c>
      <c r="P8932" t="s">
        <v>21</v>
      </c>
      <c r="Q8932" t="s">
        <v>21</v>
      </c>
      <c r="R8932" t="s">
        <v>21</v>
      </c>
      <c r="S8932" t="s">
        <v>21</v>
      </c>
      <c r="T8932" t="s">
        <v>21</v>
      </c>
      <c r="U8932" t="s">
        <v>21</v>
      </c>
    </row>
    <row r="8933" spans="1:21" x14ac:dyDescent="0.35">
      <c r="A8933" t="s">
        <v>175222</v>
      </c>
      <c r="B8933" t="s">
        <v>121</v>
      </c>
      <c r="C8933">
        <v>12457401</v>
      </c>
      <c r="D8933">
        <v>12458199</v>
      </c>
      <c r="E8933" t="s">
        <v>20</v>
      </c>
      <c r="F8933">
        <v>53.755511595718588</v>
      </c>
      <c r="G8933">
        <f t="shared" si="139"/>
        <v>798</v>
      </c>
      <c r="H8933" t="s">
        <v>133315</v>
      </c>
      <c r="I8933" t="s">
        <v>185232</v>
      </c>
      <c r="J8933" t="s">
        <v>124096</v>
      </c>
      <c r="K8933" t="s">
        <v>122241</v>
      </c>
      <c r="L8933" t="s">
        <v>122241</v>
      </c>
      <c r="M8933" t="s">
        <v>122242</v>
      </c>
      <c r="N8933" t="s">
        <v>256567</v>
      </c>
      <c r="O8933" t="s">
        <v>4142</v>
      </c>
      <c r="P8933" t="s">
        <v>21</v>
      </c>
      <c r="Q8933" t="s">
        <v>21</v>
      </c>
      <c r="R8933" t="s">
        <v>21</v>
      </c>
      <c r="S8933" t="s">
        <v>21</v>
      </c>
      <c r="T8933" t="s">
        <v>21</v>
      </c>
      <c r="U8933" t="s">
        <v>21</v>
      </c>
    </row>
    <row r="8934" spans="1:21" x14ac:dyDescent="0.35">
      <c r="A8934" t="s">
        <v>175224</v>
      </c>
      <c r="B8934" t="s">
        <v>134</v>
      </c>
      <c r="C8934">
        <v>36253601</v>
      </c>
      <c r="D8934">
        <v>36255999</v>
      </c>
      <c r="E8934" t="s">
        <v>20</v>
      </c>
      <c r="F8934">
        <v>53.755511595718588</v>
      </c>
      <c r="G8934">
        <f t="shared" si="139"/>
        <v>2398</v>
      </c>
      <c r="H8934" t="s">
        <v>104</v>
      </c>
      <c r="I8934" t="s">
        <v>104</v>
      </c>
      <c r="J8934" t="s">
        <v>185233</v>
      </c>
      <c r="K8934" t="s">
        <v>32229</v>
      </c>
      <c r="L8934" t="s">
        <v>32229</v>
      </c>
      <c r="M8934" t="s">
        <v>32230</v>
      </c>
      <c r="N8934" t="s">
        <v>212365</v>
      </c>
      <c r="O8934" t="s">
        <v>26</v>
      </c>
      <c r="P8934" t="s">
        <v>32231</v>
      </c>
      <c r="Q8934" t="s">
        <v>28</v>
      </c>
      <c r="R8934" t="s">
        <v>28</v>
      </c>
      <c r="S8934" t="s">
        <v>32232</v>
      </c>
      <c r="T8934" t="s">
        <v>32233</v>
      </c>
      <c r="U8934" t="s">
        <v>28</v>
      </c>
    </row>
    <row r="8935" spans="1:21" x14ac:dyDescent="0.35">
      <c r="A8935" t="s">
        <v>175216</v>
      </c>
      <c r="B8935" t="s">
        <v>167</v>
      </c>
      <c r="C8935">
        <v>68935601</v>
      </c>
      <c r="D8935">
        <v>68936399</v>
      </c>
      <c r="E8935" t="s">
        <v>20</v>
      </c>
      <c r="F8935">
        <v>53.755511595718588</v>
      </c>
      <c r="G8935">
        <f t="shared" si="139"/>
        <v>798</v>
      </c>
      <c r="H8935" t="s">
        <v>104</v>
      </c>
      <c r="I8935" t="s">
        <v>104</v>
      </c>
      <c r="J8935" t="s">
        <v>175226</v>
      </c>
      <c r="K8935" t="s">
        <v>100351</v>
      </c>
      <c r="L8935" t="s">
        <v>100351</v>
      </c>
      <c r="M8935" t="s">
        <v>100352</v>
      </c>
      <c r="N8935" t="s">
        <v>224796</v>
      </c>
      <c r="O8935" t="s">
        <v>26</v>
      </c>
      <c r="P8935" t="s">
        <v>100353</v>
      </c>
      <c r="Q8935" t="s">
        <v>28</v>
      </c>
      <c r="R8935" t="s">
        <v>28</v>
      </c>
      <c r="S8935" t="s">
        <v>100354</v>
      </c>
      <c r="T8935" t="s">
        <v>28</v>
      </c>
      <c r="U8935" t="s">
        <v>28</v>
      </c>
    </row>
    <row r="8936" spans="1:21" x14ac:dyDescent="0.35">
      <c r="A8936" t="s">
        <v>175219</v>
      </c>
      <c r="B8936" t="s">
        <v>167</v>
      </c>
      <c r="C8936">
        <v>51650601</v>
      </c>
      <c r="D8936">
        <v>51651399</v>
      </c>
      <c r="E8936" t="s">
        <v>20</v>
      </c>
      <c r="F8936">
        <v>53.755511595718588</v>
      </c>
      <c r="G8936">
        <f t="shared" si="139"/>
        <v>798</v>
      </c>
      <c r="H8936" t="s">
        <v>104</v>
      </c>
      <c r="I8936" t="s">
        <v>104</v>
      </c>
      <c r="J8936" t="s">
        <v>175225</v>
      </c>
      <c r="K8936" t="s">
        <v>116592</v>
      </c>
      <c r="L8936" t="s">
        <v>116592</v>
      </c>
      <c r="M8936" t="s">
        <v>116593</v>
      </c>
      <c r="N8936" t="s">
        <v>247385</v>
      </c>
      <c r="O8936" t="s">
        <v>26</v>
      </c>
      <c r="P8936" t="s">
        <v>21</v>
      </c>
      <c r="Q8936" t="s">
        <v>21</v>
      </c>
      <c r="R8936" t="s">
        <v>21</v>
      </c>
      <c r="S8936" t="s">
        <v>21</v>
      </c>
      <c r="T8936" t="s">
        <v>21</v>
      </c>
      <c r="U8936" t="s">
        <v>21</v>
      </c>
    </row>
    <row r="8937" spans="1:21" x14ac:dyDescent="0.35">
      <c r="A8937" t="s">
        <v>175223</v>
      </c>
      <c r="B8937" t="s">
        <v>61</v>
      </c>
      <c r="C8937">
        <v>52769801</v>
      </c>
      <c r="D8937">
        <v>52772599</v>
      </c>
      <c r="E8937" t="s">
        <v>20</v>
      </c>
      <c r="F8937">
        <v>53.755511595718588</v>
      </c>
      <c r="G8937">
        <f t="shared" si="139"/>
        <v>2798</v>
      </c>
      <c r="H8937" t="s">
        <v>104</v>
      </c>
      <c r="I8937" t="s">
        <v>104</v>
      </c>
      <c r="J8937" t="s">
        <v>185234</v>
      </c>
      <c r="K8937" t="s">
        <v>90229</v>
      </c>
      <c r="L8937" t="s">
        <v>90229</v>
      </c>
      <c r="M8937" t="s">
        <v>90230</v>
      </c>
      <c r="N8937" t="s">
        <v>209261</v>
      </c>
      <c r="O8937" t="s">
        <v>26</v>
      </c>
      <c r="P8937" t="s">
        <v>90231</v>
      </c>
      <c r="Q8937" t="s">
        <v>28</v>
      </c>
      <c r="R8937" t="s">
        <v>28</v>
      </c>
      <c r="S8937" t="s">
        <v>90232</v>
      </c>
      <c r="T8937" t="s">
        <v>28</v>
      </c>
      <c r="U8937" t="s">
        <v>28</v>
      </c>
    </row>
    <row r="8938" spans="1:21" x14ac:dyDescent="0.35">
      <c r="A8938" t="s">
        <v>175220</v>
      </c>
      <c r="B8938" t="s">
        <v>121</v>
      </c>
      <c r="C8938">
        <v>78319401</v>
      </c>
      <c r="D8938">
        <v>78320199</v>
      </c>
      <c r="E8938" t="s">
        <v>20</v>
      </c>
      <c r="F8938">
        <v>53.755511595718588</v>
      </c>
      <c r="G8938">
        <f t="shared" si="139"/>
        <v>798</v>
      </c>
      <c r="H8938" t="s">
        <v>104</v>
      </c>
      <c r="I8938" t="s">
        <v>104</v>
      </c>
      <c r="J8938" t="s">
        <v>175221</v>
      </c>
      <c r="K8938" t="s">
        <v>149372</v>
      </c>
      <c r="L8938" t="s">
        <v>149372</v>
      </c>
      <c r="M8938" t="s">
        <v>149373</v>
      </c>
      <c r="N8938" t="s">
        <v>197676</v>
      </c>
      <c r="O8938" t="s">
        <v>26</v>
      </c>
      <c r="P8938" t="s">
        <v>149374</v>
      </c>
      <c r="Q8938" t="s">
        <v>28</v>
      </c>
      <c r="R8938" t="s">
        <v>28</v>
      </c>
      <c r="S8938" t="s">
        <v>149375</v>
      </c>
      <c r="T8938" t="s">
        <v>28</v>
      </c>
      <c r="U8938" t="s">
        <v>28</v>
      </c>
    </row>
    <row r="8939" spans="1:21" x14ac:dyDescent="0.35">
      <c r="A8939" t="s">
        <v>185235</v>
      </c>
      <c r="B8939" t="s">
        <v>61</v>
      </c>
      <c r="C8939">
        <v>4358601</v>
      </c>
      <c r="D8939">
        <v>4364799</v>
      </c>
      <c r="E8939" t="s">
        <v>20</v>
      </c>
      <c r="F8939">
        <v>53.746534866468956</v>
      </c>
      <c r="G8939">
        <f t="shared" si="139"/>
        <v>6198</v>
      </c>
      <c r="H8939" t="s">
        <v>104</v>
      </c>
      <c r="I8939" t="s">
        <v>104</v>
      </c>
      <c r="J8939" t="s">
        <v>123413</v>
      </c>
      <c r="K8939" t="s">
        <v>117056</v>
      </c>
      <c r="L8939" t="s">
        <v>117056</v>
      </c>
      <c r="M8939" t="s">
        <v>117057</v>
      </c>
      <c r="N8939" t="s">
        <v>243519</v>
      </c>
      <c r="O8939" t="s">
        <v>26</v>
      </c>
      <c r="P8939" t="s">
        <v>21</v>
      </c>
      <c r="Q8939" t="s">
        <v>21</v>
      </c>
      <c r="R8939" t="s">
        <v>21</v>
      </c>
      <c r="S8939" t="s">
        <v>21</v>
      </c>
      <c r="T8939" t="s">
        <v>21</v>
      </c>
      <c r="U8939" t="s">
        <v>21</v>
      </c>
    </row>
    <row r="8940" spans="1:21" x14ac:dyDescent="0.35">
      <c r="A8940" t="s">
        <v>185236</v>
      </c>
      <c r="B8940" t="s">
        <v>61</v>
      </c>
      <c r="C8940">
        <v>44778801</v>
      </c>
      <c r="D8940">
        <v>44780399</v>
      </c>
      <c r="E8940" t="s">
        <v>20</v>
      </c>
      <c r="F8940">
        <v>53.742653924118869</v>
      </c>
      <c r="G8940">
        <f t="shared" si="139"/>
        <v>1598</v>
      </c>
      <c r="H8940" t="s">
        <v>104</v>
      </c>
      <c r="I8940" t="s">
        <v>104</v>
      </c>
      <c r="J8940" t="s">
        <v>125353</v>
      </c>
      <c r="K8940" t="s">
        <v>120215</v>
      </c>
      <c r="L8940" t="s">
        <v>120215</v>
      </c>
      <c r="M8940" t="s">
        <v>120216</v>
      </c>
      <c r="N8940" t="s">
        <v>244023</v>
      </c>
      <c r="O8940" t="s">
        <v>26</v>
      </c>
      <c r="P8940" t="s">
        <v>21</v>
      </c>
      <c r="Q8940" t="s">
        <v>21</v>
      </c>
      <c r="R8940" t="s">
        <v>21</v>
      </c>
      <c r="S8940" t="s">
        <v>21</v>
      </c>
      <c r="T8940" t="s">
        <v>21</v>
      </c>
      <c r="U8940" t="s">
        <v>21</v>
      </c>
    </row>
    <row r="8941" spans="1:21" x14ac:dyDescent="0.35">
      <c r="A8941" t="s">
        <v>175229</v>
      </c>
      <c r="B8941" t="s">
        <v>114</v>
      </c>
      <c r="C8941">
        <v>2373401</v>
      </c>
      <c r="D8941">
        <v>2375999</v>
      </c>
      <c r="E8941" t="s">
        <v>20</v>
      </c>
      <c r="F8941">
        <v>53.737447424394801</v>
      </c>
      <c r="G8941">
        <f t="shared" si="139"/>
        <v>2598</v>
      </c>
      <c r="H8941" t="s">
        <v>133316</v>
      </c>
      <c r="I8941" t="s">
        <v>175230</v>
      </c>
      <c r="J8941" t="s">
        <v>180595</v>
      </c>
      <c r="K8941" t="s">
        <v>131037</v>
      </c>
      <c r="L8941" t="s">
        <v>131037</v>
      </c>
      <c r="M8941" t="s">
        <v>131038</v>
      </c>
      <c r="N8941" t="s">
        <v>204543</v>
      </c>
      <c r="O8941" t="s">
        <v>26</v>
      </c>
      <c r="P8941" t="s">
        <v>131039</v>
      </c>
      <c r="Q8941" t="s">
        <v>131040</v>
      </c>
      <c r="R8941" t="s">
        <v>131041</v>
      </c>
      <c r="S8941" t="s">
        <v>131042</v>
      </c>
      <c r="T8941" t="s">
        <v>131043</v>
      </c>
      <c r="U8941" t="s">
        <v>131044</v>
      </c>
    </row>
    <row r="8942" spans="1:21" x14ac:dyDescent="0.35">
      <c r="A8942" t="s">
        <v>185237</v>
      </c>
      <c r="B8942" t="s">
        <v>21071</v>
      </c>
      <c r="C8942">
        <v>77601</v>
      </c>
      <c r="D8942">
        <v>79799</v>
      </c>
      <c r="E8942" t="s">
        <v>20</v>
      </c>
      <c r="F8942">
        <v>53.737447424394801</v>
      </c>
      <c r="G8942">
        <f t="shared" si="139"/>
        <v>2198</v>
      </c>
      <c r="H8942" t="s">
        <v>104</v>
      </c>
      <c r="I8942" t="s">
        <v>104</v>
      </c>
      <c r="J8942" t="s">
        <v>185238</v>
      </c>
      <c r="K8942" t="s">
        <v>116503</v>
      </c>
      <c r="L8942" t="s">
        <v>116503</v>
      </c>
      <c r="M8942" t="s">
        <v>116504</v>
      </c>
      <c r="N8942" t="e">
        <v>#N/A</v>
      </c>
      <c r="O8942" t="s">
        <v>26</v>
      </c>
      <c r="P8942" t="s">
        <v>21</v>
      </c>
      <c r="Q8942" t="s">
        <v>21</v>
      </c>
      <c r="R8942" t="s">
        <v>21</v>
      </c>
      <c r="S8942" t="s">
        <v>21</v>
      </c>
      <c r="T8942" t="s">
        <v>21</v>
      </c>
      <c r="U8942" t="s">
        <v>21</v>
      </c>
    </row>
    <row r="8943" spans="1:21" x14ac:dyDescent="0.35">
      <c r="A8943" t="s">
        <v>175227</v>
      </c>
      <c r="B8943" t="s">
        <v>134</v>
      </c>
      <c r="C8943">
        <v>11559201</v>
      </c>
      <c r="D8943">
        <v>11561199</v>
      </c>
      <c r="E8943" t="s">
        <v>20</v>
      </c>
      <c r="F8943">
        <v>53.737447424394801</v>
      </c>
      <c r="G8943">
        <f t="shared" si="139"/>
        <v>1998</v>
      </c>
      <c r="H8943" t="s">
        <v>104</v>
      </c>
      <c r="I8943" t="s">
        <v>104</v>
      </c>
      <c r="J8943" t="s">
        <v>170678</v>
      </c>
      <c r="K8943" t="s">
        <v>76671</v>
      </c>
      <c r="L8943" t="s">
        <v>76671</v>
      </c>
      <c r="M8943" t="s">
        <v>76672</v>
      </c>
      <c r="N8943" t="s">
        <v>216963</v>
      </c>
      <c r="O8943" t="s">
        <v>26</v>
      </c>
      <c r="P8943" t="s">
        <v>76673</v>
      </c>
      <c r="Q8943" t="s">
        <v>28</v>
      </c>
      <c r="R8943" t="s">
        <v>28</v>
      </c>
      <c r="S8943" t="s">
        <v>76674</v>
      </c>
      <c r="T8943" t="s">
        <v>28</v>
      </c>
      <c r="U8943" t="s">
        <v>28</v>
      </c>
    </row>
    <row r="8944" spans="1:21" x14ac:dyDescent="0.35">
      <c r="A8944" t="s">
        <v>175231</v>
      </c>
      <c r="B8944" t="s">
        <v>141</v>
      </c>
      <c r="C8944">
        <v>67780001</v>
      </c>
      <c r="D8944">
        <v>67782199</v>
      </c>
      <c r="E8944" t="s">
        <v>20</v>
      </c>
      <c r="F8944">
        <v>53.737447424394801</v>
      </c>
      <c r="G8944">
        <f t="shared" si="139"/>
        <v>2198</v>
      </c>
      <c r="H8944" t="s">
        <v>104</v>
      </c>
      <c r="I8944" t="s">
        <v>104</v>
      </c>
      <c r="J8944" t="s">
        <v>185239</v>
      </c>
      <c r="K8944" t="s">
        <v>87158</v>
      </c>
      <c r="L8944" t="s">
        <v>87158</v>
      </c>
      <c r="M8944" t="s">
        <v>87159</v>
      </c>
      <c r="N8944" t="s">
        <v>230931</v>
      </c>
      <c r="O8944" t="s">
        <v>26</v>
      </c>
      <c r="P8944" t="s">
        <v>87160</v>
      </c>
      <c r="Q8944" t="s">
        <v>28</v>
      </c>
      <c r="R8944" t="s">
        <v>28</v>
      </c>
      <c r="S8944" t="s">
        <v>87161</v>
      </c>
      <c r="T8944" t="s">
        <v>28</v>
      </c>
      <c r="U8944" t="s">
        <v>28</v>
      </c>
    </row>
    <row r="8945" spans="1:21" x14ac:dyDescent="0.35">
      <c r="A8945" t="s">
        <v>185240</v>
      </c>
      <c r="B8945" t="s">
        <v>114</v>
      </c>
      <c r="C8945">
        <v>73310601</v>
      </c>
      <c r="D8945">
        <v>73317599</v>
      </c>
      <c r="E8945" t="s">
        <v>20</v>
      </c>
      <c r="F8945">
        <v>53.732861544005672</v>
      </c>
      <c r="G8945">
        <f t="shared" si="139"/>
        <v>6998</v>
      </c>
      <c r="H8945" t="s">
        <v>104</v>
      </c>
      <c r="I8945" t="s">
        <v>104</v>
      </c>
      <c r="J8945" t="s">
        <v>185241</v>
      </c>
      <c r="K8945" t="s">
        <v>33843</v>
      </c>
      <c r="L8945" t="s">
        <v>33843</v>
      </c>
      <c r="M8945" t="s">
        <v>33844</v>
      </c>
      <c r="N8945" t="s">
        <v>208694</v>
      </c>
      <c r="O8945" t="s">
        <v>26</v>
      </c>
      <c r="P8945" t="s">
        <v>33845</v>
      </c>
      <c r="Q8945" t="s">
        <v>28</v>
      </c>
      <c r="R8945" t="s">
        <v>28</v>
      </c>
      <c r="S8945" t="s">
        <v>33846</v>
      </c>
      <c r="T8945" t="s">
        <v>28</v>
      </c>
      <c r="U8945" t="s">
        <v>28</v>
      </c>
    </row>
    <row r="8946" spans="1:21" x14ac:dyDescent="0.35">
      <c r="A8946" t="s">
        <v>185242</v>
      </c>
      <c r="B8946" t="s">
        <v>61</v>
      </c>
      <c r="C8946">
        <v>68191001</v>
      </c>
      <c r="D8946">
        <v>68193199</v>
      </c>
      <c r="E8946" t="s">
        <v>20</v>
      </c>
      <c r="F8946">
        <v>53.732861544005672</v>
      </c>
      <c r="G8946">
        <f t="shared" si="139"/>
        <v>2198</v>
      </c>
      <c r="H8946" t="s">
        <v>104</v>
      </c>
      <c r="I8946" t="s">
        <v>104</v>
      </c>
      <c r="J8946" t="s">
        <v>177896</v>
      </c>
      <c r="K8946" t="s">
        <v>10169</v>
      </c>
      <c r="L8946" t="s">
        <v>10169</v>
      </c>
      <c r="M8946" t="s">
        <v>10170</v>
      </c>
      <c r="N8946" t="s">
        <v>222202</v>
      </c>
      <c r="O8946" t="s">
        <v>26</v>
      </c>
      <c r="P8946" t="s">
        <v>10171</v>
      </c>
      <c r="Q8946" t="s">
        <v>10172</v>
      </c>
      <c r="R8946" t="s">
        <v>21</v>
      </c>
      <c r="S8946" t="s">
        <v>10173</v>
      </c>
      <c r="T8946" t="s">
        <v>10174</v>
      </c>
      <c r="U8946" t="s">
        <v>21</v>
      </c>
    </row>
    <row r="8947" spans="1:21" x14ac:dyDescent="0.35">
      <c r="A8947" t="s">
        <v>175233</v>
      </c>
      <c r="B8947" t="s">
        <v>141</v>
      </c>
      <c r="C8947">
        <v>67607601</v>
      </c>
      <c r="D8947">
        <v>67611199</v>
      </c>
      <c r="E8947" t="s">
        <v>20</v>
      </c>
      <c r="F8947">
        <v>53.732861544005672</v>
      </c>
      <c r="G8947">
        <f t="shared" si="139"/>
        <v>3598</v>
      </c>
      <c r="H8947" t="s">
        <v>104</v>
      </c>
      <c r="I8947" t="s">
        <v>104</v>
      </c>
      <c r="J8947" t="s">
        <v>175234</v>
      </c>
      <c r="K8947" t="s">
        <v>120723</v>
      </c>
      <c r="L8947" t="s">
        <v>120723</v>
      </c>
      <c r="M8947" t="s">
        <v>120724</v>
      </c>
      <c r="N8947" t="s">
        <v>251821</v>
      </c>
      <c r="O8947" t="s">
        <v>26</v>
      </c>
      <c r="P8947" t="s">
        <v>21</v>
      </c>
      <c r="Q8947" t="s">
        <v>21</v>
      </c>
      <c r="R8947" t="s">
        <v>21</v>
      </c>
      <c r="S8947" t="s">
        <v>21</v>
      </c>
      <c r="T8947" t="s">
        <v>21</v>
      </c>
      <c r="U8947" t="s">
        <v>21</v>
      </c>
    </row>
    <row r="8948" spans="1:21" x14ac:dyDescent="0.35">
      <c r="A8948" t="s">
        <v>185243</v>
      </c>
      <c r="B8948" t="s">
        <v>31</v>
      </c>
      <c r="C8948">
        <v>93880601</v>
      </c>
      <c r="D8948">
        <v>93884399</v>
      </c>
      <c r="E8948" t="s">
        <v>20</v>
      </c>
      <c r="F8948">
        <v>53.732861544005672</v>
      </c>
      <c r="G8948">
        <f t="shared" si="139"/>
        <v>3798</v>
      </c>
      <c r="H8948" t="s">
        <v>133314</v>
      </c>
      <c r="I8948" t="s">
        <v>171237</v>
      </c>
      <c r="J8948" t="s">
        <v>118220</v>
      </c>
      <c r="K8948" t="s">
        <v>123746</v>
      </c>
      <c r="L8948" t="s">
        <v>123746</v>
      </c>
      <c r="M8948" t="s">
        <v>123747</v>
      </c>
      <c r="N8948" t="s">
        <v>256567</v>
      </c>
      <c r="O8948" t="s">
        <v>4142</v>
      </c>
      <c r="P8948" t="s">
        <v>21</v>
      </c>
      <c r="Q8948" t="s">
        <v>21</v>
      </c>
      <c r="R8948" t="s">
        <v>21</v>
      </c>
      <c r="S8948" t="s">
        <v>21</v>
      </c>
      <c r="T8948" t="s">
        <v>21</v>
      </c>
      <c r="U8948" t="s">
        <v>21</v>
      </c>
    </row>
    <row r="8949" spans="1:21" x14ac:dyDescent="0.35">
      <c r="A8949" t="s">
        <v>185244</v>
      </c>
      <c r="B8949" t="s">
        <v>141</v>
      </c>
      <c r="C8949">
        <v>44239401</v>
      </c>
      <c r="D8949">
        <v>44243799</v>
      </c>
      <c r="E8949" t="s">
        <v>20</v>
      </c>
      <c r="F8949">
        <v>53.73076766218928</v>
      </c>
      <c r="G8949">
        <f t="shared" si="139"/>
        <v>4398</v>
      </c>
      <c r="H8949" t="s">
        <v>104</v>
      </c>
      <c r="I8949" t="s">
        <v>104</v>
      </c>
      <c r="J8949" t="s">
        <v>185245</v>
      </c>
      <c r="K8949" t="s">
        <v>31822</v>
      </c>
      <c r="L8949" t="s">
        <v>31822</v>
      </c>
      <c r="M8949" t="s">
        <v>31823</v>
      </c>
      <c r="N8949" t="s">
        <v>242408</v>
      </c>
      <c r="O8949" t="s">
        <v>26</v>
      </c>
      <c r="P8949" t="s">
        <v>31824</v>
      </c>
      <c r="Q8949" t="s">
        <v>31825</v>
      </c>
      <c r="R8949" t="s">
        <v>28</v>
      </c>
      <c r="S8949" t="s">
        <v>31826</v>
      </c>
      <c r="T8949" t="s">
        <v>28</v>
      </c>
      <c r="U8949" t="s">
        <v>28</v>
      </c>
    </row>
    <row r="8950" spans="1:21" x14ac:dyDescent="0.35">
      <c r="A8950" t="s">
        <v>175240</v>
      </c>
      <c r="B8950" t="s">
        <v>31</v>
      </c>
      <c r="C8950">
        <v>14801001</v>
      </c>
      <c r="D8950">
        <v>14802399</v>
      </c>
      <c r="E8950" t="s">
        <v>20</v>
      </c>
      <c r="F8950">
        <v>53.725155045561564</v>
      </c>
      <c r="G8950">
        <f t="shared" si="139"/>
        <v>1398</v>
      </c>
      <c r="H8950" t="s">
        <v>104</v>
      </c>
      <c r="I8950" t="s">
        <v>104</v>
      </c>
      <c r="J8950" t="s">
        <v>175243</v>
      </c>
      <c r="K8950" t="s">
        <v>58480</v>
      </c>
      <c r="L8950" t="s">
        <v>58480</v>
      </c>
      <c r="M8950" t="s">
        <v>58481</v>
      </c>
      <c r="N8950" t="s">
        <v>197630</v>
      </c>
      <c r="O8950" t="s">
        <v>26</v>
      </c>
      <c r="P8950" t="s">
        <v>58482</v>
      </c>
      <c r="Q8950" t="s">
        <v>28</v>
      </c>
      <c r="R8950" t="s">
        <v>28</v>
      </c>
      <c r="S8950" t="s">
        <v>58483</v>
      </c>
      <c r="T8950" t="s">
        <v>28</v>
      </c>
      <c r="U8950" t="s">
        <v>28</v>
      </c>
    </row>
    <row r="8951" spans="1:21" x14ac:dyDescent="0.35">
      <c r="A8951" t="s">
        <v>175239</v>
      </c>
      <c r="B8951" t="s">
        <v>114</v>
      </c>
      <c r="C8951">
        <v>63919401</v>
      </c>
      <c r="D8951">
        <v>63921999</v>
      </c>
      <c r="E8951" t="s">
        <v>20</v>
      </c>
      <c r="F8951">
        <v>53.725155045561564</v>
      </c>
      <c r="G8951">
        <f t="shared" si="139"/>
        <v>2598</v>
      </c>
      <c r="H8951" t="s">
        <v>104</v>
      </c>
      <c r="I8951" t="s">
        <v>104</v>
      </c>
      <c r="J8951" t="s">
        <v>185246</v>
      </c>
      <c r="K8951" t="s">
        <v>14560</v>
      </c>
      <c r="L8951" t="s">
        <v>14560</v>
      </c>
      <c r="M8951" t="s">
        <v>14561</v>
      </c>
      <c r="N8951" t="s">
        <v>216977</v>
      </c>
      <c r="O8951" t="s">
        <v>26</v>
      </c>
      <c r="P8951" t="s">
        <v>14562</v>
      </c>
      <c r="Q8951" t="s">
        <v>14563</v>
      </c>
      <c r="R8951" t="s">
        <v>14564</v>
      </c>
      <c r="S8951" t="s">
        <v>14565</v>
      </c>
      <c r="T8951" t="s">
        <v>14566</v>
      </c>
      <c r="U8951" t="s">
        <v>28</v>
      </c>
    </row>
    <row r="8952" spans="1:21" x14ac:dyDescent="0.35">
      <c r="A8952" t="s">
        <v>175237</v>
      </c>
      <c r="B8952" t="s">
        <v>114</v>
      </c>
      <c r="C8952">
        <v>22281201</v>
      </c>
      <c r="D8952">
        <v>22283999</v>
      </c>
      <c r="E8952" t="s">
        <v>20</v>
      </c>
      <c r="F8952">
        <v>53.725155045561564</v>
      </c>
      <c r="G8952">
        <f t="shared" si="139"/>
        <v>2798</v>
      </c>
      <c r="H8952" t="s">
        <v>104</v>
      </c>
      <c r="I8952" t="s">
        <v>104</v>
      </c>
      <c r="J8952" t="s">
        <v>180444</v>
      </c>
      <c r="K8952" t="s">
        <v>89088</v>
      </c>
      <c r="L8952" t="s">
        <v>89088</v>
      </c>
      <c r="M8952" t="s">
        <v>89089</v>
      </c>
      <c r="N8952" t="s">
        <v>205703</v>
      </c>
      <c r="O8952" t="s">
        <v>26</v>
      </c>
      <c r="P8952" t="s">
        <v>89090</v>
      </c>
      <c r="Q8952" t="s">
        <v>89091</v>
      </c>
      <c r="R8952" t="s">
        <v>89092</v>
      </c>
      <c r="S8952" t="s">
        <v>89093</v>
      </c>
      <c r="T8952" t="s">
        <v>89094</v>
      </c>
      <c r="U8952" t="s">
        <v>28</v>
      </c>
    </row>
    <row r="8953" spans="1:21" x14ac:dyDescent="0.35">
      <c r="A8953" t="s">
        <v>175236</v>
      </c>
      <c r="B8953" t="s">
        <v>61</v>
      </c>
      <c r="C8953">
        <v>30616401</v>
      </c>
      <c r="D8953">
        <v>30617199</v>
      </c>
      <c r="E8953" t="s">
        <v>20</v>
      </c>
      <c r="F8953">
        <v>53.725155045561564</v>
      </c>
      <c r="G8953">
        <f t="shared" si="139"/>
        <v>798</v>
      </c>
      <c r="H8953" t="s">
        <v>104</v>
      </c>
      <c r="I8953" t="s">
        <v>104</v>
      </c>
      <c r="J8953" t="s">
        <v>175235</v>
      </c>
      <c r="K8953" t="s">
        <v>9238</v>
      </c>
      <c r="L8953" t="s">
        <v>9238</v>
      </c>
      <c r="M8953" t="s">
        <v>9239</v>
      </c>
      <c r="N8953" t="s">
        <v>243385</v>
      </c>
      <c r="O8953" t="s">
        <v>26</v>
      </c>
      <c r="P8953" t="s">
        <v>9240</v>
      </c>
      <c r="Q8953" t="s">
        <v>28</v>
      </c>
      <c r="R8953" t="s">
        <v>28</v>
      </c>
      <c r="S8953" t="s">
        <v>9241</v>
      </c>
      <c r="T8953" t="s">
        <v>28</v>
      </c>
      <c r="U8953" t="s">
        <v>28</v>
      </c>
    </row>
    <row r="8954" spans="1:21" x14ac:dyDescent="0.35">
      <c r="A8954" t="s">
        <v>175242</v>
      </c>
      <c r="B8954" t="s">
        <v>19</v>
      </c>
      <c r="C8954">
        <v>65739401</v>
      </c>
      <c r="D8954">
        <v>65740799</v>
      </c>
      <c r="E8954" t="s">
        <v>20</v>
      </c>
      <c r="F8954">
        <v>53.725155045561564</v>
      </c>
      <c r="G8954">
        <f t="shared" si="139"/>
        <v>1398</v>
      </c>
      <c r="H8954" t="s">
        <v>104</v>
      </c>
      <c r="I8954" t="s">
        <v>104</v>
      </c>
      <c r="J8954" t="s">
        <v>185247</v>
      </c>
      <c r="K8954" t="s">
        <v>75347</v>
      </c>
      <c r="L8954" t="s">
        <v>75347</v>
      </c>
      <c r="M8954" t="s">
        <v>75348</v>
      </c>
      <c r="N8954" t="s">
        <v>229528</v>
      </c>
      <c r="O8954" t="s">
        <v>26</v>
      </c>
      <c r="P8954" t="s">
        <v>75349</v>
      </c>
      <c r="Q8954" t="s">
        <v>75350</v>
      </c>
      <c r="R8954" t="s">
        <v>75351</v>
      </c>
      <c r="S8954" t="s">
        <v>75352</v>
      </c>
      <c r="T8954" t="s">
        <v>75353</v>
      </c>
      <c r="U8954" t="s">
        <v>28</v>
      </c>
    </row>
    <row r="8955" spans="1:21" x14ac:dyDescent="0.35">
      <c r="A8955" t="s">
        <v>185248</v>
      </c>
      <c r="B8955" t="s">
        <v>141</v>
      </c>
      <c r="C8955">
        <v>89001201</v>
      </c>
      <c r="D8955">
        <v>89004999</v>
      </c>
      <c r="E8955" t="s">
        <v>20</v>
      </c>
      <c r="F8955">
        <v>53.716249245744628</v>
      </c>
      <c r="G8955">
        <f t="shared" si="139"/>
        <v>3798</v>
      </c>
      <c r="H8955" t="s">
        <v>133314</v>
      </c>
      <c r="I8955" t="s">
        <v>169351</v>
      </c>
      <c r="J8955" t="s">
        <v>141582</v>
      </c>
      <c r="K8955" t="s">
        <v>169352</v>
      </c>
      <c r="L8955" t="s">
        <v>169352</v>
      </c>
      <c r="M8955" t="s">
        <v>169353</v>
      </c>
      <c r="N8955" t="s">
        <v>256567</v>
      </c>
      <c r="O8955" t="s">
        <v>4142</v>
      </c>
      <c r="P8955" t="s">
        <v>21</v>
      </c>
      <c r="Q8955" t="s">
        <v>21</v>
      </c>
      <c r="R8955" t="s">
        <v>21</v>
      </c>
      <c r="S8955" t="s">
        <v>21</v>
      </c>
      <c r="T8955" t="s">
        <v>21</v>
      </c>
      <c r="U8955" t="s">
        <v>21</v>
      </c>
    </row>
    <row r="8956" spans="1:21" x14ac:dyDescent="0.35">
      <c r="A8956" t="s">
        <v>185249</v>
      </c>
      <c r="B8956" t="s">
        <v>121</v>
      </c>
      <c r="C8956">
        <v>37875601</v>
      </c>
      <c r="D8956">
        <v>37877799</v>
      </c>
      <c r="E8956" t="s">
        <v>20</v>
      </c>
      <c r="F8956">
        <v>53.716249245744628</v>
      </c>
      <c r="G8956">
        <f t="shared" si="139"/>
        <v>2198</v>
      </c>
      <c r="H8956" t="s">
        <v>104</v>
      </c>
      <c r="I8956" t="s">
        <v>104</v>
      </c>
      <c r="J8956" t="s">
        <v>176747</v>
      </c>
      <c r="K8956" t="s">
        <v>92646</v>
      </c>
      <c r="L8956" t="s">
        <v>92646</v>
      </c>
      <c r="M8956" t="s">
        <v>92647</v>
      </c>
      <c r="N8956" t="s">
        <v>196588</v>
      </c>
      <c r="O8956" t="s">
        <v>26</v>
      </c>
      <c r="P8956" t="s">
        <v>92648</v>
      </c>
      <c r="Q8956" t="s">
        <v>28</v>
      </c>
      <c r="R8956" t="s">
        <v>28</v>
      </c>
      <c r="S8956" t="s">
        <v>92649</v>
      </c>
      <c r="T8956" t="s">
        <v>28</v>
      </c>
      <c r="U8956" t="s">
        <v>28</v>
      </c>
    </row>
    <row r="8957" spans="1:21" x14ac:dyDescent="0.35">
      <c r="A8957" t="s">
        <v>185250</v>
      </c>
      <c r="B8957" t="s">
        <v>4341</v>
      </c>
      <c r="C8957">
        <v>1338001</v>
      </c>
      <c r="D8957">
        <v>1340199</v>
      </c>
      <c r="E8957" t="s">
        <v>20</v>
      </c>
      <c r="F8957">
        <v>53.713801946670095</v>
      </c>
      <c r="G8957">
        <f t="shared" si="139"/>
        <v>2198</v>
      </c>
      <c r="H8957" t="s">
        <v>104</v>
      </c>
      <c r="I8957" t="s">
        <v>104</v>
      </c>
      <c r="J8957" t="s">
        <v>185251</v>
      </c>
      <c r="K8957" t="s">
        <v>120808</v>
      </c>
      <c r="L8957" t="s">
        <v>120808</v>
      </c>
      <c r="M8957" t="s">
        <v>120809</v>
      </c>
      <c r="N8957" t="e">
        <v>#N/A</v>
      </c>
      <c r="O8957" t="s">
        <v>4142</v>
      </c>
      <c r="P8957" t="s">
        <v>21</v>
      </c>
      <c r="Q8957" t="s">
        <v>21</v>
      </c>
      <c r="R8957" t="s">
        <v>21</v>
      </c>
      <c r="S8957" t="s">
        <v>21</v>
      </c>
      <c r="T8957" t="s">
        <v>21</v>
      </c>
      <c r="U8957" t="s">
        <v>21</v>
      </c>
    </row>
    <row r="8958" spans="1:21" x14ac:dyDescent="0.35">
      <c r="A8958" t="s">
        <v>185252</v>
      </c>
      <c r="B8958" t="s">
        <v>4341</v>
      </c>
      <c r="C8958">
        <v>1341001</v>
      </c>
      <c r="D8958">
        <v>1342799</v>
      </c>
      <c r="E8958" t="s">
        <v>20</v>
      </c>
      <c r="F8958">
        <v>53.713801946670095</v>
      </c>
      <c r="G8958">
        <f t="shared" si="139"/>
        <v>1798</v>
      </c>
      <c r="H8958" t="s">
        <v>104</v>
      </c>
      <c r="I8958" t="s">
        <v>104</v>
      </c>
      <c r="J8958" t="s">
        <v>173082</v>
      </c>
      <c r="K8958" t="s">
        <v>120808</v>
      </c>
      <c r="L8958" t="s">
        <v>120808</v>
      </c>
      <c r="M8958" t="s">
        <v>120809</v>
      </c>
      <c r="N8958" t="e">
        <v>#N/A</v>
      </c>
      <c r="O8958" t="s">
        <v>4142</v>
      </c>
      <c r="P8958" t="s">
        <v>21</v>
      </c>
      <c r="Q8958" t="s">
        <v>21</v>
      </c>
      <c r="R8958" t="s">
        <v>21</v>
      </c>
      <c r="S8958" t="s">
        <v>21</v>
      </c>
      <c r="T8958" t="s">
        <v>21</v>
      </c>
      <c r="U8958" t="s">
        <v>21</v>
      </c>
    </row>
    <row r="8959" spans="1:21" x14ac:dyDescent="0.35">
      <c r="A8959" t="s">
        <v>175249</v>
      </c>
      <c r="B8959" t="s">
        <v>114</v>
      </c>
      <c r="C8959">
        <v>55670401</v>
      </c>
      <c r="D8959">
        <v>55671599</v>
      </c>
      <c r="E8959" t="s">
        <v>20</v>
      </c>
      <c r="F8959">
        <v>53.709499953137893</v>
      </c>
      <c r="G8959">
        <f t="shared" si="139"/>
        <v>1198</v>
      </c>
      <c r="H8959" t="s">
        <v>104</v>
      </c>
      <c r="I8959" t="s">
        <v>104</v>
      </c>
      <c r="J8959" t="s">
        <v>169066</v>
      </c>
      <c r="K8959" t="s">
        <v>165623</v>
      </c>
      <c r="L8959" t="s">
        <v>165623</v>
      </c>
      <c r="M8959" t="s">
        <v>165624</v>
      </c>
      <c r="N8959" t="s">
        <v>232082</v>
      </c>
      <c r="O8959" t="s">
        <v>26</v>
      </c>
      <c r="P8959" t="s">
        <v>21</v>
      </c>
      <c r="Q8959" t="s">
        <v>21</v>
      </c>
      <c r="R8959" t="s">
        <v>21</v>
      </c>
      <c r="S8959" t="s">
        <v>21</v>
      </c>
      <c r="T8959" t="s">
        <v>21</v>
      </c>
      <c r="U8959" t="s">
        <v>21</v>
      </c>
    </row>
    <row r="8960" spans="1:21" x14ac:dyDescent="0.35">
      <c r="A8960" t="s">
        <v>175253</v>
      </c>
      <c r="B8960" t="s">
        <v>141</v>
      </c>
      <c r="C8960">
        <v>21123601</v>
      </c>
      <c r="D8960">
        <v>21125799</v>
      </c>
      <c r="E8960" t="s">
        <v>20</v>
      </c>
      <c r="F8960">
        <v>53.709499953137893</v>
      </c>
      <c r="G8960">
        <f t="shared" si="139"/>
        <v>2198</v>
      </c>
      <c r="H8960" t="s">
        <v>104</v>
      </c>
      <c r="I8960" t="s">
        <v>104</v>
      </c>
      <c r="J8960" t="s">
        <v>120206</v>
      </c>
      <c r="K8960" t="s">
        <v>175245</v>
      </c>
      <c r="L8960" t="s">
        <v>175245</v>
      </c>
      <c r="M8960" t="s">
        <v>175246</v>
      </c>
      <c r="N8960" t="s">
        <v>247619</v>
      </c>
      <c r="O8960" t="s">
        <v>26</v>
      </c>
      <c r="P8960" t="s">
        <v>828</v>
      </c>
      <c r="Q8960" t="s">
        <v>28</v>
      </c>
      <c r="R8960" t="s">
        <v>21</v>
      </c>
      <c r="S8960" t="s">
        <v>1965</v>
      </c>
      <c r="T8960" t="s">
        <v>28</v>
      </c>
      <c r="U8960" t="s">
        <v>21</v>
      </c>
    </row>
    <row r="8961" spans="1:21" x14ac:dyDescent="0.35">
      <c r="A8961" t="s">
        <v>175244</v>
      </c>
      <c r="B8961" t="s">
        <v>121</v>
      </c>
      <c r="C8961">
        <v>6822001</v>
      </c>
      <c r="D8961">
        <v>6823599</v>
      </c>
      <c r="E8961" t="s">
        <v>20</v>
      </c>
      <c r="F8961">
        <v>53.709499953137893</v>
      </c>
      <c r="G8961">
        <f t="shared" si="139"/>
        <v>1598</v>
      </c>
      <c r="H8961" t="s">
        <v>104</v>
      </c>
      <c r="I8961" t="s">
        <v>104</v>
      </c>
      <c r="J8961" t="s">
        <v>185253</v>
      </c>
      <c r="K8961" t="s">
        <v>103690</v>
      </c>
      <c r="L8961" t="s">
        <v>103690</v>
      </c>
      <c r="M8961" t="s">
        <v>103691</v>
      </c>
      <c r="N8961" t="s">
        <v>240682</v>
      </c>
      <c r="O8961" t="s">
        <v>86</v>
      </c>
      <c r="P8961" t="s">
        <v>103692</v>
      </c>
      <c r="Q8961" t="s">
        <v>103693</v>
      </c>
      <c r="R8961" t="s">
        <v>21</v>
      </c>
      <c r="S8961" t="s">
        <v>103694</v>
      </c>
      <c r="T8961" t="s">
        <v>28</v>
      </c>
      <c r="U8961" t="s">
        <v>21</v>
      </c>
    </row>
    <row r="8962" spans="1:21" x14ac:dyDescent="0.35">
      <c r="A8962" t="s">
        <v>175247</v>
      </c>
      <c r="B8962" t="s">
        <v>76</v>
      </c>
      <c r="C8962">
        <v>14237801</v>
      </c>
      <c r="D8962">
        <v>14240199</v>
      </c>
      <c r="E8962" t="s">
        <v>20</v>
      </c>
      <c r="F8962">
        <v>53.709499953137893</v>
      </c>
      <c r="G8962">
        <f t="shared" si="139"/>
        <v>2398</v>
      </c>
      <c r="H8962" t="s">
        <v>104</v>
      </c>
      <c r="I8962" t="s">
        <v>104</v>
      </c>
      <c r="J8962" t="s">
        <v>185254</v>
      </c>
      <c r="K8962" t="s">
        <v>62723</v>
      </c>
      <c r="L8962" t="s">
        <v>62723</v>
      </c>
      <c r="M8962" t="s">
        <v>62724</v>
      </c>
      <c r="N8962" t="s">
        <v>235333</v>
      </c>
      <c r="O8962" t="s">
        <v>26</v>
      </c>
      <c r="P8962" t="s">
        <v>21</v>
      </c>
      <c r="Q8962" t="s">
        <v>21</v>
      </c>
      <c r="R8962" t="s">
        <v>21</v>
      </c>
      <c r="S8962" t="s">
        <v>21</v>
      </c>
      <c r="T8962" t="s">
        <v>21</v>
      </c>
      <c r="U8962" t="s">
        <v>21</v>
      </c>
    </row>
    <row r="8963" spans="1:21" x14ac:dyDescent="0.35">
      <c r="A8963" t="s">
        <v>175252</v>
      </c>
      <c r="B8963" t="s">
        <v>114</v>
      </c>
      <c r="C8963">
        <v>68932801</v>
      </c>
      <c r="D8963">
        <v>68933999</v>
      </c>
      <c r="E8963" t="s">
        <v>20</v>
      </c>
      <c r="F8963">
        <v>53.709499953137893</v>
      </c>
      <c r="G8963">
        <f t="shared" ref="G8963:G9026" si="140">D8963-C8963</f>
        <v>1198</v>
      </c>
      <c r="H8963" t="s">
        <v>104</v>
      </c>
      <c r="I8963" t="s">
        <v>104</v>
      </c>
      <c r="J8963" t="s">
        <v>168785</v>
      </c>
      <c r="K8963" t="s">
        <v>95302</v>
      </c>
      <c r="L8963" t="s">
        <v>95302</v>
      </c>
      <c r="M8963" t="s">
        <v>95303</v>
      </c>
      <c r="N8963" t="s">
        <v>219426</v>
      </c>
      <c r="O8963" t="s">
        <v>26</v>
      </c>
      <c r="P8963" t="s">
        <v>95304</v>
      </c>
      <c r="Q8963" t="s">
        <v>95305</v>
      </c>
      <c r="R8963" t="s">
        <v>95306</v>
      </c>
      <c r="S8963" t="s">
        <v>95307</v>
      </c>
      <c r="T8963" t="s">
        <v>95308</v>
      </c>
      <c r="U8963" t="s">
        <v>45383</v>
      </c>
    </row>
    <row r="8964" spans="1:21" x14ac:dyDescent="0.35">
      <c r="A8964" t="s">
        <v>175251</v>
      </c>
      <c r="B8964" t="s">
        <v>114</v>
      </c>
      <c r="C8964">
        <v>48671001</v>
      </c>
      <c r="D8964">
        <v>48673599</v>
      </c>
      <c r="E8964" t="s">
        <v>20</v>
      </c>
      <c r="F8964">
        <v>53.709499953137893</v>
      </c>
      <c r="G8964">
        <f t="shared" si="140"/>
        <v>2598</v>
      </c>
      <c r="H8964" t="s">
        <v>104</v>
      </c>
      <c r="I8964" t="s">
        <v>104</v>
      </c>
      <c r="J8964" t="s">
        <v>185255</v>
      </c>
      <c r="K8964" t="s">
        <v>123111</v>
      </c>
      <c r="L8964" t="s">
        <v>123111</v>
      </c>
      <c r="M8964" t="s">
        <v>123112</v>
      </c>
      <c r="N8964" t="s">
        <v>231986</v>
      </c>
      <c r="O8964" t="s">
        <v>26</v>
      </c>
      <c r="P8964" t="s">
        <v>21</v>
      </c>
      <c r="Q8964" t="s">
        <v>21</v>
      </c>
      <c r="R8964" t="s">
        <v>21</v>
      </c>
      <c r="S8964" t="s">
        <v>21</v>
      </c>
      <c r="T8964" t="s">
        <v>21</v>
      </c>
      <c r="U8964" t="s">
        <v>21</v>
      </c>
    </row>
    <row r="8965" spans="1:21" x14ac:dyDescent="0.35">
      <c r="A8965" t="s">
        <v>175254</v>
      </c>
      <c r="B8965" t="s">
        <v>19</v>
      </c>
      <c r="C8965">
        <v>50473001</v>
      </c>
      <c r="D8965">
        <v>50474999</v>
      </c>
      <c r="E8965" t="s">
        <v>20</v>
      </c>
      <c r="F8965">
        <v>53.699948527791676</v>
      </c>
      <c r="G8965">
        <f t="shared" si="140"/>
        <v>1998</v>
      </c>
      <c r="H8965" t="s">
        <v>104</v>
      </c>
      <c r="I8965" t="s">
        <v>104</v>
      </c>
      <c r="J8965" t="s">
        <v>185256</v>
      </c>
      <c r="K8965" t="s">
        <v>35442</v>
      </c>
      <c r="L8965" t="s">
        <v>35442</v>
      </c>
      <c r="M8965" t="s">
        <v>35443</v>
      </c>
      <c r="N8965" t="s">
        <v>250155</v>
      </c>
      <c r="O8965" t="s">
        <v>26</v>
      </c>
      <c r="P8965" t="s">
        <v>35444</v>
      </c>
      <c r="Q8965" t="s">
        <v>28</v>
      </c>
      <c r="R8965" t="s">
        <v>28</v>
      </c>
      <c r="S8965" t="s">
        <v>35445</v>
      </c>
      <c r="T8965" t="s">
        <v>28</v>
      </c>
      <c r="U8965" t="s">
        <v>28</v>
      </c>
    </row>
    <row r="8966" spans="1:21" x14ac:dyDescent="0.35">
      <c r="A8966" t="s">
        <v>185257</v>
      </c>
      <c r="B8966" t="s">
        <v>76</v>
      </c>
      <c r="C8966">
        <v>15776001</v>
      </c>
      <c r="D8966">
        <v>15778799</v>
      </c>
      <c r="E8966" t="s">
        <v>20</v>
      </c>
      <c r="F8966">
        <v>53.699948527791676</v>
      </c>
      <c r="G8966">
        <f t="shared" si="140"/>
        <v>2798</v>
      </c>
      <c r="H8966" t="s">
        <v>104</v>
      </c>
      <c r="I8966" t="s">
        <v>104</v>
      </c>
      <c r="J8966" t="s">
        <v>180045</v>
      </c>
      <c r="K8966" t="s">
        <v>116780</v>
      </c>
      <c r="L8966" t="s">
        <v>116780</v>
      </c>
      <c r="M8966" t="s">
        <v>116781</v>
      </c>
      <c r="N8966" t="s">
        <v>235346</v>
      </c>
      <c r="O8966" t="s">
        <v>26</v>
      </c>
      <c r="P8966" t="s">
        <v>21</v>
      </c>
      <c r="Q8966" t="s">
        <v>21</v>
      </c>
      <c r="R8966" t="s">
        <v>21</v>
      </c>
      <c r="S8966" t="s">
        <v>21</v>
      </c>
      <c r="T8966" t="s">
        <v>21</v>
      </c>
      <c r="U8966" t="s">
        <v>21</v>
      </c>
    </row>
    <row r="8967" spans="1:21" x14ac:dyDescent="0.35">
      <c r="A8967" t="s">
        <v>185258</v>
      </c>
      <c r="B8967" t="s">
        <v>134</v>
      </c>
      <c r="C8967">
        <v>20621601</v>
      </c>
      <c r="D8967">
        <v>20625999</v>
      </c>
      <c r="E8967" t="s">
        <v>20</v>
      </c>
      <c r="F8967">
        <v>53.693513526827672</v>
      </c>
      <c r="G8967">
        <f t="shared" si="140"/>
        <v>4398</v>
      </c>
      <c r="H8967" t="s">
        <v>104</v>
      </c>
      <c r="I8967" t="s">
        <v>104</v>
      </c>
      <c r="J8967" t="s">
        <v>185259</v>
      </c>
      <c r="K8967" t="s">
        <v>123246</v>
      </c>
      <c r="L8967" t="s">
        <v>123246</v>
      </c>
      <c r="M8967" t="s">
        <v>123247</v>
      </c>
      <c r="N8967" t="s">
        <v>233076</v>
      </c>
      <c r="O8967" t="s">
        <v>26</v>
      </c>
      <c r="P8967" t="s">
        <v>21</v>
      </c>
      <c r="Q8967" t="s">
        <v>21</v>
      </c>
      <c r="R8967" t="s">
        <v>21</v>
      </c>
      <c r="S8967" t="s">
        <v>21</v>
      </c>
      <c r="T8967" t="s">
        <v>21</v>
      </c>
      <c r="U8967" t="s">
        <v>21</v>
      </c>
    </row>
    <row r="8968" spans="1:21" x14ac:dyDescent="0.35">
      <c r="A8968" t="s">
        <v>185260</v>
      </c>
      <c r="B8968" t="s">
        <v>167</v>
      </c>
      <c r="C8968">
        <v>79477001</v>
      </c>
      <c r="D8968">
        <v>79479199</v>
      </c>
      <c r="E8968" t="s">
        <v>20</v>
      </c>
      <c r="F8968">
        <v>53.688883642708319</v>
      </c>
      <c r="G8968">
        <f t="shared" si="140"/>
        <v>2198</v>
      </c>
      <c r="H8968" t="s">
        <v>104</v>
      </c>
      <c r="I8968" t="s">
        <v>104</v>
      </c>
      <c r="J8968" t="s">
        <v>185261</v>
      </c>
      <c r="K8968" t="s">
        <v>122880</v>
      </c>
      <c r="L8968" t="s">
        <v>122880</v>
      </c>
      <c r="M8968" t="s">
        <v>122881</v>
      </c>
      <c r="N8968" t="s">
        <v>256567</v>
      </c>
      <c r="O8968" t="s">
        <v>4142</v>
      </c>
      <c r="P8968" t="s">
        <v>21</v>
      </c>
      <c r="Q8968" t="s">
        <v>21</v>
      </c>
      <c r="R8968" t="s">
        <v>21</v>
      </c>
      <c r="S8968" t="s">
        <v>21</v>
      </c>
      <c r="T8968" t="s">
        <v>21</v>
      </c>
      <c r="U8968" t="s">
        <v>21</v>
      </c>
    </row>
    <row r="8969" spans="1:21" x14ac:dyDescent="0.35">
      <c r="A8969" t="s">
        <v>175255</v>
      </c>
      <c r="B8969" t="s">
        <v>121</v>
      </c>
      <c r="C8969">
        <v>55279601</v>
      </c>
      <c r="D8969">
        <v>55282199</v>
      </c>
      <c r="E8969" t="s">
        <v>20</v>
      </c>
      <c r="F8969">
        <v>53.688883642708319</v>
      </c>
      <c r="G8969">
        <f t="shared" si="140"/>
        <v>2598</v>
      </c>
      <c r="H8969" t="s">
        <v>104</v>
      </c>
      <c r="I8969" t="s">
        <v>104</v>
      </c>
      <c r="J8969" t="s">
        <v>175256</v>
      </c>
      <c r="K8969" t="s">
        <v>119286</v>
      </c>
      <c r="L8969" t="s">
        <v>119286</v>
      </c>
      <c r="M8969" t="s">
        <v>119287</v>
      </c>
      <c r="N8969" t="s">
        <v>256567</v>
      </c>
      <c r="O8969" t="s">
        <v>4142</v>
      </c>
      <c r="P8969" t="s">
        <v>21</v>
      </c>
      <c r="Q8969" t="s">
        <v>21</v>
      </c>
      <c r="R8969" t="s">
        <v>21</v>
      </c>
      <c r="S8969" t="s">
        <v>21</v>
      </c>
      <c r="T8969" t="s">
        <v>21</v>
      </c>
      <c r="U8969" t="s">
        <v>21</v>
      </c>
    </row>
    <row r="8970" spans="1:21" x14ac:dyDescent="0.35">
      <c r="A8970" t="s">
        <v>185262</v>
      </c>
      <c r="B8970" t="s">
        <v>114</v>
      </c>
      <c r="C8970">
        <v>8688001</v>
      </c>
      <c r="D8970">
        <v>8691399</v>
      </c>
      <c r="E8970" t="s">
        <v>20</v>
      </c>
      <c r="F8970">
        <v>53.688883642708319</v>
      </c>
      <c r="G8970">
        <f t="shared" si="140"/>
        <v>3398</v>
      </c>
      <c r="H8970" t="s">
        <v>133314</v>
      </c>
      <c r="I8970" t="s">
        <v>173037</v>
      </c>
      <c r="J8970" t="s">
        <v>142175</v>
      </c>
      <c r="K8970" t="s">
        <v>173038</v>
      </c>
      <c r="L8970" t="s">
        <v>173038</v>
      </c>
      <c r="M8970" t="s">
        <v>173039</v>
      </c>
      <c r="N8970" t="s">
        <v>231558</v>
      </c>
      <c r="O8970" t="s">
        <v>26</v>
      </c>
      <c r="P8970" t="s">
        <v>21</v>
      </c>
      <c r="Q8970" t="s">
        <v>21</v>
      </c>
      <c r="R8970" t="s">
        <v>21</v>
      </c>
      <c r="S8970" t="s">
        <v>21</v>
      </c>
      <c r="T8970" t="s">
        <v>21</v>
      </c>
      <c r="U8970" t="s">
        <v>21</v>
      </c>
    </row>
    <row r="8971" spans="1:21" x14ac:dyDescent="0.35">
      <c r="A8971" t="s">
        <v>185263</v>
      </c>
      <c r="B8971" t="s">
        <v>61</v>
      </c>
      <c r="C8971">
        <v>52030201</v>
      </c>
      <c r="D8971">
        <v>52033199</v>
      </c>
      <c r="E8971" t="s">
        <v>20</v>
      </c>
      <c r="F8971">
        <v>53.688883642708319</v>
      </c>
      <c r="G8971">
        <f t="shared" si="140"/>
        <v>2998</v>
      </c>
      <c r="H8971" t="s">
        <v>133314</v>
      </c>
      <c r="I8971" t="s">
        <v>162682</v>
      </c>
      <c r="J8971" t="s">
        <v>140081</v>
      </c>
      <c r="K8971" t="s">
        <v>123884</v>
      </c>
      <c r="L8971" t="s">
        <v>123884</v>
      </c>
      <c r="M8971" t="s">
        <v>123885</v>
      </c>
      <c r="N8971" t="s">
        <v>259248</v>
      </c>
      <c r="O8971" t="s">
        <v>26</v>
      </c>
      <c r="P8971" t="s">
        <v>21</v>
      </c>
      <c r="Q8971" t="s">
        <v>21</v>
      </c>
      <c r="R8971" t="s">
        <v>21</v>
      </c>
      <c r="S8971" t="s">
        <v>21</v>
      </c>
      <c r="T8971" t="s">
        <v>21</v>
      </c>
      <c r="U8971" t="s">
        <v>21</v>
      </c>
    </row>
    <row r="8972" spans="1:21" x14ac:dyDescent="0.35">
      <c r="A8972" t="s">
        <v>185264</v>
      </c>
      <c r="B8972" t="s">
        <v>19</v>
      </c>
      <c r="C8972">
        <v>29568401</v>
      </c>
      <c r="D8972">
        <v>29573799</v>
      </c>
      <c r="E8972" t="s">
        <v>20</v>
      </c>
      <c r="F8972">
        <v>53.673877453378275</v>
      </c>
      <c r="G8972">
        <f t="shared" si="140"/>
        <v>5398</v>
      </c>
      <c r="H8972" t="s">
        <v>104</v>
      </c>
      <c r="I8972" t="s">
        <v>104</v>
      </c>
      <c r="J8972" t="s">
        <v>116006</v>
      </c>
      <c r="K8972" t="s">
        <v>154032</v>
      </c>
      <c r="L8972" t="s">
        <v>154032</v>
      </c>
      <c r="M8972" t="s">
        <v>154033</v>
      </c>
      <c r="N8972" t="s">
        <v>250332</v>
      </c>
      <c r="O8972" t="s">
        <v>86</v>
      </c>
      <c r="P8972" t="s">
        <v>21</v>
      </c>
      <c r="Q8972" t="s">
        <v>21</v>
      </c>
      <c r="R8972" t="s">
        <v>21</v>
      </c>
      <c r="S8972" t="s">
        <v>21</v>
      </c>
      <c r="T8972" t="s">
        <v>21</v>
      </c>
      <c r="U8972" t="s">
        <v>21</v>
      </c>
    </row>
    <row r="8973" spans="1:21" x14ac:dyDescent="0.35">
      <c r="A8973" t="s">
        <v>185265</v>
      </c>
      <c r="B8973" t="s">
        <v>19</v>
      </c>
      <c r="C8973">
        <v>5269601</v>
      </c>
      <c r="D8973">
        <v>5272999</v>
      </c>
      <c r="E8973" t="s">
        <v>20</v>
      </c>
      <c r="F8973">
        <v>53.671664442416841</v>
      </c>
      <c r="G8973">
        <f t="shared" si="140"/>
        <v>3398</v>
      </c>
      <c r="H8973" t="s">
        <v>133315</v>
      </c>
      <c r="I8973" t="s">
        <v>185266</v>
      </c>
      <c r="J8973" t="s">
        <v>124450</v>
      </c>
      <c r="K8973" t="s">
        <v>124159</v>
      </c>
      <c r="L8973" t="s">
        <v>124159</v>
      </c>
      <c r="M8973" t="s">
        <v>124160</v>
      </c>
      <c r="N8973" t="s">
        <v>256567</v>
      </c>
      <c r="O8973" t="s">
        <v>4142</v>
      </c>
      <c r="P8973" t="s">
        <v>21</v>
      </c>
      <c r="Q8973" t="s">
        <v>21</v>
      </c>
      <c r="R8973" t="s">
        <v>21</v>
      </c>
      <c r="S8973" t="s">
        <v>21</v>
      </c>
      <c r="T8973" t="s">
        <v>21</v>
      </c>
      <c r="U8973" t="s">
        <v>21</v>
      </c>
    </row>
    <row r="8974" spans="1:21" x14ac:dyDescent="0.35">
      <c r="A8974" t="s">
        <v>185267</v>
      </c>
      <c r="B8974" t="s">
        <v>19</v>
      </c>
      <c r="C8974">
        <v>22461801</v>
      </c>
      <c r="D8974">
        <v>22466999</v>
      </c>
      <c r="E8974" t="s">
        <v>20</v>
      </c>
      <c r="F8974">
        <v>53.668889255026272</v>
      </c>
      <c r="G8974">
        <f t="shared" si="140"/>
        <v>5198</v>
      </c>
      <c r="H8974" t="s">
        <v>104</v>
      </c>
      <c r="I8974" t="s">
        <v>104</v>
      </c>
      <c r="J8974" t="s">
        <v>185268</v>
      </c>
      <c r="K8974" t="s">
        <v>121957</v>
      </c>
      <c r="L8974" t="s">
        <v>121957</v>
      </c>
      <c r="M8974" t="s">
        <v>121958</v>
      </c>
      <c r="N8974" t="s">
        <v>249021</v>
      </c>
      <c r="O8974" t="s">
        <v>26</v>
      </c>
      <c r="P8974" t="s">
        <v>21</v>
      </c>
      <c r="Q8974" t="s">
        <v>21</v>
      </c>
      <c r="R8974" t="s">
        <v>21</v>
      </c>
      <c r="S8974" t="s">
        <v>21</v>
      </c>
      <c r="T8974" t="s">
        <v>21</v>
      </c>
      <c r="U8974" t="s">
        <v>21</v>
      </c>
    </row>
    <row r="8975" spans="1:21" x14ac:dyDescent="0.35">
      <c r="A8975" t="s">
        <v>175262</v>
      </c>
      <c r="B8975" t="s">
        <v>141</v>
      </c>
      <c r="C8975">
        <v>73946601</v>
      </c>
      <c r="D8975">
        <v>73947799</v>
      </c>
      <c r="E8975" t="s">
        <v>20</v>
      </c>
      <c r="F8975">
        <v>53.660503687056881</v>
      </c>
      <c r="G8975">
        <f t="shared" si="140"/>
        <v>1198</v>
      </c>
      <c r="H8975" t="s">
        <v>133314</v>
      </c>
      <c r="I8975" t="s">
        <v>175258</v>
      </c>
      <c r="J8975" t="s">
        <v>142123</v>
      </c>
      <c r="K8975" t="s">
        <v>117192</v>
      </c>
      <c r="L8975" t="s">
        <v>117192</v>
      </c>
      <c r="M8975" t="s">
        <v>117193</v>
      </c>
      <c r="N8975" t="s">
        <v>244862</v>
      </c>
      <c r="O8975" t="s">
        <v>26</v>
      </c>
      <c r="P8975" t="s">
        <v>21</v>
      </c>
      <c r="Q8975" t="s">
        <v>21</v>
      </c>
      <c r="R8975" t="s">
        <v>21</v>
      </c>
      <c r="S8975" t="s">
        <v>21</v>
      </c>
      <c r="T8975" t="s">
        <v>21</v>
      </c>
      <c r="U8975" t="s">
        <v>21</v>
      </c>
    </row>
    <row r="8976" spans="1:21" x14ac:dyDescent="0.35">
      <c r="A8976" t="s">
        <v>175257</v>
      </c>
      <c r="B8976" t="s">
        <v>76</v>
      </c>
      <c r="C8976">
        <v>15597201</v>
      </c>
      <c r="D8976">
        <v>15598999</v>
      </c>
      <c r="E8976" t="s">
        <v>20</v>
      </c>
      <c r="F8976">
        <v>53.660503687056881</v>
      </c>
      <c r="G8976">
        <f t="shared" si="140"/>
        <v>1798</v>
      </c>
      <c r="H8976" t="s">
        <v>104</v>
      </c>
      <c r="I8976" t="s">
        <v>104</v>
      </c>
      <c r="J8976" t="s">
        <v>175260</v>
      </c>
      <c r="K8976" t="s">
        <v>55635</v>
      </c>
      <c r="L8976" t="s">
        <v>55635</v>
      </c>
      <c r="M8976" t="s">
        <v>55636</v>
      </c>
      <c r="N8976" t="s">
        <v>210880</v>
      </c>
      <c r="O8976" t="s">
        <v>26</v>
      </c>
      <c r="P8976" t="s">
        <v>55637</v>
      </c>
      <c r="Q8976" t="s">
        <v>55638</v>
      </c>
      <c r="R8976" t="s">
        <v>55639</v>
      </c>
      <c r="S8976" t="s">
        <v>55640</v>
      </c>
      <c r="T8976" t="s">
        <v>55641</v>
      </c>
      <c r="U8976" t="s">
        <v>55642</v>
      </c>
    </row>
    <row r="8977" spans="1:21" x14ac:dyDescent="0.35">
      <c r="A8977" t="s">
        <v>175259</v>
      </c>
      <c r="B8977" t="s">
        <v>185269</v>
      </c>
      <c r="C8977">
        <v>8601</v>
      </c>
      <c r="D8977">
        <v>9999</v>
      </c>
      <c r="E8977" t="s">
        <v>20</v>
      </c>
      <c r="F8977">
        <v>53.660503687056881</v>
      </c>
      <c r="G8977">
        <f t="shared" si="140"/>
        <v>1398</v>
      </c>
      <c r="H8977" t="s">
        <v>21</v>
      </c>
      <c r="I8977" t="s">
        <v>21</v>
      </c>
      <c r="J8977" t="s">
        <v>21</v>
      </c>
      <c r="K8977" t="s">
        <v>21</v>
      </c>
      <c r="L8977" t="s">
        <v>25</v>
      </c>
      <c r="M8977" t="s">
        <v>25</v>
      </c>
      <c r="N8977" t="e">
        <v>#N/A</v>
      </c>
      <c r="O8977" t="s">
        <v>25</v>
      </c>
      <c r="P8977" t="s">
        <v>21</v>
      </c>
      <c r="Q8977" t="s">
        <v>21</v>
      </c>
      <c r="R8977" t="s">
        <v>21</v>
      </c>
      <c r="S8977" t="s">
        <v>21</v>
      </c>
      <c r="T8977" t="s">
        <v>21</v>
      </c>
      <c r="U8977" t="s">
        <v>21</v>
      </c>
    </row>
    <row r="8978" spans="1:21" x14ac:dyDescent="0.35">
      <c r="A8978" t="s">
        <v>175274</v>
      </c>
      <c r="B8978" t="s">
        <v>61</v>
      </c>
      <c r="C8978">
        <v>36047601</v>
      </c>
      <c r="D8978">
        <v>36048399</v>
      </c>
      <c r="E8978" t="s">
        <v>20</v>
      </c>
      <c r="F8978">
        <v>53.66050368705686</v>
      </c>
      <c r="G8978">
        <f t="shared" si="140"/>
        <v>798</v>
      </c>
      <c r="H8978" t="s">
        <v>104</v>
      </c>
      <c r="I8978" t="s">
        <v>104</v>
      </c>
      <c r="J8978" t="s">
        <v>172814</v>
      </c>
      <c r="K8978" t="s">
        <v>71744</v>
      </c>
      <c r="L8978" t="s">
        <v>71744</v>
      </c>
      <c r="M8978" t="s">
        <v>71745</v>
      </c>
      <c r="N8978" t="s">
        <v>206717</v>
      </c>
      <c r="O8978" t="s">
        <v>26</v>
      </c>
      <c r="P8978" t="s">
        <v>71746</v>
      </c>
      <c r="Q8978" t="s">
        <v>71747</v>
      </c>
      <c r="R8978" t="s">
        <v>28</v>
      </c>
      <c r="S8978" t="s">
        <v>71748</v>
      </c>
      <c r="T8978" t="s">
        <v>71749</v>
      </c>
      <c r="U8978" t="s">
        <v>28</v>
      </c>
    </row>
    <row r="8979" spans="1:21" x14ac:dyDescent="0.35">
      <c r="A8979" t="s">
        <v>175263</v>
      </c>
      <c r="B8979" t="s">
        <v>114</v>
      </c>
      <c r="C8979">
        <v>69192601</v>
      </c>
      <c r="D8979">
        <v>69193599</v>
      </c>
      <c r="E8979" t="s">
        <v>20</v>
      </c>
      <c r="F8979">
        <v>53.66050368705686</v>
      </c>
      <c r="G8979">
        <f t="shared" si="140"/>
        <v>998</v>
      </c>
      <c r="H8979" t="s">
        <v>104</v>
      </c>
      <c r="I8979" t="s">
        <v>104</v>
      </c>
      <c r="J8979" t="s">
        <v>124404</v>
      </c>
      <c r="K8979" t="s">
        <v>78139</v>
      </c>
      <c r="L8979" t="s">
        <v>78139</v>
      </c>
      <c r="M8979" t="s">
        <v>78140</v>
      </c>
      <c r="N8979" t="s">
        <v>205261</v>
      </c>
      <c r="O8979" t="s">
        <v>26</v>
      </c>
      <c r="P8979" t="s">
        <v>78141</v>
      </c>
      <c r="Q8979" t="s">
        <v>78142</v>
      </c>
      <c r="R8979" t="s">
        <v>78143</v>
      </c>
      <c r="S8979" t="s">
        <v>78144</v>
      </c>
      <c r="T8979" t="s">
        <v>28</v>
      </c>
      <c r="U8979" t="s">
        <v>28</v>
      </c>
    </row>
    <row r="8980" spans="1:21" x14ac:dyDescent="0.35">
      <c r="A8980" t="s">
        <v>175271</v>
      </c>
      <c r="B8980" t="s">
        <v>19</v>
      </c>
      <c r="C8980">
        <v>54797601</v>
      </c>
      <c r="D8980">
        <v>54798999</v>
      </c>
      <c r="E8980" t="s">
        <v>20</v>
      </c>
      <c r="F8980">
        <v>53.66050368705686</v>
      </c>
      <c r="G8980">
        <f t="shared" si="140"/>
        <v>1398</v>
      </c>
      <c r="H8980" t="s">
        <v>104</v>
      </c>
      <c r="I8980" t="s">
        <v>104</v>
      </c>
      <c r="J8980" t="s">
        <v>185270</v>
      </c>
      <c r="K8980" t="s">
        <v>114441</v>
      </c>
      <c r="L8980" t="s">
        <v>114441</v>
      </c>
      <c r="M8980" t="s">
        <v>114442</v>
      </c>
      <c r="N8980" t="s">
        <v>255793</v>
      </c>
      <c r="O8980" t="s">
        <v>26</v>
      </c>
      <c r="P8980" t="s">
        <v>114443</v>
      </c>
      <c r="Q8980" t="s">
        <v>114444</v>
      </c>
      <c r="R8980" t="s">
        <v>114445</v>
      </c>
      <c r="S8980" t="s">
        <v>114446</v>
      </c>
      <c r="T8980" t="s">
        <v>114447</v>
      </c>
      <c r="U8980" t="s">
        <v>114448</v>
      </c>
    </row>
    <row r="8981" spans="1:21" x14ac:dyDescent="0.35">
      <c r="A8981" t="s">
        <v>175266</v>
      </c>
      <c r="B8981" t="s">
        <v>48</v>
      </c>
      <c r="C8981">
        <v>13907201</v>
      </c>
      <c r="D8981">
        <v>13908399</v>
      </c>
      <c r="E8981" t="s">
        <v>20</v>
      </c>
      <c r="F8981">
        <v>53.66050368705686</v>
      </c>
      <c r="G8981">
        <f t="shared" si="140"/>
        <v>1198</v>
      </c>
      <c r="H8981" t="s">
        <v>133314</v>
      </c>
      <c r="I8981" t="s">
        <v>175267</v>
      </c>
      <c r="J8981" t="s">
        <v>142423</v>
      </c>
      <c r="K8981" t="s">
        <v>175268</v>
      </c>
      <c r="L8981" t="s">
        <v>175268</v>
      </c>
      <c r="M8981" t="s">
        <v>175269</v>
      </c>
      <c r="N8981" t="s">
        <v>228416</v>
      </c>
      <c r="O8981" t="s">
        <v>26</v>
      </c>
      <c r="P8981" t="s">
        <v>21</v>
      </c>
      <c r="Q8981" t="s">
        <v>21</v>
      </c>
      <c r="R8981" t="s">
        <v>21</v>
      </c>
      <c r="S8981" t="s">
        <v>21</v>
      </c>
      <c r="T8981" t="s">
        <v>21</v>
      </c>
      <c r="U8981" t="s">
        <v>21</v>
      </c>
    </row>
    <row r="8982" spans="1:21" x14ac:dyDescent="0.35">
      <c r="A8982" t="s">
        <v>185271</v>
      </c>
      <c r="B8982" t="s">
        <v>121</v>
      </c>
      <c r="C8982">
        <v>59519401</v>
      </c>
      <c r="D8982">
        <v>59530599</v>
      </c>
      <c r="E8982" t="s">
        <v>20</v>
      </c>
      <c r="F8982">
        <v>53.66050368705686</v>
      </c>
      <c r="G8982">
        <f t="shared" si="140"/>
        <v>11198</v>
      </c>
      <c r="H8982" t="s">
        <v>104</v>
      </c>
      <c r="I8982" t="s">
        <v>104</v>
      </c>
      <c r="J8982" t="s">
        <v>185272</v>
      </c>
      <c r="K8982" t="s">
        <v>158413</v>
      </c>
      <c r="L8982" t="s">
        <v>158413</v>
      </c>
      <c r="M8982" t="s">
        <v>158414</v>
      </c>
      <c r="N8982" t="s">
        <v>221542</v>
      </c>
      <c r="O8982" t="s">
        <v>26</v>
      </c>
      <c r="P8982" t="s">
        <v>21</v>
      </c>
      <c r="Q8982" t="s">
        <v>21</v>
      </c>
      <c r="R8982" t="s">
        <v>21</v>
      </c>
      <c r="S8982" t="s">
        <v>21</v>
      </c>
      <c r="T8982" t="s">
        <v>21</v>
      </c>
      <c r="U8982" t="s">
        <v>21</v>
      </c>
    </row>
    <row r="8983" spans="1:21" x14ac:dyDescent="0.35">
      <c r="A8983" t="s">
        <v>175270</v>
      </c>
      <c r="B8983" t="s">
        <v>31</v>
      </c>
      <c r="C8983">
        <v>24643801</v>
      </c>
      <c r="D8983">
        <v>24644399</v>
      </c>
      <c r="E8983" t="s">
        <v>20</v>
      </c>
      <c r="F8983">
        <v>53.66050368705686</v>
      </c>
      <c r="G8983">
        <f t="shared" si="140"/>
        <v>598</v>
      </c>
      <c r="H8983" t="s">
        <v>104</v>
      </c>
      <c r="I8983" t="s">
        <v>104</v>
      </c>
      <c r="J8983" t="s">
        <v>165350</v>
      </c>
      <c r="K8983" t="s">
        <v>68368</v>
      </c>
      <c r="L8983" t="s">
        <v>68368</v>
      </c>
      <c r="M8983" t="s">
        <v>68369</v>
      </c>
      <c r="N8983" t="s">
        <v>222041</v>
      </c>
      <c r="O8983" t="s">
        <v>26</v>
      </c>
      <c r="P8983" t="s">
        <v>68370</v>
      </c>
      <c r="Q8983" t="s">
        <v>28</v>
      </c>
      <c r="R8983" t="s">
        <v>28</v>
      </c>
      <c r="S8983" t="s">
        <v>68371</v>
      </c>
      <c r="T8983" t="s">
        <v>28</v>
      </c>
      <c r="U8983" t="s">
        <v>28</v>
      </c>
    </row>
    <row r="8984" spans="1:21" x14ac:dyDescent="0.35">
      <c r="A8984" t="s">
        <v>185273</v>
      </c>
      <c r="B8984" t="s">
        <v>19</v>
      </c>
      <c r="C8984">
        <v>82930401</v>
      </c>
      <c r="D8984">
        <v>82933399</v>
      </c>
      <c r="E8984" t="s">
        <v>20</v>
      </c>
      <c r="F8984">
        <v>53.66050368705686</v>
      </c>
      <c r="G8984">
        <f t="shared" si="140"/>
        <v>2998</v>
      </c>
      <c r="H8984" t="s">
        <v>104</v>
      </c>
      <c r="I8984" t="s">
        <v>104</v>
      </c>
      <c r="J8984" t="s">
        <v>185274</v>
      </c>
      <c r="K8984" t="s">
        <v>119127</v>
      </c>
      <c r="L8984" t="s">
        <v>119127</v>
      </c>
      <c r="M8984" t="s">
        <v>119128</v>
      </c>
      <c r="N8984" t="s">
        <v>249768</v>
      </c>
      <c r="O8984" t="s">
        <v>26</v>
      </c>
      <c r="P8984" t="s">
        <v>119129</v>
      </c>
      <c r="Q8984" t="s">
        <v>119130</v>
      </c>
      <c r="R8984" t="s">
        <v>28</v>
      </c>
      <c r="S8984" t="s">
        <v>119131</v>
      </c>
      <c r="T8984" t="s">
        <v>28</v>
      </c>
      <c r="U8984" t="s">
        <v>28</v>
      </c>
    </row>
    <row r="8985" spans="1:21" x14ac:dyDescent="0.35">
      <c r="A8985" t="s">
        <v>175275</v>
      </c>
      <c r="B8985" t="s">
        <v>141</v>
      </c>
      <c r="C8985">
        <v>62466001</v>
      </c>
      <c r="D8985">
        <v>62467599</v>
      </c>
      <c r="E8985" t="s">
        <v>20</v>
      </c>
      <c r="F8985">
        <v>53.66050368705686</v>
      </c>
      <c r="G8985">
        <f t="shared" si="140"/>
        <v>1598</v>
      </c>
      <c r="H8985" t="s">
        <v>104</v>
      </c>
      <c r="I8985" t="s">
        <v>104</v>
      </c>
      <c r="J8985" t="s">
        <v>185275</v>
      </c>
      <c r="K8985" t="s">
        <v>110205</v>
      </c>
      <c r="L8985" t="s">
        <v>110205</v>
      </c>
      <c r="M8985" t="s">
        <v>110206</v>
      </c>
      <c r="N8985" t="s">
        <v>206755</v>
      </c>
      <c r="O8985" t="s">
        <v>26</v>
      </c>
      <c r="P8985" t="s">
        <v>110207</v>
      </c>
      <c r="Q8985" t="s">
        <v>110208</v>
      </c>
      <c r="R8985" t="s">
        <v>110209</v>
      </c>
      <c r="S8985" t="s">
        <v>110210</v>
      </c>
      <c r="T8985" t="s">
        <v>110211</v>
      </c>
      <c r="U8985" t="s">
        <v>110212</v>
      </c>
    </row>
    <row r="8986" spans="1:21" x14ac:dyDescent="0.35">
      <c r="A8986" t="s">
        <v>175265</v>
      </c>
      <c r="B8986" t="s">
        <v>167</v>
      </c>
      <c r="C8986">
        <v>31229201</v>
      </c>
      <c r="D8986">
        <v>31230799</v>
      </c>
      <c r="E8986" t="s">
        <v>20</v>
      </c>
      <c r="F8986">
        <v>53.66050368705686</v>
      </c>
      <c r="G8986">
        <f t="shared" si="140"/>
        <v>1598</v>
      </c>
      <c r="H8986" t="s">
        <v>104</v>
      </c>
      <c r="I8986" t="s">
        <v>104</v>
      </c>
      <c r="J8986" t="s">
        <v>185276</v>
      </c>
      <c r="K8986" t="s">
        <v>110386</v>
      </c>
      <c r="L8986" t="s">
        <v>110386</v>
      </c>
      <c r="M8986" t="s">
        <v>110387</v>
      </c>
      <c r="N8986" t="s">
        <v>210435</v>
      </c>
      <c r="O8986" t="s">
        <v>26</v>
      </c>
      <c r="P8986" t="s">
        <v>21</v>
      </c>
      <c r="Q8986" t="s">
        <v>21</v>
      </c>
      <c r="R8986" t="s">
        <v>21</v>
      </c>
      <c r="S8986" t="s">
        <v>21</v>
      </c>
      <c r="T8986" t="s">
        <v>21</v>
      </c>
      <c r="U8986" t="s">
        <v>21</v>
      </c>
    </row>
    <row r="8987" spans="1:21" x14ac:dyDescent="0.35">
      <c r="A8987" t="s">
        <v>175272</v>
      </c>
      <c r="B8987" t="s">
        <v>134</v>
      </c>
      <c r="C8987">
        <v>38476001</v>
      </c>
      <c r="D8987">
        <v>38476999</v>
      </c>
      <c r="E8987" t="s">
        <v>20</v>
      </c>
      <c r="F8987">
        <v>53.66050368705686</v>
      </c>
      <c r="G8987">
        <f t="shared" si="140"/>
        <v>998</v>
      </c>
      <c r="H8987" t="s">
        <v>133316</v>
      </c>
      <c r="I8987" t="s">
        <v>147296</v>
      </c>
      <c r="J8987" t="s">
        <v>175273</v>
      </c>
      <c r="K8987" t="s">
        <v>147297</v>
      </c>
      <c r="L8987" t="s">
        <v>147297</v>
      </c>
      <c r="M8987" t="s">
        <v>147298</v>
      </c>
      <c r="N8987" t="s">
        <v>233287</v>
      </c>
      <c r="O8987" t="s">
        <v>26</v>
      </c>
      <c r="P8987" t="s">
        <v>21</v>
      </c>
      <c r="Q8987" t="s">
        <v>21</v>
      </c>
      <c r="R8987" t="s">
        <v>21</v>
      </c>
      <c r="S8987" t="s">
        <v>21</v>
      </c>
      <c r="T8987" t="s">
        <v>21</v>
      </c>
      <c r="U8987" t="s">
        <v>21</v>
      </c>
    </row>
    <row r="8988" spans="1:21" x14ac:dyDescent="0.35">
      <c r="A8988" t="s">
        <v>185277</v>
      </c>
      <c r="B8988" t="s">
        <v>19</v>
      </c>
      <c r="C8988">
        <v>81072401</v>
      </c>
      <c r="D8988">
        <v>81077799</v>
      </c>
      <c r="E8988" t="s">
        <v>20</v>
      </c>
      <c r="F8988">
        <v>53.641889468065948</v>
      </c>
      <c r="G8988">
        <f t="shared" si="140"/>
        <v>5398</v>
      </c>
      <c r="H8988" t="s">
        <v>104</v>
      </c>
      <c r="I8988" t="s">
        <v>104</v>
      </c>
      <c r="J8988" t="s">
        <v>185278</v>
      </c>
      <c r="K8988" t="s">
        <v>110820</v>
      </c>
      <c r="L8988" t="s">
        <v>110820</v>
      </c>
      <c r="M8988" t="s">
        <v>110821</v>
      </c>
      <c r="N8988" t="s">
        <v>211809</v>
      </c>
      <c r="O8988" t="s">
        <v>26</v>
      </c>
      <c r="P8988" t="s">
        <v>110822</v>
      </c>
      <c r="Q8988" t="s">
        <v>28</v>
      </c>
      <c r="R8988" t="s">
        <v>28</v>
      </c>
      <c r="S8988" t="s">
        <v>110823</v>
      </c>
      <c r="T8988" t="s">
        <v>28</v>
      </c>
      <c r="U8988" t="s">
        <v>28</v>
      </c>
    </row>
    <row r="8989" spans="1:21" x14ac:dyDescent="0.35">
      <c r="A8989" t="s">
        <v>185279</v>
      </c>
      <c r="B8989" t="s">
        <v>141</v>
      </c>
      <c r="C8989">
        <v>59934001</v>
      </c>
      <c r="D8989">
        <v>59937999</v>
      </c>
      <c r="E8989" t="s">
        <v>20</v>
      </c>
      <c r="F8989">
        <v>53.637692475990441</v>
      </c>
      <c r="G8989">
        <f t="shared" si="140"/>
        <v>3998</v>
      </c>
      <c r="H8989" t="s">
        <v>104</v>
      </c>
      <c r="I8989" t="s">
        <v>104</v>
      </c>
      <c r="J8989" t="s">
        <v>185280</v>
      </c>
      <c r="K8989" t="s">
        <v>117453</v>
      </c>
      <c r="L8989" t="s">
        <v>117453</v>
      </c>
      <c r="M8989" t="s">
        <v>117454</v>
      </c>
      <c r="N8989" t="s">
        <v>251207</v>
      </c>
      <c r="O8989" t="s">
        <v>26</v>
      </c>
      <c r="P8989" t="s">
        <v>21</v>
      </c>
      <c r="Q8989" t="s">
        <v>21</v>
      </c>
      <c r="R8989" t="s">
        <v>21</v>
      </c>
      <c r="S8989" t="s">
        <v>21</v>
      </c>
      <c r="T8989" t="s">
        <v>21</v>
      </c>
      <c r="U8989" t="s">
        <v>21</v>
      </c>
    </row>
    <row r="8990" spans="1:21" x14ac:dyDescent="0.35">
      <c r="A8990" t="s">
        <v>185281</v>
      </c>
      <c r="B8990" t="s">
        <v>141</v>
      </c>
      <c r="C8990">
        <v>23753601</v>
      </c>
      <c r="D8990">
        <v>23756199</v>
      </c>
      <c r="E8990" t="s">
        <v>20</v>
      </c>
      <c r="F8990">
        <v>53.637692475990441</v>
      </c>
      <c r="G8990">
        <f t="shared" si="140"/>
        <v>2598</v>
      </c>
      <c r="H8990" t="s">
        <v>104</v>
      </c>
      <c r="I8990" t="s">
        <v>104</v>
      </c>
      <c r="J8990" t="s">
        <v>185282</v>
      </c>
      <c r="K8990" t="s">
        <v>147676</v>
      </c>
      <c r="L8990" t="s">
        <v>147676</v>
      </c>
      <c r="M8990" t="s">
        <v>147677</v>
      </c>
      <c r="N8990" t="s">
        <v>248228</v>
      </c>
      <c r="O8990" t="s">
        <v>26</v>
      </c>
      <c r="P8990" t="s">
        <v>828</v>
      </c>
      <c r="Q8990" t="s">
        <v>28</v>
      </c>
      <c r="R8990" t="s">
        <v>21</v>
      </c>
      <c r="S8990" t="s">
        <v>1965</v>
      </c>
      <c r="T8990" t="s">
        <v>28</v>
      </c>
      <c r="U8990" t="s">
        <v>21</v>
      </c>
    </row>
    <row r="8991" spans="1:21" x14ac:dyDescent="0.35">
      <c r="A8991" t="s">
        <v>185283</v>
      </c>
      <c r="B8991" t="s">
        <v>141</v>
      </c>
      <c r="C8991">
        <v>23757601</v>
      </c>
      <c r="D8991">
        <v>23762199</v>
      </c>
      <c r="E8991" t="s">
        <v>20</v>
      </c>
      <c r="F8991">
        <v>53.637692475990441</v>
      </c>
      <c r="G8991">
        <f t="shared" si="140"/>
        <v>4598</v>
      </c>
      <c r="H8991" t="s">
        <v>104</v>
      </c>
      <c r="I8991" t="s">
        <v>104</v>
      </c>
      <c r="J8991" t="s">
        <v>185284</v>
      </c>
      <c r="K8991" t="s">
        <v>147676</v>
      </c>
      <c r="L8991" t="s">
        <v>147676</v>
      </c>
      <c r="M8991" t="s">
        <v>147677</v>
      </c>
      <c r="N8991" t="s">
        <v>248228</v>
      </c>
      <c r="O8991" t="s">
        <v>26</v>
      </c>
      <c r="P8991" t="s">
        <v>828</v>
      </c>
      <c r="Q8991" t="s">
        <v>28</v>
      </c>
      <c r="R8991" t="s">
        <v>21</v>
      </c>
      <c r="S8991" t="s">
        <v>1965</v>
      </c>
      <c r="T8991" t="s">
        <v>28</v>
      </c>
      <c r="U8991" t="s">
        <v>21</v>
      </c>
    </row>
    <row r="8992" spans="1:21" x14ac:dyDescent="0.35">
      <c r="A8992" t="s">
        <v>185285</v>
      </c>
      <c r="B8992" t="s">
        <v>19</v>
      </c>
      <c r="C8992">
        <v>53514801</v>
      </c>
      <c r="D8992">
        <v>53518999</v>
      </c>
      <c r="E8992" t="s">
        <v>20</v>
      </c>
      <c r="F8992">
        <v>53.631051915169579</v>
      </c>
      <c r="G8992">
        <f t="shared" si="140"/>
        <v>4198</v>
      </c>
      <c r="H8992" t="s">
        <v>133316</v>
      </c>
      <c r="I8992" t="s">
        <v>119492</v>
      </c>
      <c r="J8992" t="s">
        <v>185286</v>
      </c>
      <c r="K8992" t="s">
        <v>119493</v>
      </c>
      <c r="L8992" t="s">
        <v>119493</v>
      </c>
      <c r="M8992" t="s">
        <v>119494</v>
      </c>
      <c r="N8992" t="s">
        <v>249398</v>
      </c>
      <c r="O8992" t="s">
        <v>26</v>
      </c>
      <c r="P8992" t="s">
        <v>21</v>
      </c>
      <c r="Q8992" t="s">
        <v>21</v>
      </c>
      <c r="R8992" t="s">
        <v>21</v>
      </c>
      <c r="S8992" t="s">
        <v>21</v>
      </c>
      <c r="T8992" t="s">
        <v>21</v>
      </c>
      <c r="U8992" t="s">
        <v>21</v>
      </c>
    </row>
    <row r="8993" spans="1:21" x14ac:dyDescent="0.35">
      <c r="A8993" t="s">
        <v>185287</v>
      </c>
      <c r="B8993" t="s">
        <v>19</v>
      </c>
      <c r="C8993">
        <v>66562801</v>
      </c>
      <c r="D8993">
        <v>66565799</v>
      </c>
      <c r="E8993" t="s">
        <v>20</v>
      </c>
      <c r="F8993">
        <v>53.631051915169579</v>
      </c>
      <c r="G8993">
        <f t="shared" si="140"/>
        <v>2998</v>
      </c>
      <c r="H8993" t="s">
        <v>133314</v>
      </c>
      <c r="I8993" t="s">
        <v>185288</v>
      </c>
      <c r="J8993" t="s">
        <v>140880</v>
      </c>
      <c r="K8993" t="s">
        <v>116523</v>
      </c>
      <c r="L8993" t="s">
        <v>116523</v>
      </c>
      <c r="M8993" t="s">
        <v>116524</v>
      </c>
      <c r="N8993" t="s">
        <v>211162</v>
      </c>
      <c r="O8993" t="s">
        <v>26</v>
      </c>
      <c r="P8993" t="s">
        <v>116525</v>
      </c>
      <c r="Q8993" t="s">
        <v>28</v>
      </c>
      <c r="R8993" t="s">
        <v>28</v>
      </c>
      <c r="S8993" t="s">
        <v>116526</v>
      </c>
      <c r="T8993" t="s">
        <v>116527</v>
      </c>
      <c r="U8993" t="s">
        <v>116528</v>
      </c>
    </row>
    <row r="8994" spans="1:21" x14ac:dyDescent="0.35">
      <c r="A8994" t="s">
        <v>185289</v>
      </c>
      <c r="B8994" t="s">
        <v>141</v>
      </c>
      <c r="C8994">
        <v>55355601</v>
      </c>
      <c r="D8994">
        <v>55358599</v>
      </c>
      <c r="E8994" t="s">
        <v>20</v>
      </c>
      <c r="F8994">
        <v>53.626034805256559</v>
      </c>
      <c r="G8994">
        <f t="shared" si="140"/>
        <v>2998</v>
      </c>
      <c r="H8994" t="s">
        <v>104</v>
      </c>
      <c r="I8994" t="s">
        <v>104</v>
      </c>
      <c r="J8994" t="s">
        <v>119035</v>
      </c>
      <c r="K8994" t="s">
        <v>37702</v>
      </c>
      <c r="L8994" t="s">
        <v>37702</v>
      </c>
      <c r="M8994" t="s">
        <v>37703</v>
      </c>
      <c r="N8994" t="s">
        <v>212606</v>
      </c>
      <c r="O8994" t="s">
        <v>26</v>
      </c>
      <c r="P8994" t="s">
        <v>37704</v>
      </c>
      <c r="Q8994" t="s">
        <v>28</v>
      </c>
      <c r="R8994" t="s">
        <v>28</v>
      </c>
      <c r="S8994" t="s">
        <v>37705</v>
      </c>
      <c r="T8994" t="s">
        <v>28</v>
      </c>
      <c r="U8994" t="s">
        <v>28</v>
      </c>
    </row>
    <row r="8995" spans="1:21" x14ac:dyDescent="0.35">
      <c r="A8995" t="s">
        <v>185290</v>
      </c>
      <c r="B8995" t="s">
        <v>141</v>
      </c>
      <c r="C8995">
        <v>64577401</v>
      </c>
      <c r="D8995">
        <v>64578399</v>
      </c>
      <c r="E8995" t="s">
        <v>20</v>
      </c>
      <c r="F8995">
        <v>53.626034805256559</v>
      </c>
      <c r="G8995">
        <f t="shared" si="140"/>
        <v>998</v>
      </c>
      <c r="H8995" t="s">
        <v>104</v>
      </c>
      <c r="I8995" t="s">
        <v>104</v>
      </c>
      <c r="J8995" t="s">
        <v>174363</v>
      </c>
      <c r="K8995" t="s">
        <v>124590</v>
      </c>
      <c r="L8995" t="s">
        <v>124590</v>
      </c>
      <c r="M8995" t="s">
        <v>124591</v>
      </c>
      <c r="N8995" t="s">
        <v>254813</v>
      </c>
      <c r="O8995" t="s">
        <v>26</v>
      </c>
      <c r="P8995" t="s">
        <v>124592</v>
      </c>
      <c r="Q8995" t="s">
        <v>124593</v>
      </c>
      <c r="R8995" t="s">
        <v>93873</v>
      </c>
      <c r="S8995" t="s">
        <v>124594</v>
      </c>
      <c r="T8995" t="s">
        <v>124595</v>
      </c>
      <c r="U8995" t="s">
        <v>124596</v>
      </c>
    </row>
    <row r="8996" spans="1:21" x14ac:dyDescent="0.35">
      <c r="A8996" t="s">
        <v>175277</v>
      </c>
      <c r="B8996" t="s">
        <v>134</v>
      </c>
      <c r="C8996">
        <v>61820001</v>
      </c>
      <c r="D8996">
        <v>61822599</v>
      </c>
      <c r="E8996" t="s">
        <v>20</v>
      </c>
      <c r="F8996">
        <v>53.618957393295609</v>
      </c>
      <c r="G8996">
        <f t="shared" si="140"/>
        <v>2598</v>
      </c>
      <c r="H8996" t="s">
        <v>104</v>
      </c>
      <c r="I8996" t="s">
        <v>104</v>
      </c>
      <c r="J8996" t="s">
        <v>169393</v>
      </c>
      <c r="K8996" t="s">
        <v>47843</v>
      </c>
      <c r="L8996" t="s">
        <v>47843</v>
      </c>
      <c r="M8996" t="s">
        <v>47844</v>
      </c>
      <c r="N8996" t="s">
        <v>214357</v>
      </c>
      <c r="O8996" t="s">
        <v>26</v>
      </c>
      <c r="P8996" t="s">
        <v>47845</v>
      </c>
      <c r="Q8996" t="s">
        <v>28</v>
      </c>
      <c r="R8996" t="s">
        <v>28</v>
      </c>
      <c r="S8996" t="s">
        <v>47846</v>
      </c>
      <c r="T8996" t="s">
        <v>28</v>
      </c>
      <c r="U8996" t="s">
        <v>28</v>
      </c>
    </row>
    <row r="8997" spans="1:21" x14ac:dyDescent="0.35">
      <c r="A8997" t="s">
        <v>175278</v>
      </c>
      <c r="B8997" t="s">
        <v>141</v>
      </c>
      <c r="C8997">
        <v>71740801</v>
      </c>
      <c r="D8997">
        <v>71742399</v>
      </c>
      <c r="E8997" t="s">
        <v>20</v>
      </c>
      <c r="F8997">
        <v>53.618957393295609</v>
      </c>
      <c r="G8997">
        <f t="shared" si="140"/>
        <v>1598</v>
      </c>
      <c r="H8997" t="s">
        <v>133315</v>
      </c>
      <c r="I8997" t="s">
        <v>173959</v>
      </c>
      <c r="J8997" t="s">
        <v>117393</v>
      </c>
      <c r="K8997" t="s">
        <v>173960</v>
      </c>
      <c r="L8997" t="s">
        <v>173960</v>
      </c>
      <c r="M8997" t="s">
        <v>173961</v>
      </c>
      <c r="N8997" t="s">
        <v>236921</v>
      </c>
      <c r="O8997" t="s">
        <v>86</v>
      </c>
      <c r="P8997" t="s">
        <v>4305</v>
      </c>
      <c r="Q8997" t="s">
        <v>28</v>
      </c>
      <c r="R8997" t="s">
        <v>21</v>
      </c>
      <c r="S8997" t="s">
        <v>4306</v>
      </c>
      <c r="T8997" t="s">
        <v>28</v>
      </c>
      <c r="U8997" t="s">
        <v>21</v>
      </c>
    </row>
    <row r="8998" spans="1:21" x14ac:dyDescent="0.35">
      <c r="A8998" t="s">
        <v>175285</v>
      </c>
      <c r="B8998" t="s">
        <v>61</v>
      </c>
      <c r="C8998">
        <v>78131201</v>
      </c>
      <c r="D8998">
        <v>78132199</v>
      </c>
      <c r="E8998" t="s">
        <v>20</v>
      </c>
      <c r="F8998">
        <v>53.608222655831042</v>
      </c>
      <c r="G8998">
        <f t="shared" si="140"/>
        <v>998</v>
      </c>
      <c r="H8998" t="s">
        <v>104</v>
      </c>
      <c r="I8998" t="s">
        <v>104</v>
      </c>
      <c r="J8998" t="s">
        <v>143421</v>
      </c>
      <c r="K8998" t="s">
        <v>84933</v>
      </c>
      <c r="L8998" t="s">
        <v>84933</v>
      </c>
      <c r="M8998" t="s">
        <v>84934</v>
      </c>
      <c r="N8998" t="s">
        <v>228788</v>
      </c>
      <c r="O8998" t="s">
        <v>26</v>
      </c>
      <c r="P8998" t="s">
        <v>84935</v>
      </c>
      <c r="Q8998" t="s">
        <v>28</v>
      </c>
      <c r="R8998" t="s">
        <v>28</v>
      </c>
      <c r="S8998" t="s">
        <v>84936</v>
      </c>
      <c r="T8998" t="s">
        <v>28</v>
      </c>
      <c r="U8998" t="s">
        <v>28</v>
      </c>
    </row>
    <row r="8999" spans="1:21" x14ac:dyDescent="0.35">
      <c r="A8999" t="s">
        <v>175286</v>
      </c>
      <c r="B8999" t="s">
        <v>121</v>
      </c>
      <c r="C8999">
        <v>26907401</v>
      </c>
      <c r="D8999">
        <v>26909199</v>
      </c>
      <c r="E8999" t="s">
        <v>20</v>
      </c>
      <c r="F8999">
        <v>53.608222655831042</v>
      </c>
      <c r="G8999">
        <f t="shared" si="140"/>
        <v>1798</v>
      </c>
      <c r="H8999" t="s">
        <v>104</v>
      </c>
      <c r="I8999" t="s">
        <v>104</v>
      </c>
      <c r="J8999" t="s">
        <v>185291</v>
      </c>
      <c r="K8999" t="s">
        <v>117767</v>
      </c>
      <c r="L8999" t="s">
        <v>117767</v>
      </c>
      <c r="M8999" t="s">
        <v>117768</v>
      </c>
      <c r="N8999" t="s">
        <v>256567</v>
      </c>
      <c r="O8999" t="s">
        <v>4142</v>
      </c>
      <c r="P8999" t="s">
        <v>21</v>
      </c>
      <c r="Q8999" t="s">
        <v>21</v>
      </c>
      <c r="R8999" t="s">
        <v>21</v>
      </c>
      <c r="S8999" t="s">
        <v>21</v>
      </c>
      <c r="T8999" t="s">
        <v>21</v>
      </c>
      <c r="U8999" t="s">
        <v>21</v>
      </c>
    </row>
    <row r="9000" spans="1:21" x14ac:dyDescent="0.35">
      <c r="A9000" t="s">
        <v>175288</v>
      </c>
      <c r="B9000" t="s">
        <v>114</v>
      </c>
      <c r="C9000">
        <v>13297601</v>
      </c>
      <c r="D9000">
        <v>13299199</v>
      </c>
      <c r="E9000" t="s">
        <v>20</v>
      </c>
      <c r="F9000">
        <v>53.608222655831042</v>
      </c>
      <c r="G9000">
        <f t="shared" si="140"/>
        <v>1598</v>
      </c>
      <c r="H9000" t="s">
        <v>104</v>
      </c>
      <c r="I9000" t="s">
        <v>104</v>
      </c>
      <c r="J9000" t="s">
        <v>122059</v>
      </c>
      <c r="K9000" t="s">
        <v>108419</v>
      </c>
      <c r="L9000" t="s">
        <v>108419</v>
      </c>
      <c r="M9000" t="s">
        <v>108420</v>
      </c>
      <c r="N9000" t="s">
        <v>217099</v>
      </c>
      <c r="O9000" t="s">
        <v>26</v>
      </c>
      <c r="P9000" t="s">
        <v>108421</v>
      </c>
      <c r="Q9000" t="s">
        <v>108422</v>
      </c>
      <c r="R9000" t="s">
        <v>108423</v>
      </c>
      <c r="S9000" t="s">
        <v>108424</v>
      </c>
      <c r="T9000" t="s">
        <v>108425</v>
      </c>
      <c r="U9000" t="s">
        <v>108426</v>
      </c>
    </row>
    <row r="9001" spans="1:21" x14ac:dyDescent="0.35">
      <c r="A9001" t="s">
        <v>175283</v>
      </c>
      <c r="B9001" t="s">
        <v>121</v>
      </c>
      <c r="C9001">
        <v>93147001</v>
      </c>
      <c r="D9001">
        <v>93148199</v>
      </c>
      <c r="E9001" t="s">
        <v>20</v>
      </c>
      <c r="F9001">
        <v>53.608222655831042</v>
      </c>
      <c r="G9001">
        <f t="shared" si="140"/>
        <v>1198</v>
      </c>
      <c r="H9001" t="s">
        <v>104</v>
      </c>
      <c r="I9001" t="s">
        <v>104</v>
      </c>
      <c r="J9001" t="s">
        <v>175289</v>
      </c>
      <c r="K9001" t="s">
        <v>32189</v>
      </c>
      <c r="L9001" t="s">
        <v>32189</v>
      </c>
      <c r="M9001" t="s">
        <v>32190</v>
      </c>
      <c r="N9001" t="s">
        <v>240384</v>
      </c>
      <c r="O9001" t="s">
        <v>26</v>
      </c>
      <c r="P9001" t="s">
        <v>32191</v>
      </c>
      <c r="Q9001" t="s">
        <v>28</v>
      </c>
      <c r="R9001" t="s">
        <v>28</v>
      </c>
      <c r="S9001" t="s">
        <v>32192</v>
      </c>
      <c r="T9001" t="s">
        <v>28</v>
      </c>
      <c r="U9001" t="s">
        <v>28</v>
      </c>
    </row>
    <row r="9002" spans="1:21" x14ac:dyDescent="0.35">
      <c r="A9002" t="s">
        <v>185292</v>
      </c>
      <c r="B9002" t="s">
        <v>167</v>
      </c>
      <c r="C9002">
        <v>53297001</v>
      </c>
      <c r="D9002">
        <v>53298999</v>
      </c>
      <c r="E9002" t="s">
        <v>20</v>
      </c>
      <c r="F9002">
        <v>53.608222655831042</v>
      </c>
      <c r="G9002">
        <f t="shared" si="140"/>
        <v>1998</v>
      </c>
      <c r="H9002" t="s">
        <v>104</v>
      </c>
      <c r="I9002" t="s">
        <v>104</v>
      </c>
      <c r="J9002" t="s">
        <v>185293</v>
      </c>
      <c r="K9002" t="s">
        <v>120210</v>
      </c>
      <c r="L9002" t="s">
        <v>120210</v>
      </c>
      <c r="M9002" t="s">
        <v>120211</v>
      </c>
      <c r="N9002" t="s">
        <v>247400</v>
      </c>
      <c r="O9002" t="s">
        <v>26</v>
      </c>
      <c r="P9002" t="s">
        <v>21</v>
      </c>
      <c r="Q9002" t="s">
        <v>21</v>
      </c>
      <c r="R9002" t="s">
        <v>21</v>
      </c>
      <c r="S9002" t="s">
        <v>21</v>
      </c>
      <c r="T9002" t="s">
        <v>21</v>
      </c>
      <c r="U9002" t="s">
        <v>21</v>
      </c>
    </row>
    <row r="9003" spans="1:21" x14ac:dyDescent="0.35">
      <c r="A9003" t="s">
        <v>175292</v>
      </c>
      <c r="B9003" t="s">
        <v>141</v>
      </c>
      <c r="C9003">
        <v>60761401</v>
      </c>
      <c r="D9003">
        <v>60763199</v>
      </c>
      <c r="E9003" t="s">
        <v>20</v>
      </c>
      <c r="F9003">
        <v>53.608222655831042</v>
      </c>
      <c r="G9003">
        <f t="shared" si="140"/>
        <v>1798</v>
      </c>
      <c r="H9003" t="s">
        <v>104</v>
      </c>
      <c r="I9003" t="s">
        <v>104</v>
      </c>
      <c r="J9003" t="s">
        <v>141007</v>
      </c>
      <c r="K9003" t="s">
        <v>116154</v>
      </c>
      <c r="L9003" t="s">
        <v>116154</v>
      </c>
      <c r="M9003" t="s">
        <v>116155</v>
      </c>
      <c r="N9003" t="s">
        <v>256567</v>
      </c>
      <c r="O9003" t="s">
        <v>4142</v>
      </c>
      <c r="P9003" t="s">
        <v>21</v>
      </c>
      <c r="Q9003" t="s">
        <v>21</v>
      </c>
      <c r="R9003" t="s">
        <v>21</v>
      </c>
      <c r="S9003" t="s">
        <v>21</v>
      </c>
      <c r="T9003" t="s">
        <v>21</v>
      </c>
      <c r="U9003" t="s">
        <v>21</v>
      </c>
    </row>
    <row r="9004" spans="1:21" x14ac:dyDescent="0.35">
      <c r="A9004" t="s">
        <v>175284</v>
      </c>
      <c r="B9004" t="s">
        <v>141</v>
      </c>
      <c r="C9004">
        <v>93970401</v>
      </c>
      <c r="D9004">
        <v>93971399</v>
      </c>
      <c r="E9004" t="s">
        <v>20</v>
      </c>
      <c r="F9004">
        <v>53.608222655831042</v>
      </c>
      <c r="G9004">
        <f t="shared" si="140"/>
        <v>998</v>
      </c>
      <c r="H9004" t="s">
        <v>104</v>
      </c>
      <c r="I9004" t="s">
        <v>104</v>
      </c>
      <c r="J9004" t="s">
        <v>175287</v>
      </c>
      <c r="K9004" t="s">
        <v>11689</v>
      </c>
      <c r="L9004" t="s">
        <v>11689</v>
      </c>
      <c r="M9004" t="s">
        <v>11690</v>
      </c>
      <c r="N9004" t="s">
        <v>220079</v>
      </c>
      <c r="O9004" t="s">
        <v>26</v>
      </c>
      <c r="P9004" t="s">
        <v>11691</v>
      </c>
      <c r="Q9004" t="s">
        <v>28</v>
      </c>
      <c r="R9004" t="s">
        <v>28</v>
      </c>
      <c r="S9004" t="s">
        <v>11692</v>
      </c>
      <c r="T9004" t="s">
        <v>28</v>
      </c>
      <c r="U9004" t="s">
        <v>28</v>
      </c>
    </row>
    <row r="9005" spans="1:21" x14ac:dyDescent="0.35">
      <c r="A9005" t="s">
        <v>175279</v>
      </c>
      <c r="B9005" t="s">
        <v>48</v>
      </c>
      <c r="C9005">
        <v>10825001</v>
      </c>
      <c r="D9005">
        <v>10826199</v>
      </c>
      <c r="E9005" t="s">
        <v>20</v>
      </c>
      <c r="F9005">
        <v>53.608222655831042</v>
      </c>
      <c r="G9005">
        <f t="shared" si="140"/>
        <v>1198</v>
      </c>
      <c r="H9005" t="s">
        <v>104</v>
      </c>
      <c r="I9005" t="s">
        <v>104</v>
      </c>
      <c r="J9005" t="s">
        <v>175291</v>
      </c>
      <c r="K9005" t="s">
        <v>123530</v>
      </c>
      <c r="L9005" t="s">
        <v>123530</v>
      </c>
      <c r="M9005" t="s">
        <v>123531</v>
      </c>
      <c r="N9005" t="s">
        <v>256567</v>
      </c>
      <c r="O9005" t="s">
        <v>4142</v>
      </c>
      <c r="P9005" t="s">
        <v>21</v>
      </c>
      <c r="Q9005" t="s">
        <v>21</v>
      </c>
      <c r="R9005" t="s">
        <v>21</v>
      </c>
      <c r="S9005" t="s">
        <v>21</v>
      </c>
      <c r="T9005" t="s">
        <v>21</v>
      </c>
      <c r="U9005" t="s">
        <v>21</v>
      </c>
    </row>
    <row r="9006" spans="1:21" x14ac:dyDescent="0.35">
      <c r="A9006" t="s">
        <v>175302</v>
      </c>
      <c r="B9006" t="s">
        <v>31</v>
      </c>
      <c r="C9006">
        <v>48848001</v>
      </c>
      <c r="D9006">
        <v>48848799</v>
      </c>
      <c r="E9006" t="s">
        <v>20</v>
      </c>
      <c r="F9006">
        <v>53.590007959248666</v>
      </c>
      <c r="G9006">
        <f t="shared" si="140"/>
        <v>798</v>
      </c>
      <c r="H9006" t="s">
        <v>104</v>
      </c>
      <c r="I9006" t="s">
        <v>104</v>
      </c>
      <c r="J9006" t="s">
        <v>175303</v>
      </c>
      <c r="K9006" t="s">
        <v>95944</v>
      </c>
      <c r="L9006" t="s">
        <v>95944</v>
      </c>
      <c r="M9006" t="s">
        <v>95945</v>
      </c>
      <c r="N9006" t="s">
        <v>215433</v>
      </c>
      <c r="O9006" t="s">
        <v>26</v>
      </c>
      <c r="P9006" t="s">
        <v>95946</v>
      </c>
      <c r="Q9006" t="s">
        <v>95947</v>
      </c>
      <c r="R9006" t="s">
        <v>28</v>
      </c>
      <c r="S9006" t="s">
        <v>95948</v>
      </c>
      <c r="T9006" t="s">
        <v>28</v>
      </c>
      <c r="U9006" t="s">
        <v>28</v>
      </c>
    </row>
    <row r="9007" spans="1:21" x14ac:dyDescent="0.35">
      <c r="A9007" t="s">
        <v>175301</v>
      </c>
      <c r="B9007" t="s">
        <v>167</v>
      </c>
      <c r="C9007">
        <v>86037801</v>
      </c>
      <c r="D9007">
        <v>86039599</v>
      </c>
      <c r="E9007" t="s">
        <v>20</v>
      </c>
      <c r="F9007">
        <v>53.590007959248666</v>
      </c>
      <c r="G9007">
        <f t="shared" si="140"/>
        <v>1798</v>
      </c>
      <c r="H9007" t="s">
        <v>133313</v>
      </c>
      <c r="I9007" t="s">
        <v>185294</v>
      </c>
      <c r="J9007" t="s">
        <v>122150</v>
      </c>
      <c r="K9007" t="s">
        <v>185295</v>
      </c>
      <c r="L9007" t="s">
        <v>185295</v>
      </c>
      <c r="M9007" t="s">
        <v>185296</v>
      </c>
      <c r="N9007" t="s">
        <v>228343</v>
      </c>
      <c r="O9007" t="s">
        <v>26</v>
      </c>
      <c r="P9007" t="s">
        <v>185297</v>
      </c>
      <c r="Q9007" t="s">
        <v>185298</v>
      </c>
      <c r="R9007" t="s">
        <v>28</v>
      </c>
      <c r="S9007" t="s">
        <v>185299</v>
      </c>
      <c r="T9007" t="s">
        <v>185300</v>
      </c>
      <c r="U9007" t="s">
        <v>28</v>
      </c>
    </row>
    <row r="9008" spans="1:21" x14ac:dyDescent="0.35">
      <c r="A9008" t="s">
        <v>175310</v>
      </c>
      <c r="B9008" t="s">
        <v>61</v>
      </c>
      <c r="C9008">
        <v>42103201</v>
      </c>
      <c r="D9008">
        <v>42105199</v>
      </c>
      <c r="E9008" t="s">
        <v>20</v>
      </c>
      <c r="F9008">
        <v>53.590007959248666</v>
      </c>
      <c r="G9008">
        <f t="shared" si="140"/>
        <v>1998</v>
      </c>
      <c r="H9008" t="s">
        <v>104</v>
      </c>
      <c r="I9008" t="s">
        <v>104</v>
      </c>
      <c r="J9008" t="s">
        <v>185301</v>
      </c>
      <c r="K9008" t="s">
        <v>155018</v>
      </c>
      <c r="L9008" t="s">
        <v>155018</v>
      </c>
      <c r="M9008" t="s">
        <v>155019</v>
      </c>
      <c r="N9008" t="s">
        <v>253705</v>
      </c>
      <c r="O9008" t="s">
        <v>26</v>
      </c>
      <c r="P9008" t="s">
        <v>21</v>
      </c>
      <c r="Q9008" t="s">
        <v>21</v>
      </c>
      <c r="R9008" t="s">
        <v>21</v>
      </c>
      <c r="S9008" t="s">
        <v>21</v>
      </c>
      <c r="T9008" t="s">
        <v>21</v>
      </c>
      <c r="U9008" t="s">
        <v>21</v>
      </c>
    </row>
    <row r="9009" spans="1:21" x14ac:dyDescent="0.35">
      <c r="A9009" t="s">
        <v>185302</v>
      </c>
      <c r="B9009" t="s">
        <v>114</v>
      </c>
      <c r="C9009">
        <v>18878201</v>
      </c>
      <c r="D9009">
        <v>18880799</v>
      </c>
      <c r="E9009" t="s">
        <v>20</v>
      </c>
      <c r="F9009">
        <v>53.590007959248666</v>
      </c>
      <c r="G9009">
        <f t="shared" si="140"/>
        <v>2598</v>
      </c>
      <c r="H9009" t="s">
        <v>104</v>
      </c>
      <c r="I9009" t="s">
        <v>104</v>
      </c>
      <c r="J9009" t="s">
        <v>185303</v>
      </c>
      <c r="K9009" t="s">
        <v>116712</v>
      </c>
      <c r="L9009" t="s">
        <v>116712</v>
      </c>
      <c r="M9009" t="s">
        <v>116713</v>
      </c>
      <c r="N9009" t="s">
        <v>255624</v>
      </c>
      <c r="O9009" t="s">
        <v>26</v>
      </c>
      <c r="P9009" t="s">
        <v>828</v>
      </c>
      <c r="Q9009" t="s">
        <v>28</v>
      </c>
      <c r="R9009" t="s">
        <v>21</v>
      </c>
      <c r="S9009" t="s">
        <v>1965</v>
      </c>
      <c r="T9009" t="s">
        <v>28</v>
      </c>
      <c r="U9009" t="s">
        <v>21</v>
      </c>
    </row>
    <row r="9010" spans="1:21" x14ac:dyDescent="0.35">
      <c r="A9010" t="s">
        <v>175298</v>
      </c>
      <c r="B9010" t="s">
        <v>48</v>
      </c>
      <c r="C9010">
        <v>8810601</v>
      </c>
      <c r="D9010">
        <v>8811999</v>
      </c>
      <c r="E9010" t="s">
        <v>20</v>
      </c>
      <c r="F9010">
        <v>53.590007959248666</v>
      </c>
      <c r="G9010">
        <f t="shared" si="140"/>
        <v>1398</v>
      </c>
      <c r="H9010" t="s">
        <v>104</v>
      </c>
      <c r="I9010" t="s">
        <v>104</v>
      </c>
      <c r="J9010" t="s">
        <v>177002</v>
      </c>
      <c r="K9010" t="s">
        <v>17474</v>
      </c>
      <c r="L9010" t="s">
        <v>17474</v>
      </c>
      <c r="M9010" t="s">
        <v>17475</v>
      </c>
      <c r="N9010" t="s">
        <v>216442</v>
      </c>
      <c r="O9010" t="s">
        <v>26</v>
      </c>
      <c r="P9010" t="s">
        <v>828</v>
      </c>
      <c r="Q9010" t="s">
        <v>28</v>
      </c>
      <c r="R9010" t="s">
        <v>21</v>
      </c>
      <c r="S9010" t="s">
        <v>17476</v>
      </c>
      <c r="T9010" t="s">
        <v>17477</v>
      </c>
      <c r="U9010" t="s">
        <v>21</v>
      </c>
    </row>
    <row r="9011" spans="1:21" x14ac:dyDescent="0.35">
      <c r="A9011" t="s">
        <v>175307</v>
      </c>
      <c r="B9011" t="s">
        <v>31</v>
      </c>
      <c r="C9011">
        <v>36646401</v>
      </c>
      <c r="D9011">
        <v>36647599</v>
      </c>
      <c r="E9011" t="s">
        <v>20</v>
      </c>
      <c r="F9011">
        <v>53.590007959248666</v>
      </c>
      <c r="G9011">
        <f t="shared" si="140"/>
        <v>1198</v>
      </c>
      <c r="H9011" t="s">
        <v>104</v>
      </c>
      <c r="I9011" t="s">
        <v>104</v>
      </c>
      <c r="J9011" t="s">
        <v>162474</v>
      </c>
      <c r="K9011" t="s">
        <v>119783</v>
      </c>
      <c r="L9011" t="s">
        <v>119783</v>
      </c>
      <c r="M9011" t="s">
        <v>119784</v>
      </c>
      <c r="N9011" t="s">
        <v>256567</v>
      </c>
      <c r="O9011" t="s">
        <v>4142</v>
      </c>
      <c r="P9011" t="s">
        <v>21</v>
      </c>
      <c r="Q9011" t="s">
        <v>21</v>
      </c>
      <c r="R9011" t="s">
        <v>21</v>
      </c>
      <c r="S9011" t="s">
        <v>21</v>
      </c>
      <c r="T9011" t="s">
        <v>21</v>
      </c>
      <c r="U9011" t="s">
        <v>21</v>
      </c>
    </row>
    <row r="9012" spans="1:21" x14ac:dyDescent="0.35">
      <c r="A9012" t="s">
        <v>175306</v>
      </c>
      <c r="B9012" t="s">
        <v>114</v>
      </c>
      <c r="C9012">
        <v>72045801</v>
      </c>
      <c r="D9012">
        <v>72046999</v>
      </c>
      <c r="E9012" t="s">
        <v>20</v>
      </c>
      <c r="F9012">
        <v>53.590007959248666</v>
      </c>
      <c r="G9012">
        <f t="shared" si="140"/>
        <v>1198</v>
      </c>
      <c r="H9012" t="s">
        <v>133314</v>
      </c>
      <c r="I9012" t="s">
        <v>175300</v>
      </c>
      <c r="J9012" t="s">
        <v>117120</v>
      </c>
      <c r="K9012" t="s">
        <v>21131</v>
      </c>
      <c r="L9012" t="s">
        <v>21131</v>
      </c>
      <c r="M9012" t="s">
        <v>21132</v>
      </c>
      <c r="N9012" t="s">
        <v>219923</v>
      </c>
      <c r="O9012" t="s">
        <v>26</v>
      </c>
      <c r="P9012" t="s">
        <v>21133</v>
      </c>
      <c r="Q9012" t="s">
        <v>21134</v>
      </c>
      <c r="R9012" t="s">
        <v>21135</v>
      </c>
      <c r="S9012" t="s">
        <v>21136</v>
      </c>
      <c r="T9012" t="s">
        <v>28</v>
      </c>
      <c r="U9012" t="s">
        <v>28</v>
      </c>
    </row>
    <row r="9013" spans="1:21" x14ac:dyDescent="0.35">
      <c r="A9013" t="s">
        <v>175304</v>
      </c>
      <c r="B9013" t="s">
        <v>121</v>
      </c>
      <c r="C9013">
        <v>63592601</v>
      </c>
      <c r="D9013">
        <v>63593799</v>
      </c>
      <c r="E9013" t="s">
        <v>20</v>
      </c>
      <c r="F9013">
        <v>53.590007959248666</v>
      </c>
      <c r="G9013">
        <f t="shared" si="140"/>
        <v>1198</v>
      </c>
      <c r="H9013" t="s">
        <v>104</v>
      </c>
      <c r="I9013" t="s">
        <v>104</v>
      </c>
      <c r="J9013" t="s">
        <v>175305</v>
      </c>
      <c r="K9013" t="s">
        <v>91180</v>
      </c>
      <c r="L9013" t="s">
        <v>91180</v>
      </c>
      <c r="M9013" t="s">
        <v>91181</v>
      </c>
      <c r="N9013" t="s">
        <v>219164</v>
      </c>
      <c r="O9013" t="s">
        <v>26</v>
      </c>
      <c r="P9013" t="s">
        <v>91182</v>
      </c>
      <c r="Q9013" t="s">
        <v>91183</v>
      </c>
      <c r="R9013" t="s">
        <v>28</v>
      </c>
      <c r="S9013" t="s">
        <v>91184</v>
      </c>
      <c r="T9013" t="s">
        <v>28</v>
      </c>
      <c r="U9013" t="s">
        <v>28</v>
      </c>
    </row>
    <row r="9014" spans="1:21" x14ac:dyDescent="0.35">
      <c r="A9014" t="s">
        <v>175293</v>
      </c>
      <c r="B9014" t="s">
        <v>141</v>
      </c>
      <c r="C9014">
        <v>73224601</v>
      </c>
      <c r="D9014">
        <v>73225599</v>
      </c>
      <c r="E9014" t="s">
        <v>20</v>
      </c>
      <c r="F9014">
        <v>53.590007959248666</v>
      </c>
      <c r="G9014">
        <f t="shared" si="140"/>
        <v>998</v>
      </c>
      <c r="H9014" t="s">
        <v>104</v>
      </c>
      <c r="I9014" t="s">
        <v>104</v>
      </c>
      <c r="J9014" t="s">
        <v>175294</v>
      </c>
      <c r="K9014" t="s">
        <v>73456</v>
      </c>
      <c r="L9014" t="s">
        <v>73456</v>
      </c>
      <c r="M9014" t="s">
        <v>73457</v>
      </c>
      <c r="N9014" t="s">
        <v>258929</v>
      </c>
      <c r="O9014" t="s">
        <v>4142</v>
      </c>
      <c r="P9014" t="s">
        <v>21</v>
      </c>
      <c r="Q9014" t="s">
        <v>21</v>
      </c>
      <c r="R9014" t="s">
        <v>21</v>
      </c>
      <c r="S9014" t="s">
        <v>21</v>
      </c>
      <c r="T9014" t="s">
        <v>21</v>
      </c>
      <c r="U9014" t="s">
        <v>21</v>
      </c>
    </row>
    <row r="9015" spans="1:21" x14ac:dyDescent="0.35">
      <c r="A9015" t="s">
        <v>175296</v>
      </c>
      <c r="B9015" t="s">
        <v>167</v>
      </c>
      <c r="C9015">
        <v>67739601</v>
      </c>
      <c r="D9015">
        <v>67741199</v>
      </c>
      <c r="E9015" t="s">
        <v>20</v>
      </c>
      <c r="F9015">
        <v>53.590007959248666</v>
      </c>
      <c r="G9015">
        <f t="shared" si="140"/>
        <v>1598</v>
      </c>
      <c r="H9015" t="s">
        <v>104</v>
      </c>
      <c r="I9015" t="s">
        <v>104</v>
      </c>
      <c r="J9015" t="s">
        <v>174232</v>
      </c>
      <c r="K9015" t="s">
        <v>54440</v>
      </c>
      <c r="L9015" t="s">
        <v>54440</v>
      </c>
      <c r="M9015" t="s">
        <v>54441</v>
      </c>
      <c r="N9015" t="s">
        <v>210587</v>
      </c>
      <c r="O9015" t="s">
        <v>26</v>
      </c>
      <c r="P9015" t="s">
        <v>54442</v>
      </c>
      <c r="Q9015" t="s">
        <v>28</v>
      </c>
      <c r="R9015" t="s">
        <v>28</v>
      </c>
      <c r="S9015" t="s">
        <v>54443</v>
      </c>
      <c r="T9015" t="s">
        <v>28</v>
      </c>
      <c r="U9015" t="s">
        <v>28</v>
      </c>
    </row>
    <row r="9016" spans="1:21" x14ac:dyDescent="0.35">
      <c r="A9016" t="s">
        <v>185304</v>
      </c>
      <c r="B9016" t="s">
        <v>121</v>
      </c>
      <c r="C9016">
        <v>27547401</v>
      </c>
      <c r="D9016">
        <v>27549999</v>
      </c>
      <c r="E9016" t="s">
        <v>20</v>
      </c>
      <c r="F9016">
        <v>53.584727907128503</v>
      </c>
      <c r="G9016">
        <f t="shared" si="140"/>
        <v>2598</v>
      </c>
      <c r="H9016" t="s">
        <v>104</v>
      </c>
      <c r="I9016" t="s">
        <v>104</v>
      </c>
      <c r="J9016" t="s">
        <v>185305</v>
      </c>
      <c r="K9016" t="s">
        <v>44912</v>
      </c>
      <c r="L9016" t="s">
        <v>44912</v>
      </c>
      <c r="M9016" t="s">
        <v>44913</v>
      </c>
      <c r="N9016" t="s">
        <v>240354</v>
      </c>
      <c r="O9016" t="s">
        <v>26</v>
      </c>
      <c r="P9016" t="s">
        <v>44914</v>
      </c>
      <c r="Q9016" t="s">
        <v>28</v>
      </c>
      <c r="R9016" t="s">
        <v>28</v>
      </c>
      <c r="S9016" t="s">
        <v>44915</v>
      </c>
      <c r="T9016" t="s">
        <v>28</v>
      </c>
      <c r="U9016" t="s">
        <v>28</v>
      </c>
    </row>
    <row r="9017" spans="1:21" x14ac:dyDescent="0.35">
      <c r="A9017" t="s">
        <v>175311</v>
      </c>
      <c r="B9017" t="s">
        <v>134</v>
      </c>
      <c r="C9017">
        <v>17521801</v>
      </c>
      <c r="D9017">
        <v>17523599</v>
      </c>
      <c r="E9017" t="s">
        <v>20</v>
      </c>
      <c r="F9017">
        <v>53.580745367091851</v>
      </c>
      <c r="G9017">
        <f t="shared" si="140"/>
        <v>1798</v>
      </c>
      <c r="H9017" t="s">
        <v>104</v>
      </c>
      <c r="I9017" t="s">
        <v>104</v>
      </c>
      <c r="J9017" t="s">
        <v>125231</v>
      </c>
      <c r="K9017" t="s">
        <v>119600</v>
      </c>
      <c r="L9017" t="s">
        <v>119600</v>
      </c>
      <c r="M9017" t="s">
        <v>119601</v>
      </c>
      <c r="N9017" t="s">
        <v>233035</v>
      </c>
      <c r="O9017" t="s">
        <v>26</v>
      </c>
      <c r="P9017" t="s">
        <v>21</v>
      </c>
      <c r="Q9017" t="s">
        <v>21</v>
      </c>
      <c r="R9017" t="s">
        <v>21</v>
      </c>
      <c r="S9017" t="s">
        <v>21</v>
      </c>
      <c r="T9017" t="s">
        <v>21</v>
      </c>
      <c r="U9017" t="s">
        <v>21</v>
      </c>
    </row>
    <row r="9018" spans="1:21" x14ac:dyDescent="0.35">
      <c r="A9018" t="s">
        <v>175312</v>
      </c>
      <c r="B9018" t="s">
        <v>31</v>
      </c>
      <c r="C9018">
        <v>46350601</v>
      </c>
      <c r="D9018">
        <v>46353999</v>
      </c>
      <c r="E9018" t="s">
        <v>20</v>
      </c>
      <c r="F9018">
        <v>53.580745367091851</v>
      </c>
      <c r="G9018">
        <f t="shared" si="140"/>
        <v>3398</v>
      </c>
      <c r="H9018" t="s">
        <v>133315</v>
      </c>
      <c r="I9018" t="s">
        <v>185306</v>
      </c>
      <c r="J9018" t="s">
        <v>116016</v>
      </c>
      <c r="K9018" t="s">
        <v>64906</v>
      </c>
      <c r="L9018" t="s">
        <v>64906</v>
      </c>
      <c r="M9018" t="s">
        <v>64907</v>
      </c>
      <c r="N9018" t="s">
        <v>256567</v>
      </c>
      <c r="O9018" t="s">
        <v>4142</v>
      </c>
      <c r="P9018" t="s">
        <v>21</v>
      </c>
      <c r="Q9018" t="s">
        <v>21</v>
      </c>
      <c r="R9018" t="s">
        <v>21</v>
      </c>
      <c r="S9018" t="s">
        <v>21</v>
      </c>
      <c r="T9018" t="s">
        <v>21</v>
      </c>
      <c r="U9018" t="s">
        <v>21</v>
      </c>
    </row>
    <row r="9019" spans="1:21" x14ac:dyDescent="0.35">
      <c r="A9019" t="s">
        <v>185307</v>
      </c>
      <c r="B9019" t="s">
        <v>134</v>
      </c>
      <c r="C9019">
        <v>17524601</v>
      </c>
      <c r="D9019">
        <v>17525999</v>
      </c>
      <c r="E9019" t="s">
        <v>20</v>
      </c>
      <c r="F9019">
        <v>53.580745367091851</v>
      </c>
      <c r="G9019">
        <f t="shared" si="140"/>
        <v>1398</v>
      </c>
      <c r="H9019" t="s">
        <v>104</v>
      </c>
      <c r="I9019" t="s">
        <v>104</v>
      </c>
      <c r="J9019" t="s">
        <v>142385</v>
      </c>
      <c r="K9019" t="s">
        <v>119600</v>
      </c>
      <c r="L9019" t="s">
        <v>119600</v>
      </c>
      <c r="M9019" t="s">
        <v>119601</v>
      </c>
      <c r="N9019" t="s">
        <v>233035</v>
      </c>
      <c r="O9019" t="s">
        <v>26</v>
      </c>
      <c r="P9019" t="s">
        <v>21</v>
      </c>
      <c r="Q9019" t="s">
        <v>21</v>
      </c>
      <c r="R9019" t="s">
        <v>21</v>
      </c>
      <c r="S9019" t="s">
        <v>21</v>
      </c>
      <c r="T9019" t="s">
        <v>21</v>
      </c>
      <c r="U9019" t="s">
        <v>21</v>
      </c>
    </row>
    <row r="9020" spans="1:21" x14ac:dyDescent="0.35">
      <c r="A9020" t="s">
        <v>175313</v>
      </c>
      <c r="B9020" t="s">
        <v>141</v>
      </c>
      <c r="C9020">
        <v>102170601</v>
      </c>
      <c r="D9020">
        <v>102172599</v>
      </c>
      <c r="E9020" t="s">
        <v>20</v>
      </c>
      <c r="F9020">
        <v>53.575137114099292</v>
      </c>
      <c r="G9020">
        <f t="shared" si="140"/>
        <v>1998</v>
      </c>
      <c r="H9020" t="s">
        <v>104</v>
      </c>
      <c r="I9020" t="s">
        <v>104</v>
      </c>
      <c r="J9020" t="s">
        <v>173877</v>
      </c>
      <c r="K9020" t="s">
        <v>8731</v>
      </c>
      <c r="L9020" t="s">
        <v>8731</v>
      </c>
      <c r="M9020" t="s">
        <v>8732</v>
      </c>
      <c r="N9020" t="s">
        <v>212367</v>
      </c>
      <c r="O9020" t="s">
        <v>26</v>
      </c>
      <c r="P9020" t="s">
        <v>21</v>
      </c>
      <c r="Q9020" t="s">
        <v>21</v>
      </c>
      <c r="R9020" t="s">
        <v>21</v>
      </c>
      <c r="S9020" t="s">
        <v>21</v>
      </c>
      <c r="T9020" t="s">
        <v>21</v>
      </c>
      <c r="U9020" t="s">
        <v>21</v>
      </c>
    </row>
    <row r="9021" spans="1:21" x14ac:dyDescent="0.35">
      <c r="A9021" t="s">
        <v>185308</v>
      </c>
      <c r="B9021" t="s">
        <v>76</v>
      </c>
      <c r="C9021">
        <v>36162001</v>
      </c>
      <c r="D9021">
        <v>36163999</v>
      </c>
      <c r="E9021" t="s">
        <v>20</v>
      </c>
      <c r="F9021">
        <v>53.575137114099292</v>
      </c>
      <c r="G9021">
        <f t="shared" si="140"/>
        <v>1998</v>
      </c>
      <c r="H9021" t="s">
        <v>104</v>
      </c>
      <c r="I9021" t="s">
        <v>104</v>
      </c>
      <c r="J9021" t="s">
        <v>185309</v>
      </c>
      <c r="K9021" t="s">
        <v>93015</v>
      </c>
      <c r="L9021" t="s">
        <v>93015</v>
      </c>
      <c r="M9021" t="s">
        <v>93016</v>
      </c>
      <c r="N9021" t="s">
        <v>213633</v>
      </c>
      <c r="O9021" t="s">
        <v>26</v>
      </c>
      <c r="P9021" t="s">
        <v>93017</v>
      </c>
      <c r="Q9021" t="s">
        <v>93018</v>
      </c>
      <c r="R9021" t="s">
        <v>93019</v>
      </c>
      <c r="S9021" t="s">
        <v>93020</v>
      </c>
      <c r="T9021" t="s">
        <v>93021</v>
      </c>
      <c r="U9021" t="s">
        <v>28</v>
      </c>
    </row>
    <row r="9022" spans="1:21" x14ac:dyDescent="0.35">
      <c r="A9022" t="s">
        <v>185310</v>
      </c>
      <c r="B9022" t="s">
        <v>19</v>
      </c>
      <c r="C9022">
        <v>23232001</v>
      </c>
      <c r="D9022">
        <v>23233599</v>
      </c>
      <c r="E9022" t="s">
        <v>20</v>
      </c>
      <c r="F9022">
        <v>53.575137114099292</v>
      </c>
      <c r="G9022">
        <f t="shared" si="140"/>
        <v>1598</v>
      </c>
      <c r="H9022" t="s">
        <v>133315</v>
      </c>
      <c r="I9022" t="s">
        <v>185311</v>
      </c>
      <c r="J9022" t="s">
        <v>143246</v>
      </c>
      <c r="K9022" t="s">
        <v>14739</v>
      </c>
      <c r="L9022" t="s">
        <v>14739</v>
      </c>
      <c r="M9022" t="s">
        <v>14740</v>
      </c>
      <c r="N9022" t="s">
        <v>209069</v>
      </c>
      <c r="O9022" t="s">
        <v>26</v>
      </c>
      <c r="P9022" t="s">
        <v>14741</v>
      </c>
      <c r="Q9022" t="s">
        <v>14742</v>
      </c>
      <c r="R9022" t="s">
        <v>28</v>
      </c>
      <c r="S9022" t="s">
        <v>14743</v>
      </c>
      <c r="T9022" t="s">
        <v>14744</v>
      </c>
      <c r="U9022" t="s">
        <v>14745</v>
      </c>
    </row>
    <row r="9023" spans="1:21" x14ac:dyDescent="0.35">
      <c r="A9023" t="s">
        <v>185312</v>
      </c>
      <c r="B9023" t="s">
        <v>114</v>
      </c>
      <c r="C9023">
        <v>13402801</v>
      </c>
      <c r="D9023">
        <v>13404199</v>
      </c>
      <c r="E9023" t="s">
        <v>20</v>
      </c>
      <c r="F9023">
        <v>53.575137114099292</v>
      </c>
      <c r="G9023">
        <f t="shared" si="140"/>
        <v>1398</v>
      </c>
      <c r="H9023" t="s">
        <v>104</v>
      </c>
      <c r="I9023" t="s">
        <v>104</v>
      </c>
      <c r="J9023" t="s">
        <v>185313</v>
      </c>
      <c r="K9023" t="s">
        <v>164700</v>
      </c>
      <c r="L9023" t="s">
        <v>164700</v>
      </c>
      <c r="M9023" t="s">
        <v>164701</v>
      </c>
      <c r="N9023" t="s">
        <v>198036</v>
      </c>
      <c r="O9023" t="s">
        <v>26</v>
      </c>
      <c r="P9023" t="s">
        <v>21</v>
      </c>
      <c r="Q9023" t="s">
        <v>21</v>
      </c>
      <c r="R9023" t="s">
        <v>21</v>
      </c>
      <c r="S9023" t="s">
        <v>21</v>
      </c>
      <c r="T9023" t="s">
        <v>21</v>
      </c>
      <c r="U9023" t="s">
        <v>21</v>
      </c>
    </row>
    <row r="9024" spans="1:21" x14ac:dyDescent="0.35">
      <c r="A9024" t="s">
        <v>185314</v>
      </c>
      <c r="B9024" t="s">
        <v>19</v>
      </c>
      <c r="C9024">
        <v>33677801</v>
      </c>
      <c r="D9024">
        <v>33682399</v>
      </c>
      <c r="E9024" t="s">
        <v>20</v>
      </c>
      <c r="F9024">
        <v>53.561167325026524</v>
      </c>
      <c r="G9024">
        <f t="shared" si="140"/>
        <v>4598</v>
      </c>
      <c r="H9024" t="s">
        <v>104</v>
      </c>
      <c r="I9024" t="s">
        <v>104</v>
      </c>
      <c r="J9024" t="s">
        <v>185315</v>
      </c>
      <c r="K9024" t="s">
        <v>99299</v>
      </c>
      <c r="L9024" t="s">
        <v>99299</v>
      </c>
      <c r="M9024" t="s">
        <v>99300</v>
      </c>
      <c r="N9024" t="s">
        <v>206521</v>
      </c>
      <c r="O9024" t="s">
        <v>26</v>
      </c>
      <c r="P9024" t="s">
        <v>99301</v>
      </c>
      <c r="Q9024" t="s">
        <v>99302</v>
      </c>
      <c r="R9024" t="s">
        <v>99303</v>
      </c>
      <c r="S9024" t="s">
        <v>99304</v>
      </c>
      <c r="T9024" t="s">
        <v>28</v>
      </c>
      <c r="U9024" t="s">
        <v>28</v>
      </c>
    </row>
    <row r="9025" spans="1:21" x14ac:dyDescent="0.35">
      <c r="A9025" t="s">
        <v>175318</v>
      </c>
      <c r="B9025" t="s">
        <v>61</v>
      </c>
      <c r="C9025">
        <v>80295401</v>
      </c>
      <c r="D9025">
        <v>80296799</v>
      </c>
      <c r="E9025" t="s">
        <v>20</v>
      </c>
      <c r="F9025">
        <v>53.55231507749567</v>
      </c>
      <c r="G9025">
        <f t="shared" si="140"/>
        <v>1398</v>
      </c>
      <c r="H9025" t="s">
        <v>104</v>
      </c>
      <c r="I9025" t="s">
        <v>104</v>
      </c>
      <c r="J9025" t="s">
        <v>175319</v>
      </c>
      <c r="K9025" t="s">
        <v>41125</v>
      </c>
      <c r="L9025" t="s">
        <v>41125</v>
      </c>
      <c r="M9025" t="s">
        <v>41126</v>
      </c>
      <c r="N9025" t="s">
        <v>201078</v>
      </c>
      <c r="O9025" t="s">
        <v>26</v>
      </c>
      <c r="P9025" t="s">
        <v>41127</v>
      </c>
      <c r="Q9025" t="s">
        <v>28</v>
      </c>
      <c r="R9025" t="s">
        <v>28</v>
      </c>
      <c r="S9025" t="s">
        <v>41128</v>
      </c>
      <c r="T9025" t="s">
        <v>41129</v>
      </c>
      <c r="U9025" t="s">
        <v>41130</v>
      </c>
    </row>
    <row r="9026" spans="1:21" x14ac:dyDescent="0.35">
      <c r="A9026" t="s">
        <v>175317</v>
      </c>
      <c r="B9026" t="s">
        <v>167</v>
      </c>
      <c r="C9026">
        <v>30924001</v>
      </c>
      <c r="D9026">
        <v>30924599</v>
      </c>
      <c r="E9026" t="s">
        <v>20</v>
      </c>
      <c r="F9026">
        <v>53.55231507749567</v>
      </c>
      <c r="G9026">
        <f t="shared" si="140"/>
        <v>598</v>
      </c>
      <c r="H9026" t="s">
        <v>133316</v>
      </c>
      <c r="I9026" t="s">
        <v>118501</v>
      </c>
      <c r="J9026" t="s">
        <v>174201</v>
      </c>
      <c r="K9026" t="s">
        <v>102854</v>
      </c>
      <c r="L9026" t="s">
        <v>102854</v>
      </c>
      <c r="M9026" t="s">
        <v>102855</v>
      </c>
      <c r="N9026" t="s">
        <v>247175</v>
      </c>
      <c r="O9026" t="s">
        <v>26</v>
      </c>
      <c r="P9026" t="s">
        <v>828</v>
      </c>
      <c r="Q9026" t="s">
        <v>28</v>
      </c>
      <c r="R9026" t="s">
        <v>21</v>
      </c>
      <c r="S9026" t="s">
        <v>1965</v>
      </c>
      <c r="T9026" t="s">
        <v>28</v>
      </c>
      <c r="U9026" t="s">
        <v>21</v>
      </c>
    </row>
    <row r="9027" spans="1:21" x14ac:dyDescent="0.35">
      <c r="A9027" t="s">
        <v>175320</v>
      </c>
      <c r="B9027" t="s">
        <v>61</v>
      </c>
      <c r="C9027">
        <v>45411801</v>
      </c>
      <c r="D9027">
        <v>45412999</v>
      </c>
      <c r="E9027" t="s">
        <v>20</v>
      </c>
      <c r="F9027">
        <v>53.55231507749567</v>
      </c>
      <c r="G9027">
        <f t="shared" ref="G9027:G9090" si="141">D9027-C9027</f>
        <v>1198</v>
      </c>
      <c r="H9027" t="s">
        <v>104</v>
      </c>
      <c r="I9027" t="s">
        <v>104</v>
      </c>
      <c r="J9027" t="s">
        <v>175169</v>
      </c>
      <c r="K9027" t="s">
        <v>93791</v>
      </c>
      <c r="L9027" t="s">
        <v>93791</v>
      </c>
      <c r="M9027" t="s">
        <v>93792</v>
      </c>
      <c r="N9027" t="s">
        <v>243464</v>
      </c>
      <c r="O9027" t="s">
        <v>26</v>
      </c>
      <c r="P9027" t="s">
        <v>93793</v>
      </c>
      <c r="Q9027" t="s">
        <v>28</v>
      </c>
      <c r="R9027" t="s">
        <v>28</v>
      </c>
      <c r="S9027" t="s">
        <v>93794</v>
      </c>
      <c r="T9027" t="s">
        <v>28</v>
      </c>
      <c r="U9027" t="s">
        <v>28</v>
      </c>
    </row>
    <row r="9028" spans="1:21" x14ac:dyDescent="0.35">
      <c r="A9028" t="s">
        <v>185316</v>
      </c>
      <c r="B9028" t="s">
        <v>114</v>
      </c>
      <c r="C9028">
        <v>76571401</v>
      </c>
      <c r="D9028">
        <v>76577399</v>
      </c>
      <c r="E9028" t="s">
        <v>20</v>
      </c>
      <c r="F9028">
        <v>53.55231507749567</v>
      </c>
      <c r="G9028">
        <f t="shared" si="141"/>
        <v>5998</v>
      </c>
      <c r="H9028" t="s">
        <v>104</v>
      </c>
      <c r="I9028" t="s">
        <v>104</v>
      </c>
      <c r="J9028" t="s">
        <v>185317</v>
      </c>
      <c r="K9028" t="s">
        <v>122172</v>
      </c>
      <c r="L9028" t="s">
        <v>122172</v>
      </c>
      <c r="M9028" t="s">
        <v>122173</v>
      </c>
      <c r="N9028" t="s">
        <v>226060</v>
      </c>
      <c r="O9028" t="s">
        <v>26</v>
      </c>
      <c r="P9028" t="s">
        <v>122174</v>
      </c>
      <c r="Q9028" t="s">
        <v>28</v>
      </c>
      <c r="R9028" t="s">
        <v>28</v>
      </c>
      <c r="S9028" t="s">
        <v>122175</v>
      </c>
      <c r="T9028" t="s">
        <v>122176</v>
      </c>
      <c r="U9028" t="s">
        <v>28</v>
      </c>
    </row>
    <row r="9029" spans="1:21" x14ac:dyDescent="0.35">
      <c r="A9029" t="s">
        <v>175314</v>
      </c>
      <c r="B9029" t="s">
        <v>31</v>
      </c>
      <c r="C9029">
        <v>57530401</v>
      </c>
      <c r="D9029">
        <v>57531999</v>
      </c>
      <c r="E9029" t="s">
        <v>20</v>
      </c>
      <c r="F9029">
        <v>53.55231507749567</v>
      </c>
      <c r="G9029">
        <f t="shared" si="141"/>
        <v>1598</v>
      </c>
      <c r="H9029" t="s">
        <v>104</v>
      </c>
      <c r="I9029" t="s">
        <v>104</v>
      </c>
      <c r="J9029" t="s">
        <v>175323</v>
      </c>
      <c r="K9029" t="s">
        <v>31621</v>
      </c>
      <c r="L9029" t="s">
        <v>31621</v>
      </c>
      <c r="M9029" t="s">
        <v>31622</v>
      </c>
      <c r="N9029" t="s">
        <v>222184</v>
      </c>
      <c r="O9029" t="s">
        <v>26</v>
      </c>
      <c r="P9029" t="s">
        <v>31623</v>
      </c>
      <c r="Q9029" t="s">
        <v>31624</v>
      </c>
      <c r="R9029" t="s">
        <v>31625</v>
      </c>
      <c r="S9029" t="s">
        <v>31626</v>
      </c>
      <c r="T9029" t="s">
        <v>31627</v>
      </c>
      <c r="U9029" t="s">
        <v>28</v>
      </c>
    </row>
    <row r="9030" spans="1:21" x14ac:dyDescent="0.35">
      <c r="A9030" t="s">
        <v>175316</v>
      </c>
      <c r="B9030" t="s">
        <v>19</v>
      </c>
      <c r="C9030">
        <v>13014401</v>
      </c>
      <c r="D9030">
        <v>13015599</v>
      </c>
      <c r="E9030" t="s">
        <v>20</v>
      </c>
      <c r="F9030">
        <v>53.55231507749567</v>
      </c>
      <c r="G9030">
        <f t="shared" si="141"/>
        <v>1198</v>
      </c>
      <c r="H9030" t="s">
        <v>104</v>
      </c>
      <c r="I9030" t="s">
        <v>104</v>
      </c>
      <c r="J9030" t="s">
        <v>169284</v>
      </c>
      <c r="K9030" t="s">
        <v>116366</v>
      </c>
      <c r="L9030" t="s">
        <v>116366</v>
      </c>
      <c r="M9030" t="s">
        <v>116367</v>
      </c>
      <c r="N9030" t="s">
        <v>226760</v>
      </c>
      <c r="O9030" t="s">
        <v>26</v>
      </c>
      <c r="P9030" t="s">
        <v>21</v>
      </c>
      <c r="Q9030" t="s">
        <v>21</v>
      </c>
      <c r="R9030" t="s">
        <v>21</v>
      </c>
      <c r="S9030" t="s">
        <v>21</v>
      </c>
      <c r="T9030" t="s">
        <v>21</v>
      </c>
      <c r="U9030" t="s">
        <v>21</v>
      </c>
    </row>
    <row r="9031" spans="1:21" x14ac:dyDescent="0.35">
      <c r="A9031" t="s">
        <v>175322</v>
      </c>
      <c r="B9031" t="s">
        <v>31</v>
      </c>
      <c r="C9031">
        <v>88370201</v>
      </c>
      <c r="D9031">
        <v>88372399</v>
      </c>
      <c r="E9031" t="s">
        <v>20</v>
      </c>
      <c r="F9031">
        <v>53.55231507749567</v>
      </c>
      <c r="G9031">
        <f t="shared" si="141"/>
        <v>2198</v>
      </c>
      <c r="H9031" t="s">
        <v>133316</v>
      </c>
      <c r="I9031" t="s">
        <v>185318</v>
      </c>
      <c r="J9031" t="s">
        <v>177504</v>
      </c>
      <c r="K9031" t="s">
        <v>130364</v>
      </c>
      <c r="L9031" t="s">
        <v>130364</v>
      </c>
      <c r="M9031" t="s">
        <v>130365</v>
      </c>
      <c r="N9031" t="s">
        <v>238370</v>
      </c>
      <c r="O9031" t="s">
        <v>26</v>
      </c>
      <c r="P9031" t="s">
        <v>21</v>
      </c>
      <c r="Q9031" t="s">
        <v>21</v>
      </c>
      <c r="R9031" t="s">
        <v>21</v>
      </c>
      <c r="S9031" t="s">
        <v>21</v>
      </c>
      <c r="T9031" t="s">
        <v>21</v>
      </c>
      <c r="U9031" t="s">
        <v>21</v>
      </c>
    </row>
    <row r="9032" spans="1:21" x14ac:dyDescent="0.35">
      <c r="A9032" t="s">
        <v>175315</v>
      </c>
      <c r="B9032" t="s">
        <v>121</v>
      </c>
      <c r="C9032">
        <v>51809001</v>
      </c>
      <c r="D9032">
        <v>51812399</v>
      </c>
      <c r="E9032" t="s">
        <v>20</v>
      </c>
      <c r="F9032">
        <v>53.55231507749567</v>
      </c>
      <c r="G9032">
        <f t="shared" si="141"/>
        <v>3398</v>
      </c>
      <c r="H9032" t="s">
        <v>104</v>
      </c>
      <c r="I9032" t="s">
        <v>104</v>
      </c>
      <c r="J9032" t="s">
        <v>185319</v>
      </c>
      <c r="K9032" t="s">
        <v>116669</v>
      </c>
      <c r="L9032" t="s">
        <v>116669</v>
      </c>
      <c r="M9032" t="s">
        <v>116670</v>
      </c>
      <c r="N9032" t="s">
        <v>241910</v>
      </c>
      <c r="O9032" t="s">
        <v>26</v>
      </c>
      <c r="P9032" t="s">
        <v>21</v>
      </c>
      <c r="Q9032" t="s">
        <v>21</v>
      </c>
      <c r="R9032" t="s">
        <v>21</v>
      </c>
      <c r="S9032" t="s">
        <v>21</v>
      </c>
      <c r="T9032" t="s">
        <v>21</v>
      </c>
      <c r="U9032" t="s">
        <v>21</v>
      </c>
    </row>
    <row r="9033" spans="1:21" x14ac:dyDescent="0.35">
      <c r="A9033" t="s">
        <v>185320</v>
      </c>
      <c r="B9033" t="s">
        <v>76</v>
      </c>
      <c r="C9033">
        <v>8585801</v>
      </c>
      <c r="D9033">
        <v>8587599</v>
      </c>
      <c r="E9033" t="s">
        <v>20</v>
      </c>
      <c r="F9033">
        <v>53.55231507749567</v>
      </c>
      <c r="G9033">
        <f t="shared" si="141"/>
        <v>1798</v>
      </c>
      <c r="H9033" t="s">
        <v>133314</v>
      </c>
      <c r="I9033" t="s">
        <v>185321</v>
      </c>
      <c r="J9033" t="s">
        <v>185322</v>
      </c>
      <c r="K9033" t="s">
        <v>121718</v>
      </c>
      <c r="L9033" t="s">
        <v>121718</v>
      </c>
      <c r="M9033" t="s">
        <v>121719</v>
      </c>
      <c r="N9033" t="s">
        <v>256567</v>
      </c>
      <c r="O9033" t="s">
        <v>4142</v>
      </c>
      <c r="P9033" t="s">
        <v>21</v>
      </c>
      <c r="Q9033" t="s">
        <v>21</v>
      </c>
      <c r="R9033" t="s">
        <v>21</v>
      </c>
      <c r="S9033" t="s">
        <v>21</v>
      </c>
      <c r="T9033" t="s">
        <v>21</v>
      </c>
      <c r="U9033" t="s">
        <v>21</v>
      </c>
    </row>
    <row r="9034" spans="1:21" x14ac:dyDescent="0.35">
      <c r="A9034" t="s">
        <v>175324</v>
      </c>
      <c r="B9034" t="s">
        <v>48</v>
      </c>
      <c r="C9034">
        <v>16968401</v>
      </c>
      <c r="D9034">
        <v>16971999</v>
      </c>
      <c r="E9034" t="s">
        <v>20</v>
      </c>
      <c r="F9034">
        <v>53.539360423503332</v>
      </c>
      <c r="G9034">
        <f t="shared" si="141"/>
        <v>3598</v>
      </c>
      <c r="H9034" t="s">
        <v>104</v>
      </c>
      <c r="I9034" t="s">
        <v>104</v>
      </c>
      <c r="J9034" t="s">
        <v>185323</v>
      </c>
      <c r="K9034" t="s">
        <v>116720</v>
      </c>
      <c r="L9034" t="s">
        <v>116720</v>
      </c>
      <c r="M9034" t="s">
        <v>116721</v>
      </c>
      <c r="N9034" t="s">
        <v>251819</v>
      </c>
      <c r="O9034" t="s">
        <v>26</v>
      </c>
      <c r="P9034" t="s">
        <v>21</v>
      </c>
      <c r="Q9034" t="s">
        <v>21</v>
      </c>
      <c r="R9034" t="s">
        <v>21</v>
      </c>
      <c r="S9034" t="s">
        <v>21</v>
      </c>
      <c r="T9034" t="s">
        <v>21</v>
      </c>
      <c r="U9034" t="s">
        <v>21</v>
      </c>
    </row>
    <row r="9035" spans="1:21" x14ac:dyDescent="0.35">
      <c r="A9035" t="s">
        <v>175325</v>
      </c>
      <c r="B9035" t="s">
        <v>114</v>
      </c>
      <c r="C9035">
        <v>60190201</v>
      </c>
      <c r="D9035">
        <v>60193799</v>
      </c>
      <c r="E9035" t="s">
        <v>20</v>
      </c>
      <c r="F9035">
        <v>53.539360423503332</v>
      </c>
      <c r="G9035">
        <f t="shared" si="141"/>
        <v>3598</v>
      </c>
      <c r="H9035" t="s">
        <v>104</v>
      </c>
      <c r="I9035" t="s">
        <v>104</v>
      </c>
      <c r="J9035" t="s">
        <v>185324</v>
      </c>
      <c r="K9035" t="s">
        <v>4804</v>
      </c>
      <c r="L9035" t="s">
        <v>4804</v>
      </c>
      <c r="M9035" t="s">
        <v>4805</v>
      </c>
      <c r="N9035" t="s">
        <v>232565</v>
      </c>
      <c r="O9035" t="s">
        <v>26</v>
      </c>
      <c r="P9035" t="s">
        <v>4806</v>
      </c>
      <c r="Q9035" t="s">
        <v>28</v>
      </c>
      <c r="R9035" t="s">
        <v>28</v>
      </c>
      <c r="S9035" t="s">
        <v>4807</v>
      </c>
      <c r="T9035" t="s">
        <v>4808</v>
      </c>
      <c r="U9035" t="s">
        <v>28</v>
      </c>
    </row>
    <row r="9036" spans="1:21" x14ac:dyDescent="0.35">
      <c r="A9036" t="s">
        <v>185325</v>
      </c>
      <c r="B9036" t="s">
        <v>141</v>
      </c>
      <c r="C9036">
        <v>89187001</v>
      </c>
      <c r="D9036">
        <v>89190199</v>
      </c>
      <c r="E9036" t="s">
        <v>20</v>
      </c>
      <c r="F9036">
        <v>53.535622048366413</v>
      </c>
      <c r="G9036">
        <f t="shared" si="141"/>
        <v>3198</v>
      </c>
      <c r="H9036" t="s">
        <v>104</v>
      </c>
      <c r="I9036" t="s">
        <v>104</v>
      </c>
      <c r="J9036" t="s">
        <v>185326</v>
      </c>
      <c r="K9036" t="s">
        <v>48208</v>
      </c>
      <c r="L9036" t="s">
        <v>48208</v>
      </c>
      <c r="M9036" t="s">
        <v>48209</v>
      </c>
      <c r="N9036" t="s">
        <v>216897</v>
      </c>
      <c r="O9036" t="s">
        <v>26</v>
      </c>
      <c r="P9036" t="s">
        <v>48210</v>
      </c>
      <c r="Q9036" t="s">
        <v>48211</v>
      </c>
      <c r="R9036" t="s">
        <v>28</v>
      </c>
      <c r="S9036" t="s">
        <v>48212</v>
      </c>
      <c r="T9036" t="s">
        <v>48213</v>
      </c>
      <c r="U9036" t="s">
        <v>28</v>
      </c>
    </row>
    <row r="9037" spans="1:21" x14ac:dyDescent="0.35">
      <c r="A9037" t="s">
        <v>175328</v>
      </c>
      <c r="B9037" t="s">
        <v>48</v>
      </c>
      <c r="C9037">
        <v>22058001</v>
      </c>
      <c r="D9037">
        <v>22059999</v>
      </c>
      <c r="E9037" t="s">
        <v>20</v>
      </c>
      <c r="F9037">
        <v>53.528850898524084</v>
      </c>
      <c r="G9037">
        <f t="shared" si="141"/>
        <v>1998</v>
      </c>
      <c r="H9037" t="s">
        <v>104</v>
      </c>
      <c r="I9037" t="s">
        <v>104</v>
      </c>
      <c r="J9037" t="s">
        <v>185327</v>
      </c>
      <c r="K9037" t="s">
        <v>119655</v>
      </c>
      <c r="L9037" t="s">
        <v>119655</v>
      </c>
      <c r="M9037" t="s">
        <v>119656</v>
      </c>
      <c r="N9037" t="s">
        <v>256567</v>
      </c>
      <c r="O9037" t="s">
        <v>4142</v>
      </c>
      <c r="P9037" t="s">
        <v>21</v>
      </c>
      <c r="Q9037" t="s">
        <v>21</v>
      </c>
      <c r="R9037" t="s">
        <v>21</v>
      </c>
      <c r="S9037" t="s">
        <v>21</v>
      </c>
      <c r="T9037" t="s">
        <v>21</v>
      </c>
      <c r="U9037" t="s">
        <v>21</v>
      </c>
    </row>
    <row r="9038" spans="1:21" x14ac:dyDescent="0.35">
      <c r="A9038" t="s">
        <v>175329</v>
      </c>
      <c r="B9038" t="s">
        <v>141</v>
      </c>
      <c r="C9038">
        <v>40245601</v>
      </c>
      <c r="D9038">
        <v>40247599</v>
      </c>
      <c r="E9038" t="s">
        <v>20</v>
      </c>
      <c r="F9038">
        <v>53.528850898524084</v>
      </c>
      <c r="G9038">
        <f t="shared" si="141"/>
        <v>1998</v>
      </c>
      <c r="H9038" t="s">
        <v>104</v>
      </c>
      <c r="I9038" t="s">
        <v>104</v>
      </c>
      <c r="J9038" t="s">
        <v>185328</v>
      </c>
      <c r="K9038" t="s">
        <v>65405</v>
      </c>
      <c r="L9038" t="s">
        <v>65405</v>
      </c>
      <c r="M9038" t="s">
        <v>65406</v>
      </c>
      <c r="N9038" t="s">
        <v>236790</v>
      </c>
      <c r="O9038" t="s">
        <v>86</v>
      </c>
      <c r="P9038" t="s">
        <v>65407</v>
      </c>
      <c r="Q9038" t="s">
        <v>28</v>
      </c>
      <c r="R9038" t="s">
        <v>28</v>
      </c>
      <c r="S9038" t="s">
        <v>65408</v>
      </c>
      <c r="T9038" t="s">
        <v>28</v>
      </c>
      <c r="U9038" t="s">
        <v>28</v>
      </c>
    </row>
    <row r="9039" spans="1:21" x14ac:dyDescent="0.35">
      <c r="A9039" t="s">
        <v>185329</v>
      </c>
      <c r="B9039" t="s">
        <v>114</v>
      </c>
      <c r="C9039">
        <v>31480801</v>
      </c>
      <c r="D9039">
        <v>31481799</v>
      </c>
      <c r="E9039" t="s">
        <v>20</v>
      </c>
      <c r="F9039">
        <v>53.528850898524084</v>
      </c>
      <c r="G9039">
        <f t="shared" si="141"/>
        <v>998</v>
      </c>
      <c r="H9039" t="s">
        <v>104</v>
      </c>
      <c r="I9039" t="s">
        <v>104</v>
      </c>
      <c r="J9039" t="s">
        <v>185330</v>
      </c>
      <c r="K9039" t="s">
        <v>117032</v>
      </c>
      <c r="L9039" t="s">
        <v>117032</v>
      </c>
      <c r="M9039" t="s">
        <v>117033</v>
      </c>
      <c r="N9039" t="s">
        <v>217189</v>
      </c>
      <c r="O9039" t="s">
        <v>26</v>
      </c>
      <c r="P9039" t="s">
        <v>117034</v>
      </c>
      <c r="Q9039" t="s">
        <v>117035</v>
      </c>
      <c r="R9039" t="s">
        <v>28</v>
      </c>
      <c r="S9039" t="s">
        <v>117036</v>
      </c>
      <c r="T9039" t="s">
        <v>117037</v>
      </c>
      <c r="U9039" t="s">
        <v>28</v>
      </c>
    </row>
    <row r="9040" spans="1:21" x14ac:dyDescent="0.35">
      <c r="A9040" t="s">
        <v>175327</v>
      </c>
      <c r="B9040" t="s">
        <v>61</v>
      </c>
      <c r="C9040">
        <v>1970201</v>
      </c>
      <c r="D9040">
        <v>1971399</v>
      </c>
      <c r="E9040" t="s">
        <v>20</v>
      </c>
      <c r="F9040">
        <v>53.528850898524084</v>
      </c>
      <c r="G9040">
        <f t="shared" si="141"/>
        <v>1198</v>
      </c>
      <c r="H9040" t="s">
        <v>104</v>
      </c>
      <c r="I9040" t="s">
        <v>104</v>
      </c>
      <c r="J9040" t="s">
        <v>171516</v>
      </c>
      <c r="K9040" t="s">
        <v>22984</v>
      </c>
      <c r="L9040" t="s">
        <v>22984</v>
      </c>
      <c r="M9040" t="s">
        <v>22985</v>
      </c>
      <c r="N9040" t="s">
        <v>199266</v>
      </c>
      <c r="O9040" t="s">
        <v>26</v>
      </c>
      <c r="P9040" t="s">
        <v>22986</v>
      </c>
      <c r="Q9040" t="s">
        <v>21</v>
      </c>
      <c r="R9040" t="s">
        <v>21</v>
      </c>
      <c r="S9040" t="s">
        <v>22987</v>
      </c>
      <c r="T9040" t="s">
        <v>21</v>
      </c>
      <c r="U9040" t="s">
        <v>21</v>
      </c>
    </row>
    <row r="9041" spans="1:21" x14ac:dyDescent="0.35">
      <c r="A9041" t="s">
        <v>185331</v>
      </c>
      <c r="B9041" t="s">
        <v>141</v>
      </c>
      <c r="C9041">
        <v>74838801</v>
      </c>
      <c r="D9041">
        <v>74841199</v>
      </c>
      <c r="E9041" t="s">
        <v>20</v>
      </c>
      <c r="F9041">
        <v>53.512837856264582</v>
      </c>
      <c r="G9041">
        <f t="shared" si="141"/>
        <v>2398</v>
      </c>
      <c r="H9041" t="s">
        <v>104</v>
      </c>
      <c r="I9041" t="s">
        <v>104</v>
      </c>
      <c r="J9041" t="s">
        <v>185332</v>
      </c>
      <c r="K9041" t="s">
        <v>16664</v>
      </c>
      <c r="L9041" t="s">
        <v>16664</v>
      </c>
      <c r="M9041" t="s">
        <v>16665</v>
      </c>
      <c r="N9041" t="s">
        <v>236938</v>
      </c>
      <c r="O9041" t="s">
        <v>86</v>
      </c>
      <c r="P9041" t="s">
        <v>16666</v>
      </c>
      <c r="Q9041" t="s">
        <v>28</v>
      </c>
      <c r="R9041" t="s">
        <v>28</v>
      </c>
      <c r="S9041" t="s">
        <v>16667</v>
      </c>
      <c r="T9041" t="s">
        <v>28</v>
      </c>
      <c r="U9041" t="s">
        <v>28</v>
      </c>
    </row>
    <row r="9042" spans="1:21" x14ac:dyDescent="0.35">
      <c r="A9042" t="s">
        <v>175340</v>
      </c>
      <c r="B9042" t="s">
        <v>76</v>
      </c>
      <c r="C9042">
        <v>16493201</v>
      </c>
      <c r="D9042">
        <v>16494599</v>
      </c>
      <c r="E9042" t="s">
        <v>20</v>
      </c>
      <c r="F9042">
        <v>53.512837856264582</v>
      </c>
      <c r="G9042">
        <f t="shared" si="141"/>
        <v>1398</v>
      </c>
      <c r="H9042" t="s">
        <v>104</v>
      </c>
      <c r="I9042" t="s">
        <v>104</v>
      </c>
      <c r="J9042" t="s">
        <v>175345</v>
      </c>
      <c r="K9042" t="s">
        <v>56109</v>
      </c>
      <c r="L9042" t="s">
        <v>56109</v>
      </c>
      <c r="M9042" t="s">
        <v>56110</v>
      </c>
      <c r="N9042" t="s">
        <v>234927</v>
      </c>
      <c r="O9042" t="s">
        <v>26</v>
      </c>
      <c r="P9042" t="s">
        <v>56111</v>
      </c>
      <c r="Q9042" t="s">
        <v>28</v>
      </c>
      <c r="R9042" t="s">
        <v>28</v>
      </c>
      <c r="S9042" t="s">
        <v>56112</v>
      </c>
      <c r="T9042" t="s">
        <v>28</v>
      </c>
      <c r="U9042" t="s">
        <v>28</v>
      </c>
    </row>
    <row r="9043" spans="1:21" x14ac:dyDescent="0.35">
      <c r="A9043" t="s">
        <v>175344</v>
      </c>
      <c r="B9043" t="s">
        <v>76</v>
      </c>
      <c r="C9043">
        <v>16495401</v>
      </c>
      <c r="D9043">
        <v>16496999</v>
      </c>
      <c r="E9043" t="s">
        <v>20</v>
      </c>
      <c r="F9043">
        <v>53.512837856264582</v>
      </c>
      <c r="G9043">
        <f t="shared" si="141"/>
        <v>1598</v>
      </c>
      <c r="H9043" t="s">
        <v>104</v>
      </c>
      <c r="I9043" t="s">
        <v>104</v>
      </c>
      <c r="J9043" t="s">
        <v>175330</v>
      </c>
      <c r="K9043" t="s">
        <v>56109</v>
      </c>
      <c r="L9043" t="s">
        <v>56109</v>
      </c>
      <c r="M9043" t="s">
        <v>56110</v>
      </c>
      <c r="N9043" t="s">
        <v>234927</v>
      </c>
      <c r="O9043" t="s">
        <v>26</v>
      </c>
      <c r="P9043" t="s">
        <v>56111</v>
      </c>
      <c r="Q9043" t="s">
        <v>28</v>
      </c>
      <c r="R9043" t="s">
        <v>28</v>
      </c>
      <c r="S9043" t="s">
        <v>56112</v>
      </c>
      <c r="T9043" t="s">
        <v>28</v>
      </c>
      <c r="U9043" t="s">
        <v>28</v>
      </c>
    </row>
    <row r="9044" spans="1:21" x14ac:dyDescent="0.35">
      <c r="A9044" t="s">
        <v>175343</v>
      </c>
      <c r="B9044" t="s">
        <v>31</v>
      </c>
      <c r="C9044">
        <v>36283001</v>
      </c>
      <c r="D9044">
        <v>36283799</v>
      </c>
      <c r="E9044" t="s">
        <v>20</v>
      </c>
      <c r="F9044">
        <v>53.512837856264582</v>
      </c>
      <c r="G9044">
        <f t="shared" si="141"/>
        <v>798</v>
      </c>
      <c r="H9044" t="s">
        <v>104</v>
      </c>
      <c r="I9044" t="s">
        <v>104</v>
      </c>
      <c r="J9044" t="s">
        <v>162789</v>
      </c>
      <c r="K9044" t="s">
        <v>39966</v>
      </c>
      <c r="L9044" t="s">
        <v>39966</v>
      </c>
      <c r="M9044" t="s">
        <v>39967</v>
      </c>
      <c r="N9044" t="s">
        <v>199355</v>
      </c>
      <c r="O9044" t="s">
        <v>26</v>
      </c>
      <c r="P9044" t="s">
        <v>39968</v>
      </c>
      <c r="Q9044" t="s">
        <v>39969</v>
      </c>
      <c r="R9044" t="s">
        <v>28</v>
      </c>
      <c r="S9044" t="s">
        <v>39970</v>
      </c>
      <c r="T9044" t="s">
        <v>28</v>
      </c>
      <c r="U9044" t="s">
        <v>28</v>
      </c>
    </row>
    <row r="9045" spans="1:21" x14ac:dyDescent="0.35">
      <c r="A9045" t="s">
        <v>175339</v>
      </c>
      <c r="B9045" t="s">
        <v>167</v>
      </c>
      <c r="C9045">
        <v>16409601</v>
      </c>
      <c r="D9045">
        <v>16410399</v>
      </c>
      <c r="E9045" t="s">
        <v>20</v>
      </c>
      <c r="F9045">
        <v>53.512837856264582</v>
      </c>
      <c r="G9045">
        <f t="shared" si="141"/>
        <v>798</v>
      </c>
      <c r="H9045" t="s">
        <v>104</v>
      </c>
      <c r="I9045" t="s">
        <v>104</v>
      </c>
      <c r="J9045" t="s">
        <v>175337</v>
      </c>
      <c r="K9045" t="s">
        <v>108704</v>
      </c>
      <c r="L9045" t="s">
        <v>108704</v>
      </c>
      <c r="M9045" t="s">
        <v>108705</v>
      </c>
      <c r="N9045" t="s">
        <v>256567</v>
      </c>
      <c r="O9045" t="s">
        <v>4142</v>
      </c>
      <c r="P9045" t="s">
        <v>21</v>
      </c>
      <c r="Q9045" t="s">
        <v>21</v>
      </c>
      <c r="R9045" t="s">
        <v>21</v>
      </c>
      <c r="S9045" t="s">
        <v>21</v>
      </c>
      <c r="T9045" t="s">
        <v>21</v>
      </c>
      <c r="U9045" t="s">
        <v>21</v>
      </c>
    </row>
    <row r="9046" spans="1:21" x14ac:dyDescent="0.35">
      <c r="A9046" t="s">
        <v>175342</v>
      </c>
      <c r="B9046" t="s">
        <v>48</v>
      </c>
      <c r="C9046">
        <v>10992201</v>
      </c>
      <c r="D9046">
        <v>10993799</v>
      </c>
      <c r="E9046" t="s">
        <v>20</v>
      </c>
      <c r="F9046">
        <v>53.512837856264582</v>
      </c>
      <c r="G9046">
        <f t="shared" si="141"/>
        <v>1598</v>
      </c>
      <c r="H9046" t="s">
        <v>104</v>
      </c>
      <c r="I9046" t="s">
        <v>104</v>
      </c>
      <c r="J9046" t="s">
        <v>118264</v>
      </c>
      <c r="K9046" t="s">
        <v>50413</v>
      </c>
      <c r="L9046" t="s">
        <v>50413</v>
      </c>
      <c r="M9046" t="s">
        <v>50414</v>
      </c>
      <c r="N9046" t="s">
        <v>196476</v>
      </c>
      <c r="O9046" t="s">
        <v>26</v>
      </c>
      <c r="P9046" t="s">
        <v>50415</v>
      </c>
      <c r="Q9046" t="s">
        <v>50416</v>
      </c>
      <c r="R9046" t="s">
        <v>28</v>
      </c>
      <c r="S9046" t="s">
        <v>50417</v>
      </c>
      <c r="T9046" t="s">
        <v>50418</v>
      </c>
      <c r="U9046" t="s">
        <v>50419</v>
      </c>
    </row>
    <row r="9047" spans="1:21" x14ac:dyDescent="0.35">
      <c r="A9047" t="s">
        <v>175338</v>
      </c>
      <c r="B9047" t="s">
        <v>134</v>
      </c>
      <c r="C9047">
        <v>2338401</v>
      </c>
      <c r="D9047">
        <v>2339199</v>
      </c>
      <c r="E9047" t="s">
        <v>20</v>
      </c>
      <c r="F9047">
        <v>53.512837856264582</v>
      </c>
      <c r="G9047">
        <f t="shared" si="141"/>
        <v>798</v>
      </c>
      <c r="H9047" t="s">
        <v>104</v>
      </c>
      <c r="I9047" t="s">
        <v>104</v>
      </c>
      <c r="J9047" t="s">
        <v>175331</v>
      </c>
      <c r="K9047" t="s">
        <v>175332</v>
      </c>
      <c r="L9047" t="s">
        <v>175332</v>
      </c>
      <c r="M9047" t="s">
        <v>175333</v>
      </c>
      <c r="N9047" t="s">
        <v>200377</v>
      </c>
      <c r="O9047" t="s">
        <v>26</v>
      </c>
      <c r="P9047" t="s">
        <v>21</v>
      </c>
      <c r="Q9047" t="s">
        <v>21</v>
      </c>
      <c r="R9047" t="s">
        <v>21</v>
      </c>
      <c r="S9047" t="s">
        <v>21</v>
      </c>
      <c r="T9047" t="s">
        <v>21</v>
      </c>
      <c r="U9047" t="s">
        <v>21</v>
      </c>
    </row>
    <row r="9048" spans="1:21" x14ac:dyDescent="0.35">
      <c r="A9048" t="s">
        <v>175334</v>
      </c>
      <c r="B9048" t="s">
        <v>141</v>
      </c>
      <c r="C9048">
        <v>33843001</v>
      </c>
      <c r="D9048">
        <v>33845599</v>
      </c>
      <c r="E9048" t="s">
        <v>20</v>
      </c>
      <c r="F9048">
        <v>53.512837856264582</v>
      </c>
      <c r="G9048">
        <f t="shared" si="141"/>
        <v>2598</v>
      </c>
      <c r="H9048" t="s">
        <v>104</v>
      </c>
      <c r="I9048" t="s">
        <v>104</v>
      </c>
      <c r="J9048" t="s">
        <v>124339</v>
      </c>
      <c r="K9048" t="s">
        <v>76251</v>
      </c>
      <c r="L9048" t="s">
        <v>76251</v>
      </c>
      <c r="M9048" t="s">
        <v>76252</v>
      </c>
      <c r="N9048" t="s">
        <v>217066</v>
      </c>
      <c r="O9048" t="s">
        <v>26</v>
      </c>
      <c r="P9048" t="s">
        <v>828</v>
      </c>
      <c r="Q9048" t="s">
        <v>28</v>
      </c>
      <c r="R9048" t="s">
        <v>21</v>
      </c>
      <c r="S9048" t="s">
        <v>1965</v>
      </c>
      <c r="T9048" t="s">
        <v>28</v>
      </c>
      <c r="U9048" t="s">
        <v>21</v>
      </c>
    </row>
    <row r="9049" spans="1:21" x14ac:dyDescent="0.35">
      <c r="A9049" t="s">
        <v>185333</v>
      </c>
      <c r="B9049" t="s">
        <v>141</v>
      </c>
      <c r="C9049">
        <v>17588401</v>
      </c>
      <c r="D9049">
        <v>17591199</v>
      </c>
      <c r="E9049" t="s">
        <v>20</v>
      </c>
      <c r="F9049">
        <v>53.507771413037794</v>
      </c>
      <c r="G9049">
        <f t="shared" si="141"/>
        <v>2798</v>
      </c>
      <c r="H9049" t="s">
        <v>104</v>
      </c>
      <c r="I9049" t="s">
        <v>104</v>
      </c>
      <c r="J9049" t="s">
        <v>185334</v>
      </c>
      <c r="K9049" t="s">
        <v>120532</v>
      </c>
      <c r="L9049" t="s">
        <v>120532</v>
      </c>
      <c r="M9049" t="s">
        <v>120533</v>
      </c>
      <c r="N9049" t="s">
        <v>211788</v>
      </c>
      <c r="O9049" t="s">
        <v>26</v>
      </c>
      <c r="P9049" t="s">
        <v>120534</v>
      </c>
      <c r="Q9049" t="s">
        <v>120535</v>
      </c>
      <c r="R9049" t="s">
        <v>120536</v>
      </c>
      <c r="S9049" t="s">
        <v>120537</v>
      </c>
      <c r="T9049" t="s">
        <v>34147</v>
      </c>
      <c r="U9049" t="s">
        <v>120538</v>
      </c>
    </row>
    <row r="9050" spans="1:21" x14ac:dyDescent="0.35">
      <c r="A9050" t="s">
        <v>175347</v>
      </c>
      <c r="B9050" t="s">
        <v>141</v>
      </c>
      <c r="C9050">
        <v>75339801</v>
      </c>
      <c r="D9050">
        <v>75342399</v>
      </c>
      <c r="E9050" t="s">
        <v>20</v>
      </c>
      <c r="F9050">
        <v>53.501213062407182</v>
      </c>
      <c r="G9050">
        <f t="shared" si="141"/>
        <v>2598</v>
      </c>
      <c r="H9050" t="s">
        <v>104</v>
      </c>
      <c r="I9050" t="s">
        <v>104</v>
      </c>
      <c r="J9050" t="s">
        <v>175348</v>
      </c>
      <c r="K9050" t="s">
        <v>84406</v>
      </c>
      <c r="L9050" t="s">
        <v>84406</v>
      </c>
      <c r="M9050" t="s">
        <v>84407</v>
      </c>
      <c r="N9050" t="s">
        <v>227074</v>
      </c>
      <c r="O9050" t="s">
        <v>26</v>
      </c>
      <c r="P9050" t="s">
        <v>84408</v>
      </c>
      <c r="Q9050" t="s">
        <v>28</v>
      </c>
      <c r="R9050" t="s">
        <v>28</v>
      </c>
      <c r="S9050" t="s">
        <v>84409</v>
      </c>
      <c r="T9050" t="s">
        <v>28</v>
      </c>
      <c r="U9050" t="s">
        <v>28</v>
      </c>
    </row>
    <row r="9051" spans="1:21" x14ac:dyDescent="0.35">
      <c r="A9051" t="s">
        <v>175349</v>
      </c>
      <c r="B9051" t="s">
        <v>121</v>
      </c>
      <c r="C9051">
        <v>33340201</v>
      </c>
      <c r="D9051">
        <v>33343199</v>
      </c>
      <c r="E9051" t="s">
        <v>20</v>
      </c>
      <c r="F9051">
        <v>53.501213062407182</v>
      </c>
      <c r="G9051">
        <f t="shared" si="141"/>
        <v>2998</v>
      </c>
      <c r="H9051" t="s">
        <v>104</v>
      </c>
      <c r="I9051" t="s">
        <v>104</v>
      </c>
      <c r="J9051" t="s">
        <v>185335</v>
      </c>
      <c r="K9051" t="s">
        <v>185336</v>
      </c>
      <c r="L9051" t="s">
        <v>185336</v>
      </c>
      <c r="M9051" t="s">
        <v>185337</v>
      </c>
      <c r="N9051" t="s">
        <v>256567</v>
      </c>
      <c r="O9051" t="s">
        <v>4142</v>
      </c>
      <c r="P9051" t="s">
        <v>21</v>
      </c>
      <c r="Q9051" t="s">
        <v>21</v>
      </c>
      <c r="R9051" t="s">
        <v>21</v>
      </c>
      <c r="S9051" t="s">
        <v>21</v>
      </c>
      <c r="T9051" t="s">
        <v>21</v>
      </c>
      <c r="U9051" t="s">
        <v>21</v>
      </c>
    </row>
    <row r="9052" spans="1:21" x14ac:dyDescent="0.35">
      <c r="A9052" t="s">
        <v>175353</v>
      </c>
      <c r="B9052" t="s">
        <v>61</v>
      </c>
      <c r="C9052">
        <v>10068801</v>
      </c>
      <c r="D9052">
        <v>10070599</v>
      </c>
      <c r="E9052" t="s">
        <v>20</v>
      </c>
      <c r="F9052">
        <v>53.49239004897516</v>
      </c>
      <c r="G9052">
        <f t="shared" si="141"/>
        <v>1798</v>
      </c>
      <c r="H9052" t="s">
        <v>104</v>
      </c>
      <c r="I9052" t="s">
        <v>104</v>
      </c>
      <c r="J9052" t="s">
        <v>185338</v>
      </c>
      <c r="K9052" t="s">
        <v>116109</v>
      </c>
      <c r="L9052" t="s">
        <v>116109</v>
      </c>
      <c r="M9052" t="s">
        <v>116110</v>
      </c>
      <c r="N9052" t="s">
        <v>243617</v>
      </c>
      <c r="O9052" t="s">
        <v>26</v>
      </c>
      <c r="P9052" t="s">
        <v>21</v>
      </c>
      <c r="Q9052" t="s">
        <v>21</v>
      </c>
      <c r="R9052" t="s">
        <v>21</v>
      </c>
      <c r="S9052" t="s">
        <v>21</v>
      </c>
      <c r="T9052" t="s">
        <v>21</v>
      </c>
      <c r="U9052" t="s">
        <v>21</v>
      </c>
    </row>
    <row r="9053" spans="1:21" x14ac:dyDescent="0.35">
      <c r="A9053" t="s">
        <v>175351</v>
      </c>
      <c r="B9053" t="s">
        <v>167</v>
      </c>
      <c r="C9053">
        <v>23102201</v>
      </c>
      <c r="D9053">
        <v>23104799</v>
      </c>
      <c r="E9053" t="s">
        <v>20</v>
      </c>
      <c r="F9053">
        <v>53.49239004897516</v>
      </c>
      <c r="G9053">
        <f t="shared" si="141"/>
        <v>2598</v>
      </c>
      <c r="H9053" t="s">
        <v>104</v>
      </c>
      <c r="I9053" t="s">
        <v>104</v>
      </c>
      <c r="J9053" t="s">
        <v>175352</v>
      </c>
      <c r="K9053" t="s">
        <v>132924</v>
      </c>
      <c r="L9053" t="s">
        <v>132924</v>
      </c>
      <c r="M9053" t="s">
        <v>132925</v>
      </c>
      <c r="N9053" t="s">
        <v>247098</v>
      </c>
      <c r="O9053" t="s">
        <v>26</v>
      </c>
      <c r="P9053" t="s">
        <v>21</v>
      </c>
      <c r="Q9053" t="s">
        <v>21</v>
      </c>
      <c r="R9053" t="s">
        <v>21</v>
      </c>
      <c r="S9053" t="s">
        <v>21</v>
      </c>
      <c r="T9053" t="s">
        <v>21</v>
      </c>
      <c r="U9053" t="s">
        <v>21</v>
      </c>
    </row>
    <row r="9054" spans="1:21" x14ac:dyDescent="0.35">
      <c r="A9054" t="s">
        <v>185339</v>
      </c>
      <c r="B9054" t="s">
        <v>19</v>
      </c>
      <c r="C9054">
        <v>16993401</v>
      </c>
      <c r="D9054">
        <v>16997399</v>
      </c>
      <c r="E9054" t="s">
        <v>20</v>
      </c>
      <c r="F9054">
        <v>53.49239004897516</v>
      </c>
      <c r="G9054">
        <f t="shared" si="141"/>
        <v>3998</v>
      </c>
      <c r="H9054" t="s">
        <v>104</v>
      </c>
      <c r="I9054" t="s">
        <v>104</v>
      </c>
      <c r="J9054" t="s">
        <v>185340</v>
      </c>
      <c r="K9054" t="s">
        <v>82337</v>
      </c>
      <c r="L9054" t="s">
        <v>82337</v>
      </c>
      <c r="M9054" t="s">
        <v>82338</v>
      </c>
      <c r="N9054" t="s">
        <v>250458</v>
      </c>
      <c r="O9054" t="s">
        <v>26</v>
      </c>
      <c r="P9054" t="s">
        <v>82339</v>
      </c>
      <c r="Q9054" t="s">
        <v>82340</v>
      </c>
      <c r="R9054" t="s">
        <v>82341</v>
      </c>
      <c r="S9054" t="s">
        <v>82342</v>
      </c>
      <c r="T9054" t="s">
        <v>28</v>
      </c>
      <c r="U9054" t="s">
        <v>28</v>
      </c>
    </row>
    <row r="9055" spans="1:21" x14ac:dyDescent="0.35">
      <c r="A9055" t="s">
        <v>175350</v>
      </c>
      <c r="B9055" t="s">
        <v>114</v>
      </c>
      <c r="C9055">
        <v>14033201</v>
      </c>
      <c r="D9055">
        <v>14034599</v>
      </c>
      <c r="E9055" t="s">
        <v>20</v>
      </c>
      <c r="F9055">
        <v>53.49239004897516</v>
      </c>
      <c r="G9055">
        <f t="shared" si="141"/>
        <v>1398</v>
      </c>
      <c r="H9055" t="s">
        <v>104</v>
      </c>
      <c r="I9055" t="s">
        <v>104</v>
      </c>
      <c r="J9055" t="s">
        <v>173450</v>
      </c>
      <c r="K9055" t="s">
        <v>115988</v>
      </c>
      <c r="L9055" t="s">
        <v>115988</v>
      </c>
      <c r="M9055" t="s">
        <v>115989</v>
      </c>
      <c r="N9055" t="s">
        <v>231641</v>
      </c>
      <c r="O9055" t="s">
        <v>26</v>
      </c>
      <c r="P9055" t="s">
        <v>21</v>
      </c>
      <c r="Q9055" t="s">
        <v>21</v>
      </c>
      <c r="R9055" t="s">
        <v>21</v>
      </c>
      <c r="S9055" t="s">
        <v>21</v>
      </c>
      <c r="T9055" t="s">
        <v>21</v>
      </c>
      <c r="U9055" t="s">
        <v>21</v>
      </c>
    </row>
    <row r="9056" spans="1:21" x14ac:dyDescent="0.35">
      <c r="A9056" t="s">
        <v>175354</v>
      </c>
      <c r="B9056" t="s">
        <v>141</v>
      </c>
      <c r="C9056">
        <v>44235401</v>
      </c>
      <c r="D9056">
        <v>44236799</v>
      </c>
      <c r="E9056" t="s">
        <v>20</v>
      </c>
      <c r="F9056">
        <v>53.49239004897516</v>
      </c>
      <c r="G9056">
        <f t="shared" si="141"/>
        <v>1398</v>
      </c>
      <c r="H9056" t="s">
        <v>104</v>
      </c>
      <c r="I9056" t="s">
        <v>104</v>
      </c>
      <c r="J9056" t="s">
        <v>175355</v>
      </c>
      <c r="K9056" t="s">
        <v>53997</v>
      </c>
      <c r="L9056" t="s">
        <v>53997</v>
      </c>
      <c r="M9056" t="s">
        <v>53998</v>
      </c>
      <c r="N9056" t="s">
        <v>204830</v>
      </c>
      <c r="O9056" t="s">
        <v>26</v>
      </c>
      <c r="P9056" t="s">
        <v>53999</v>
      </c>
      <c r="Q9056" t="s">
        <v>54000</v>
      </c>
      <c r="R9056" t="s">
        <v>28</v>
      </c>
      <c r="S9056" t="s">
        <v>54001</v>
      </c>
      <c r="T9056" t="s">
        <v>28</v>
      </c>
      <c r="U9056" t="s">
        <v>28</v>
      </c>
    </row>
    <row r="9057" spans="1:21" x14ac:dyDescent="0.35">
      <c r="A9057" t="s">
        <v>175358</v>
      </c>
      <c r="B9057" t="s">
        <v>61</v>
      </c>
      <c r="C9057">
        <v>53796401</v>
      </c>
      <c r="D9057">
        <v>53798199</v>
      </c>
      <c r="E9057" t="s">
        <v>20</v>
      </c>
      <c r="F9057">
        <v>53.49239004897516</v>
      </c>
      <c r="G9057">
        <f t="shared" si="141"/>
        <v>1798</v>
      </c>
      <c r="H9057" t="s">
        <v>104</v>
      </c>
      <c r="I9057" t="s">
        <v>104</v>
      </c>
      <c r="J9057" t="s">
        <v>185341</v>
      </c>
      <c r="K9057" t="s">
        <v>83677</v>
      </c>
      <c r="L9057" t="s">
        <v>83677</v>
      </c>
      <c r="M9057" t="s">
        <v>83678</v>
      </c>
      <c r="N9057" t="s">
        <v>205887</v>
      </c>
      <c r="O9057" t="s">
        <v>26</v>
      </c>
      <c r="P9057" t="s">
        <v>83679</v>
      </c>
      <c r="Q9057" t="s">
        <v>83680</v>
      </c>
      <c r="R9057" t="s">
        <v>45508</v>
      </c>
      <c r="S9057" t="s">
        <v>83681</v>
      </c>
      <c r="T9057" t="s">
        <v>28</v>
      </c>
      <c r="U9057" t="s">
        <v>28</v>
      </c>
    </row>
    <row r="9058" spans="1:21" x14ac:dyDescent="0.35">
      <c r="A9058" t="s">
        <v>175356</v>
      </c>
      <c r="B9058" t="s">
        <v>134</v>
      </c>
      <c r="C9058">
        <v>31949001</v>
      </c>
      <c r="D9058">
        <v>31949999</v>
      </c>
      <c r="E9058" t="s">
        <v>20</v>
      </c>
      <c r="F9058">
        <v>53.49239004897516</v>
      </c>
      <c r="G9058">
        <f t="shared" si="141"/>
        <v>998</v>
      </c>
      <c r="H9058" t="s">
        <v>104</v>
      </c>
      <c r="I9058" t="s">
        <v>104</v>
      </c>
      <c r="J9058" t="s">
        <v>175357</v>
      </c>
      <c r="K9058" t="s">
        <v>4282</v>
      </c>
      <c r="L9058" t="s">
        <v>4282</v>
      </c>
      <c r="M9058" t="s">
        <v>4283</v>
      </c>
      <c r="N9058" t="s">
        <v>208646</v>
      </c>
      <c r="O9058" t="s">
        <v>26</v>
      </c>
      <c r="P9058" t="s">
        <v>4284</v>
      </c>
      <c r="Q9058" t="s">
        <v>28</v>
      </c>
      <c r="R9058" t="s">
        <v>28</v>
      </c>
      <c r="S9058" t="s">
        <v>4285</v>
      </c>
      <c r="T9058" t="s">
        <v>28</v>
      </c>
      <c r="U9058" t="s">
        <v>28</v>
      </c>
    </row>
    <row r="9059" spans="1:21" x14ac:dyDescent="0.35">
      <c r="A9059" t="s">
        <v>185342</v>
      </c>
      <c r="B9059" t="s">
        <v>114</v>
      </c>
      <c r="C9059">
        <v>19505401</v>
      </c>
      <c r="D9059">
        <v>19509599</v>
      </c>
      <c r="E9059" t="s">
        <v>20</v>
      </c>
      <c r="F9059">
        <v>53.487601576130437</v>
      </c>
      <c r="G9059">
        <f t="shared" si="141"/>
        <v>4198</v>
      </c>
      <c r="H9059" t="s">
        <v>104</v>
      </c>
      <c r="I9059" t="s">
        <v>104</v>
      </c>
      <c r="J9059" t="s">
        <v>185343</v>
      </c>
      <c r="K9059" t="s">
        <v>118554</v>
      </c>
      <c r="L9059" t="s">
        <v>118554</v>
      </c>
      <c r="M9059" t="s">
        <v>118555</v>
      </c>
      <c r="N9059" t="s">
        <v>256567</v>
      </c>
      <c r="O9059" t="s">
        <v>4142</v>
      </c>
      <c r="P9059" t="s">
        <v>21</v>
      </c>
      <c r="Q9059" t="s">
        <v>21</v>
      </c>
      <c r="R9059" t="s">
        <v>21</v>
      </c>
      <c r="S9059" t="s">
        <v>21</v>
      </c>
      <c r="T9059" t="s">
        <v>21</v>
      </c>
      <c r="U9059" t="s">
        <v>21</v>
      </c>
    </row>
    <row r="9060" spans="1:21" x14ac:dyDescent="0.35">
      <c r="A9060" t="s">
        <v>185344</v>
      </c>
      <c r="B9060" t="s">
        <v>48</v>
      </c>
      <c r="C9060">
        <v>49725801</v>
      </c>
      <c r="D9060">
        <v>49726799</v>
      </c>
      <c r="E9060" t="s">
        <v>20</v>
      </c>
      <c r="F9060">
        <v>53.479884566014199</v>
      </c>
      <c r="G9060">
        <f t="shared" si="141"/>
        <v>998</v>
      </c>
      <c r="H9060" t="s">
        <v>104</v>
      </c>
      <c r="I9060" t="s">
        <v>104</v>
      </c>
      <c r="J9060" t="s">
        <v>171517</v>
      </c>
      <c r="K9060" t="s">
        <v>35547</v>
      </c>
      <c r="L9060" t="s">
        <v>35547</v>
      </c>
      <c r="M9060" t="s">
        <v>35548</v>
      </c>
      <c r="N9060" t="s">
        <v>216795</v>
      </c>
      <c r="O9060" t="s">
        <v>26</v>
      </c>
      <c r="P9060" t="s">
        <v>35549</v>
      </c>
      <c r="Q9060" t="s">
        <v>35550</v>
      </c>
      <c r="R9060" t="s">
        <v>35551</v>
      </c>
      <c r="S9060" t="s">
        <v>35552</v>
      </c>
      <c r="T9060" t="s">
        <v>28</v>
      </c>
      <c r="U9060" t="s">
        <v>28</v>
      </c>
    </row>
    <row r="9061" spans="1:21" x14ac:dyDescent="0.35">
      <c r="A9061" t="s">
        <v>185345</v>
      </c>
      <c r="B9061" t="s">
        <v>114</v>
      </c>
      <c r="C9061">
        <v>48674601</v>
      </c>
      <c r="D9061">
        <v>48676999</v>
      </c>
      <c r="E9061" t="s">
        <v>20</v>
      </c>
      <c r="F9061">
        <v>53.479884566014199</v>
      </c>
      <c r="G9061">
        <f t="shared" si="141"/>
        <v>2398</v>
      </c>
      <c r="H9061" t="s">
        <v>104</v>
      </c>
      <c r="I9061" t="s">
        <v>104</v>
      </c>
      <c r="J9061" t="s">
        <v>170089</v>
      </c>
      <c r="K9061" t="s">
        <v>123111</v>
      </c>
      <c r="L9061" t="s">
        <v>123111</v>
      </c>
      <c r="M9061" t="s">
        <v>123112</v>
      </c>
      <c r="N9061" t="s">
        <v>231986</v>
      </c>
      <c r="O9061" t="s">
        <v>26</v>
      </c>
      <c r="P9061" t="s">
        <v>21</v>
      </c>
      <c r="Q9061" t="s">
        <v>21</v>
      </c>
      <c r="R9061" t="s">
        <v>21</v>
      </c>
      <c r="S9061" t="s">
        <v>21</v>
      </c>
      <c r="T9061" t="s">
        <v>21</v>
      </c>
      <c r="U9061" t="s">
        <v>21</v>
      </c>
    </row>
    <row r="9062" spans="1:21" x14ac:dyDescent="0.35">
      <c r="A9062" t="s">
        <v>175361</v>
      </c>
      <c r="B9062" t="s">
        <v>121</v>
      </c>
      <c r="C9062">
        <v>76075201</v>
      </c>
      <c r="D9062">
        <v>76077199</v>
      </c>
      <c r="E9062" t="s">
        <v>20</v>
      </c>
      <c r="F9062">
        <v>53.479884566014199</v>
      </c>
      <c r="G9062">
        <f t="shared" si="141"/>
        <v>1998</v>
      </c>
      <c r="H9062" t="s">
        <v>104</v>
      </c>
      <c r="I9062" t="s">
        <v>104</v>
      </c>
      <c r="J9062" t="s">
        <v>185346</v>
      </c>
      <c r="K9062" t="s">
        <v>132984</v>
      </c>
      <c r="L9062" t="s">
        <v>132984</v>
      </c>
      <c r="M9062" t="s">
        <v>132985</v>
      </c>
      <c r="N9062" t="s">
        <v>242178</v>
      </c>
      <c r="O9062" t="s">
        <v>26</v>
      </c>
      <c r="P9062" t="s">
        <v>1025</v>
      </c>
      <c r="Q9062" t="s">
        <v>28</v>
      </c>
      <c r="R9062" t="s">
        <v>21</v>
      </c>
      <c r="S9062" t="s">
        <v>1026</v>
      </c>
      <c r="T9062" t="s">
        <v>28</v>
      </c>
      <c r="U9062" t="s">
        <v>21</v>
      </c>
    </row>
    <row r="9063" spans="1:21" x14ac:dyDescent="0.35">
      <c r="A9063" t="s">
        <v>175360</v>
      </c>
      <c r="B9063" t="s">
        <v>61</v>
      </c>
      <c r="C9063">
        <v>46003601</v>
      </c>
      <c r="D9063">
        <v>46005799</v>
      </c>
      <c r="E9063" t="s">
        <v>20</v>
      </c>
      <c r="F9063">
        <v>53.479884566014199</v>
      </c>
      <c r="G9063">
        <f t="shared" si="141"/>
        <v>2198</v>
      </c>
      <c r="H9063" t="s">
        <v>104</v>
      </c>
      <c r="I9063" t="s">
        <v>104</v>
      </c>
      <c r="J9063" t="s">
        <v>123454</v>
      </c>
      <c r="K9063" t="s">
        <v>57298</v>
      </c>
      <c r="L9063" t="s">
        <v>57298</v>
      </c>
      <c r="M9063" t="s">
        <v>57299</v>
      </c>
      <c r="N9063" t="s">
        <v>243060</v>
      </c>
      <c r="O9063" t="s">
        <v>26</v>
      </c>
      <c r="P9063" t="s">
        <v>57300</v>
      </c>
      <c r="Q9063" t="s">
        <v>57301</v>
      </c>
      <c r="R9063" t="s">
        <v>57302</v>
      </c>
      <c r="S9063" t="s">
        <v>57303</v>
      </c>
      <c r="T9063" t="s">
        <v>57304</v>
      </c>
      <c r="U9063" t="s">
        <v>57305</v>
      </c>
    </row>
    <row r="9064" spans="1:21" x14ac:dyDescent="0.35">
      <c r="A9064" t="s">
        <v>175362</v>
      </c>
      <c r="B9064" t="s">
        <v>61</v>
      </c>
      <c r="C9064">
        <v>21631201</v>
      </c>
      <c r="D9064">
        <v>21634199</v>
      </c>
      <c r="E9064" t="s">
        <v>20</v>
      </c>
      <c r="F9064">
        <v>53.460783190684879</v>
      </c>
      <c r="G9064">
        <f t="shared" si="141"/>
        <v>2998</v>
      </c>
      <c r="H9064" t="s">
        <v>104</v>
      </c>
      <c r="I9064" t="s">
        <v>104</v>
      </c>
      <c r="J9064" t="s">
        <v>185347</v>
      </c>
      <c r="K9064" t="s">
        <v>2299</v>
      </c>
      <c r="L9064" t="s">
        <v>2299</v>
      </c>
      <c r="M9064" t="s">
        <v>2300</v>
      </c>
      <c r="N9064" t="s">
        <v>208273</v>
      </c>
      <c r="O9064" t="s">
        <v>26</v>
      </c>
      <c r="P9064" t="s">
        <v>2301</v>
      </c>
      <c r="Q9064" t="s">
        <v>28</v>
      </c>
      <c r="R9064" t="s">
        <v>28</v>
      </c>
      <c r="S9064" t="s">
        <v>2302</v>
      </c>
      <c r="T9064" t="s">
        <v>28</v>
      </c>
      <c r="U9064" t="s">
        <v>28</v>
      </c>
    </row>
    <row r="9065" spans="1:21" x14ac:dyDescent="0.35">
      <c r="A9065" t="s">
        <v>185348</v>
      </c>
      <c r="B9065" t="s">
        <v>114</v>
      </c>
      <c r="C9065">
        <v>72302401</v>
      </c>
      <c r="D9065">
        <v>72304599</v>
      </c>
      <c r="E9065" t="s">
        <v>20</v>
      </c>
      <c r="F9065">
        <v>53.460783190684879</v>
      </c>
      <c r="G9065">
        <f t="shared" si="141"/>
        <v>2198</v>
      </c>
      <c r="H9065" t="s">
        <v>104</v>
      </c>
      <c r="I9065" t="s">
        <v>104</v>
      </c>
      <c r="J9065" t="s">
        <v>185349</v>
      </c>
      <c r="K9065" t="s">
        <v>118724</v>
      </c>
      <c r="L9065" t="s">
        <v>118724</v>
      </c>
      <c r="M9065" t="s">
        <v>118725</v>
      </c>
      <c r="N9065" t="s">
        <v>256567</v>
      </c>
      <c r="O9065" t="s">
        <v>4142</v>
      </c>
      <c r="P9065" t="s">
        <v>21</v>
      </c>
      <c r="Q9065" t="s">
        <v>21</v>
      </c>
      <c r="R9065" t="s">
        <v>21</v>
      </c>
      <c r="S9065" t="s">
        <v>21</v>
      </c>
      <c r="T9065" t="s">
        <v>21</v>
      </c>
      <c r="U9065" t="s">
        <v>21</v>
      </c>
    </row>
    <row r="9066" spans="1:21" x14ac:dyDescent="0.35">
      <c r="A9066" t="s">
        <v>185350</v>
      </c>
      <c r="B9066" t="s">
        <v>141</v>
      </c>
      <c r="C9066">
        <v>90786401</v>
      </c>
      <c r="D9066">
        <v>90793599</v>
      </c>
      <c r="E9066" t="s">
        <v>20</v>
      </c>
      <c r="F9066">
        <v>53.455686619000311</v>
      </c>
      <c r="G9066">
        <f t="shared" si="141"/>
        <v>7198</v>
      </c>
      <c r="H9066" t="s">
        <v>104</v>
      </c>
      <c r="I9066" t="s">
        <v>104</v>
      </c>
      <c r="J9066" t="s">
        <v>185351</v>
      </c>
      <c r="K9066" t="s">
        <v>120234</v>
      </c>
      <c r="L9066" t="s">
        <v>120234</v>
      </c>
      <c r="M9066" t="s">
        <v>120235</v>
      </c>
      <c r="N9066" t="s">
        <v>256567</v>
      </c>
      <c r="O9066" t="s">
        <v>4142</v>
      </c>
      <c r="P9066" t="s">
        <v>21</v>
      </c>
      <c r="Q9066" t="s">
        <v>21</v>
      </c>
      <c r="R9066" t="s">
        <v>21</v>
      </c>
      <c r="S9066" t="s">
        <v>21</v>
      </c>
      <c r="T9066" t="s">
        <v>21</v>
      </c>
      <c r="U9066" t="s">
        <v>21</v>
      </c>
    </row>
    <row r="9067" spans="1:21" x14ac:dyDescent="0.35">
      <c r="A9067" t="s">
        <v>185352</v>
      </c>
      <c r="B9067" t="s">
        <v>61</v>
      </c>
      <c r="C9067">
        <v>78973201</v>
      </c>
      <c r="D9067">
        <v>78976799</v>
      </c>
      <c r="E9067" t="s">
        <v>20</v>
      </c>
      <c r="F9067">
        <v>53.427998392432507</v>
      </c>
      <c r="G9067">
        <f t="shared" si="141"/>
        <v>3598</v>
      </c>
      <c r="H9067" t="s">
        <v>104</v>
      </c>
      <c r="I9067" t="s">
        <v>104</v>
      </c>
      <c r="J9067" t="s">
        <v>168625</v>
      </c>
      <c r="K9067" t="s">
        <v>19149</v>
      </c>
      <c r="L9067" t="s">
        <v>19149</v>
      </c>
      <c r="M9067" t="s">
        <v>19150</v>
      </c>
      <c r="N9067" t="s">
        <v>255711</v>
      </c>
      <c r="O9067" t="s">
        <v>26</v>
      </c>
      <c r="P9067" t="s">
        <v>19151</v>
      </c>
      <c r="Q9067" t="s">
        <v>28</v>
      </c>
      <c r="R9067" t="s">
        <v>28</v>
      </c>
      <c r="S9067" t="s">
        <v>19152</v>
      </c>
      <c r="T9067" t="s">
        <v>19153</v>
      </c>
      <c r="U9067" t="s">
        <v>19154</v>
      </c>
    </row>
    <row r="9068" spans="1:21" x14ac:dyDescent="0.35">
      <c r="A9068" t="s">
        <v>185353</v>
      </c>
      <c r="B9068" t="s">
        <v>121</v>
      </c>
      <c r="C9068">
        <v>47937401</v>
      </c>
      <c r="D9068">
        <v>47938199</v>
      </c>
      <c r="E9068" t="s">
        <v>20</v>
      </c>
      <c r="F9068">
        <v>53.427998392432507</v>
      </c>
      <c r="G9068">
        <f t="shared" si="141"/>
        <v>798</v>
      </c>
      <c r="H9068" t="s">
        <v>104</v>
      </c>
      <c r="I9068" t="s">
        <v>104</v>
      </c>
      <c r="J9068" t="s">
        <v>168654</v>
      </c>
      <c r="K9068" t="s">
        <v>116202</v>
      </c>
      <c r="L9068" t="s">
        <v>116202</v>
      </c>
      <c r="M9068" t="s">
        <v>116203</v>
      </c>
      <c r="N9068" t="s">
        <v>241882</v>
      </c>
      <c r="O9068" t="s">
        <v>26</v>
      </c>
      <c r="P9068" t="s">
        <v>21</v>
      </c>
      <c r="Q9068" t="s">
        <v>21</v>
      </c>
      <c r="R9068" t="s">
        <v>21</v>
      </c>
      <c r="S9068" t="s">
        <v>21</v>
      </c>
      <c r="T9068" t="s">
        <v>21</v>
      </c>
      <c r="U9068" t="s">
        <v>21</v>
      </c>
    </row>
    <row r="9069" spans="1:21" x14ac:dyDescent="0.35">
      <c r="A9069" t="s">
        <v>175363</v>
      </c>
      <c r="B9069" t="s">
        <v>121</v>
      </c>
      <c r="C9069">
        <v>7827801</v>
      </c>
      <c r="D9069">
        <v>7830199</v>
      </c>
      <c r="E9069" t="s">
        <v>20</v>
      </c>
      <c r="F9069">
        <v>53.427998392432507</v>
      </c>
      <c r="G9069">
        <f t="shared" si="141"/>
        <v>2398</v>
      </c>
      <c r="H9069" t="s">
        <v>104</v>
      </c>
      <c r="I9069" t="s">
        <v>104</v>
      </c>
      <c r="J9069" t="s">
        <v>185354</v>
      </c>
      <c r="K9069" t="s">
        <v>133046</v>
      </c>
      <c r="L9069" t="s">
        <v>133046</v>
      </c>
      <c r="M9069" t="s">
        <v>133047</v>
      </c>
      <c r="N9069" t="s">
        <v>201404</v>
      </c>
      <c r="O9069" t="s">
        <v>26</v>
      </c>
      <c r="P9069" t="s">
        <v>133048</v>
      </c>
      <c r="Q9069" t="s">
        <v>133049</v>
      </c>
      <c r="R9069" t="s">
        <v>21</v>
      </c>
      <c r="S9069" t="s">
        <v>133050</v>
      </c>
      <c r="T9069" t="s">
        <v>28</v>
      </c>
      <c r="U9069" t="s">
        <v>28</v>
      </c>
    </row>
    <row r="9070" spans="1:21" x14ac:dyDescent="0.35">
      <c r="A9070" t="s">
        <v>185355</v>
      </c>
      <c r="B9070" t="s">
        <v>106217</v>
      </c>
      <c r="C9070">
        <v>66601</v>
      </c>
      <c r="D9070">
        <v>68599</v>
      </c>
      <c r="E9070" t="s">
        <v>20</v>
      </c>
      <c r="F9070">
        <v>53.427998392432507</v>
      </c>
      <c r="G9070">
        <f t="shared" si="141"/>
        <v>1998</v>
      </c>
      <c r="H9070" t="s">
        <v>133316</v>
      </c>
      <c r="I9070" t="s">
        <v>154169</v>
      </c>
      <c r="J9070" t="s">
        <v>185356</v>
      </c>
      <c r="K9070" t="s">
        <v>106218</v>
      </c>
      <c r="L9070" t="s">
        <v>106218</v>
      </c>
      <c r="M9070" t="s">
        <v>106219</v>
      </c>
      <c r="N9070" t="e">
        <v>#N/A</v>
      </c>
      <c r="O9070" t="s">
        <v>26</v>
      </c>
      <c r="P9070" t="s">
        <v>21</v>
      </c>
      <c r="Q9070" t="s">
        <v>21</v>
      </c>
      <c r="R9070" t="s">
        <v>21</v>
      </c>
      <c r="S9070" t="s">
        <v>21</v>
      </c>
      <c r="T9070" t="s">
        <v>21</v>
      </c>
      <c r="U9070" t="s">
        <v>21</v>
      </c>
    </row>
    <row r="9071" spans="1:21" x14ac:dyDescent="0.35">
      <c r="A9071" t="s">
        <v>185357</v>
      </c>
      <c r="B9071" t="s">
        <v>134</v>
      </c>
      <c r="C9071">
        <v>61908201</v>
      </c>
      <c r="D9071">
        <v>61908999</v>
      </c>
      <c r="E9071" t="s">
        <v>20</v>
      </c>
      <c r="F9071">
        <v>53.427998392432507</v>
      </c>
      <c r="G9071">
        <f t="shared" si="141"/>
        <v>798</v>
      </c>
      <c r="H9071" t="s">
        <v>104</v>
      </c>
      <c r="I9071" t="s">
        <v>104</v>
      </c>
      <c r="J9071" t="s">
        <v>171528</v>
      </c>
      <c r="K9071" t="s">
        <v>50579</v>
      </c>
      <c r="L9071" t="s">
        <v>50579</v>
      </c>
      <c r="M9071" t="s">
        <v>50580</v>
      </c>
      <c r="N9071" t="s">
        <v>234249</v>
      </c>
      <c r="O9071" t="s">
        <v>86</v>
      </c>
      <c r="P9071" t="s">
        <v>50581</v>
      </c>
      <c r="Q9071" t="s">
        <v>28</v>
      </c>
      <c r="R9071" t="s">
        <v>28</v>
      </c>
      <c r="S9071" t="s">
        <v>50582</v>
      </c>
      <c r="T9071" t="s">
        <v>28</v>
      </c>
      <c r="U9071" t="s">
        <v>28</v>
      </c>
    </row>
    <row r="9072" spans="1:21" x14ac:dyDescent="0.35">
      <c r="A9072" t="s">
        <v>175371</v>
      </c>
      <c r="B9072" t="s">
        <v>121</v>
      </c>
      <c r="C9072">
        <v>62078801</v>
      </c>
      <c r="D9072">
        <v>62079799</v>
      </c>
      <c r="E9072" t="s">
        <v>20</v>
      </c>
      <c r="F9072">
        <v>53.427998392432464</v>
      </c>
      <c r="G9072">
        <f t="shared" si="141"/>
        <v>998</v>
      </c>
      <c r="H9072" t="s">
        <v>104</v>
      </c>
      <c r="I9072" t="s">
        <v>104</v>
      </c>
      <c r="J9072" t="s">
        <v>175375</v>
      </c>
      <c r="K9072" t="s">
        <v>116364</v>
      </c>
      <c r="L9072" t="s">
        <v>116364</v>
      </c>
      <c r="M9072" t="s">
        <v>116365</v>
      </c>
      <c r="N9072" t="s">
        <v>242446</v>
      </c>
      <c r="O9072" t="s">
        <v>86</v>
      </c>
      <c r="P9072" t="s">
        <v>21</v>
      </c>
      <c r="Q9072" t="s">
        <v>21</v>
      </c>
      <c r="R9072" t="s">
        <v>21</v>
      </c>
      <c r="S9072" t="s">
        <v>21</v>
      </c>
      <c r="T9072" t="s">
        <v>21</v>
      </c>
      <c r="U9072" t="s">
        <v>21</v>
      </c>
    </row>
    <row r="9073" spans="1:21" x14ac:dyDescent="0.35">
      <c r="A9073" t="s">
        <v>175369</v>
      </c>
      <c r="B9073" t="s">
        <v>141</v>
      </c>
      <c r="C9073">
        <v>34539401</v>
      </c>
      <c r="D9073">
        <v>34540799</v>
      </c>
      <c r="E9073" t="s">
        <v>20</v>
      </c>
      <c r="F9073">
        <v>53.427998392432464</v>
      </c>
      <c r="G9073">
        <f t="shared" si="141"/>
        <v>1398</v>
      </c>
      <c r="H9073" t="s">
        <v>133314</v>
      </c>
      <c r="I9073" t="s">
        <v>173635</v>
      </c>
      <c r="J9073" t="s">
        <v>169895</v>
      </c>
      <c r="K9073" t="s">
        <v>99384</v>
      </c>
      <c r="L9073" t="s">
        <v>99384</v>
      </c>
      <c r="M9073" t="s">
        <v>99385</v>
      </c>
      <c r="N9073" t="s">
        <v>255465</v>
      </c>
      <c r="O9073" t="s">
        <v>26</v>
      </c>
      <c r="P9073" t="s">
        <v>99386</v>
      </c>
      <c r="Q9073" t="s">
        <v>99387</v>
      </c>
      <c r="R9073" t="s">
        <v>28</v>
      </c>
      <c r="S9073" t="s">
        <v>99388</v>
      </c>
      <c r="T9073" t="s">
        <v>28</v>
      </c>
      <c r="U9073" t="s">
        <v>28</v>
      </c>
    </row>
    <row r="9074" spans="1:21" x14ac:dyDescent="0.35">
      <c r="A9074" t="s">
        <v>185358</v>
      </c>
      <c r="B9074" t="s">
        <v>31</v>
      </c>
      <c r="C9074">
        <v>47290801</v>
      </c>
      <c r="D9074">
        <v>47291799</v>
      </c>
      <c r="E9074" t="s">
        <v>20</v>
      </c>
      <c r="F9074">
        <v>53.427998392432464</v>
      </c>
      <c r="G9074">
        <f t="shared" si="141"/>
        <v>998</v>
      </c>
      <c r="H9074" t="s">
        <v>104</v>
      </c>
      <c r="I9074" t="s">
        <v>104</v>
      </c>
      <c r="J9074" t="s">
        <v>185359</v>
      </c>
      <c r="K9074" t="s">
        <v>24227</v>
      </c>
      <c r="L9074" t="s">
        <v>24227</v>
      </c>
      <c r="M9074" t="s">
        <v>24228</v>
      </c>
      <c r="N9074" t="s">
        <v>224918</v>
      </c>
      <c r="O9074" t="s">
        <v>26</v>
      </c>
      <c r="P9074" t="s">
        <v>24229</v>
      </c>
      <c r="Q9074" t="s">
        <v>24230</v>
      </c>
      <c r="R9074" t="s">
        <v>28</v>
      </c>
      <c r="S9074" t="s">
        <v>24231</v>
      </c>
      <c r="T9074" t="s">
        <v>24232</v>
      </c>
      <c r="U9074" t="s">
        <v>28</v>
      </c>
    </row>
    <row r="9075" spans="1:21" x14ac:dyDescent="0.35">
      <c r="A9075" t="s">
        <v>185360</v>
      </c>
      <c r="B9075" t="s">
        <v>31</v>
      </c>
      <c r="C9075">
        <v>56706601</v>
      </c>
      <c r="D9075">
        <v>56707999</v>
      </c>
      <c r="E9075" t="s">
        <v>20</v>
      </c>
      <c r="F9075">
        <v>53.427998392432464</v>
      </c>
      <c r="G9075">
        <f t="shared" si="141"/>
        <v>1398</v>
      </c>
      <c r="H9075" t="s">
        <v>104</v>
      </c>
      <c r="I9075" t="s">
        <v>104</v>
      </c>
      <c r="J9075" t="s">
        <v>180041</v>
      </c>
      <c r="K9075" t="s">
        <v>98964</v>
      </c>
      <c r="L9075" t="s">
        <v>98964</v>
      </c>
      <c r="M9075" t="s">
        <v>98965</v>
      </c>
      <c r="N9075" t="e">
        <v>#N/A</v>
      </c>
      <c r="O9075" t="s">
        <v>26</v>
      </c>
      <c r="P9075" t="s">
        <v>4305</v>
      </c>
      <c r="Q9075" t="s">
        <v>28</v>
      </c>
      <c r="R9075" t="s">
        <v>21</v>
      </c>
      <c r="S9075" t="s">
        <v>4306</v>
      </c>
      <c r="T9075" t="s">
        <v>28</v>
      </c>
      <c r="U9075" t="s">
        <v>21</v>
      </c>
    </row>
    <row r="9076" spans="1:21" x14ac:dyDescent="0.35">
      <c r="A9076" t="s">
        <v>175374</v>
      </c>
      <c r="B9076" t="s">
        <v>76</v>
      </c>
      <c r="C9076">
        <v>24274801</v>
      </c>
      <c r="D9076">
        <v>24276199</v>
      </c>
      <c r="E9076" t="s">
        <v>20</v>
      </c>
      <c r="F9076">
        <v>53.427998392432464</v>
      </c>
      <c r="G9076">
        <f t="shared" si="141"/>
        <v>1398</v>
      </c>
      <c r="H9076" t="s">
        <v>104</v>
      </c>
      <c r="I9076" t="s">
        <v>104</v>
      </c>
      <c r="J9076" t="s">
        <v>175838</v>
      </c>
      <c r="K9076" t="s">
        <v>26630</v>
      </c>
      <c r="L9076" t="s">
        <v>26630</v>
      </c>
      <c r="M9076" t="s">
        <v>26631</v>
      </c>
      <c r="N9076" t="s">
        <v>226093</v>
      </c>
      <c r="O9076" t="s">
        <v>26</v>
      </c>
      <c r="P9076" t="s">
        <v>26632</v>
      </c>
      <c r="Q9076" t="s">
        <v>26633</v>
      </c>
      <c r="R9076" t="s">
        <v>26634</v>
      </c>
      <c r="S9076" t="s">
        <v>26635</v>
      </c>
      <c r="T9076" t="s">
        <v>28</v>
      </c>
      <c r="U9076" t="s">
        <v>28</v>
      </c>
    </row>
    <row r="9077" spans="1:21" x14ac:dyDescent="0.35">
      <c r="A9077" t="s">
        <v>175372</v>
      </c>
      <c r="B9077" t="s">
        <v>141</v>
      </c>
      <c r="C9077">
        <v>77338001</v>
      </c>
      <c r="D9077">
        <v>77338999</v>
      </c>
      <c r="E9077" t="s">
        <v>20</v>
      </c>
      <c r="F9077">
        <v>53.427998392432464</v>
      </c>
      <c r="G9077">
        <f t="shared" si="141"/>
        <v>998</v>
      </c>
      <c r="H9077" t="s">
        <v>104</v>
      </c>
      <c r="I9077" t="s">
        <v>104</v>
      </c>
      <c r="J9077" t="s">
        <v>175373</v>
      </c>
      <c r="K9077" t="s">
        <v>90196</v>
      </c>
      <c r="L9077" t="s">
        <v>90196</v>
      </c>
      <c r="M9077" t="s">
        <v>90197</v>
      </c>
      <c r="N9077" t="s">
        <v>230682</v>
      </c>
      <c r="O9077" t="s">
        <v>26</v>
      </c>
      <c r="P9077" t="s">
        <v>90198</v>
      </c>
      <c r="Q9077" t="s">
        <v>28</v>
      </c>
      <c r="R9077" t="s">
        <v>28</v>
      </c>
      <c r="S9077" t="s">
        <v>90199</v>
      </c>
      <c r="T9077" t="s">
        <v>28</v>
      </c>
      <c r="U9077" t="s">
        <v>28</v>
      </c>
    </row>
    <row r="9078" spans="1:21" x14ac:dyDescent="0.35">
      <c r="A9078" t="s">
        <v>185361</v>
      </c>
      <c r="B9078" t="s">
        <v>76</v>
      </c>
      <c r="C9078">
        <v>40308401</v>
      </c>
      <c r="D9078">
        <v>40313399</v>
      </c>
      <c r="E9078" t="s">
        <v>20</v>
      </c>
      <c r="F9078">
        <v>53.427998392432464</v>
      </c>
      <c r="G9078">
        <f t="shared" si="141"/>
        <v>4998</v>
      </c>
      <c r="H9078" t="s">
        <v>133314</v>
      </c>
      <c r="I9078" t="s">
        <v>151841</v>
      </c>
      <c r="J9078" t="s">
        <v>185362</v>
      </c>
      <c r="K9078" t="s">
        <v>124197</v>
      </c>
      <c r="L9078" t="s">
        <v>124197</v>
      </c>
      <c r="M9078" t="s">
        <v>124198</v>
      </c>
      <c r="N9078" t="s">
        <v>256567</v>
      </c>
      <c r="O9078" t="s">
        <v>4142</v>
      </c>
      <c r="P9078" t="s">
        <v>21</v>
      </c>
      <c r="Q9078" t="s">
        <v>21</v>
      </c>
      <c r="R9078" t="s">
        <v>21</v>
      </c>
      <c r="S9078" t="s">
        <v>21</v>
      </c>
      <c r="T9078" t="s">
        <v>21</v>
      </c>
      <c r="U9078" t="s">
        <v>21</v>
      </c>
    </row>
    <row r="9079" spans="1:21" x14ac:dyDescent="0.35">
      <c r="A9079" t="s">
        <v>185363</v>
      </c>
      <c r="B9079" t="s">
        <v>114</v>
      </c>
      <c r="C9079">
        <v>29539601</v>
      </c>
      <c r="D9079">
        <v>29542799</v>
      </c>
      <c r="E9079" t="s">
        <v>20</v>
      </c>
      <c r="F9079">
        <v>53.427998392432464</v>
      </c>
      <c r="G9079">
        <f t="shared" si="141"/>
        <v>3198</v>
      </c>
      <c r="H9079" t="s">
        <v>104</v>
      </c>
      <c r="I9079" t="s">
        <v>104</v>
      </c>
      <c r="J9079" t="s">
        <v>185364</v>
      </c>
      <c r="K9079" t="s">
        <v>36659</v>
      </c>
      <c r="L9079" t="s">
        <v>36659</v>
      </c>
      <c r="M9079" t="s">
        <v>36660</v>
      </c>
      <c r="N9079" t="s">
        <v>253389</v>
      </c>
      <c r="O9079" t="s">
        <v>26</v>
      </c>
      <c r="P9079" t="s">
        <v>36661</v>
      </c>
      <c r="Q9079" t="s">
        <v>28</v>
      </c>
      <c r="R9079" t="s">
        <v>28</v>
      </c>
      <c r="S9079" t="s">
        <v>36662</v>
      </c>
      <c r="T9079" t="s">
        <v>28</v>
      </c>
      <c r="U9079" t="s">
        <v>28</v>
      </c>
    </row>
    <row r="9080" spans="1:21" x14ac:dyDescent="0.35">
      <c r="A9080" t="s">
        <v>175377</v>
      </c>
      <c r="B9080" t="s">
        <v>167</v>
      </c>
      <c r="C9080">
        <v>14748201</v>
      </c>
      <c r="D9080">
        <v>14749599</v>
      </c>
      <c r="E9080" t="s">
        <v>20</v>
      </c>
      <c r="F9080">
        <v>53.427998392432464</v>
      </c>
      <c r="G9080">
        <f t="shared" si="141"/>
        <v>1398</v>
      </c>
      <c r="H9080" t="s">
        <v>104</v>
      </c>
      <c r="I9080" t="s">
        <v>104</v>
      </c>
      <c r="J9080" t="s">
        <v>175383</v>
      </c>
      <c r="K9080" t="s">
        <v>48719</v>
      </c>
      <c r="L9080" t="s">
        <v>48719</v>
      </c>
      <c r="M9080" t="s">
        <v>48720</v>
      </c>
      <c r="N9080" t="s">
        <v>226771</v>
      </c>
      <c r="O9080" t="s">
        <v>26</v>
      </c>
      <c r="P9080" t="s">
        <v>48721</v>
      </c>
      <c r="Q9080" t="s">
        <v>28</v>
      </c>
      <c r="R9080" t="s">
        <v>28</v>
      </c>
      <c r="S9080" t="s">
        <v>48722</v>
      </c>
      <c r="T9080" t="s">
        <v>28</v>
      </c>
      <c r="U9080" t="s">
        <v>28</v>
      </c>
    </row>
    <row r="9081" spans="1:21" x14ac:dyDescent="0.35">
      <c r="A9081" t="s">
        <v>175379</v>
      </c>
      <c r="B9081" t="s">
        <v>141</v>
      </c>
      <c r="C9081">
        <v>34244801</v>
      </c>
      <c r="D9081">
        <v>34246199</v>
      </c>
      <c r="E9081" t="s">
        <v>20</v>
      </c>
      <c r="F9081">
        <v>53.427998392432464</v>
      </c>
      <c r="G9081">
        <f t="shared" si="141"/>
        <v>1398</v>
      </c>
      <c r="H9081" t="s">
        <v>104</v>
      </c>
      <c r="I9081" t="s">
        <v>104</v>
      </c>
      <c r="J9081" t="s">
        <v>175380</v>
      </c>
      <c r="K9081" t="s">
        <v>86647</v>
      </c>
      <c r="L9081" t="s">
        <v>86647</v>
      </c>
      <c r="M9081" t="s">
        <v>86648</v>
      </c>
      <c r="N9081" t="s">
        <v>229898</v>
      </c>
      <c r="O9081" t="s">
        <v>26</v>
      </c>
      <c r="P9081" t="s">
        <v>86649</v>
      </c>
      <c r="Q9081" t="s">
        <v>28</v>
      </c>
      <c r="R9081" t="s">
        <v>28</v>
      </c>
      <c r="S9081" t="s">
        <v>86650</v>
      </c>
      <c r="T9081" t="s">
        <v>28</v>
      </c>
      <c r="U9081" t="s">
        <v>28</v>
      </c>
    </row>
    <row r="9082" spans="1:21" x14ac:dyDescent="0.35">
      <c r="A9082" t="s">
        <v>185365</v>
      </c>
      <c r="B9082" t="s">
        <v>19</v>
      </c>
      <c r="C9082">
        <v>43924801</v>
      </c>
      <c r="D9082">
        <v>43927599</v>
      </c>
      <c r="E9082" t="s">
        <v>20</v>
      </c>
      <c r="F9082">
        <v>53.427998392432464</v>
      </c>
      <c r="G9082">
        <f t="shared" si="141"/>
        <v>2798</v>
      </c>
      <c r="H9082" t="s">
        <v>104</v>
      </c>
      <c r="I9082" t="s">
        <v>104</v>
      </c>
      <c r="J9082" t="s">
        <v>174068</v>
      </c>
      <c r="K9082" t="s">
        <v>110619</v>
      </c>
      <c r="L9082" t="s">
        <v>110619</v>
      </c>
      <c r="M9082" t="s">
        <v>110620</v>
      </c>
      <c r="N9082" t="s">
        <v>249286</v>
      </c>
      <c r="O9082" t="s">
        <v>26</v>
      </c>
      <c r="P9082" t="s">
        <v>21</v>
      </c>
      <c r="Q9082" t="s">
        <v>21</v>
      </c>
      <c r="R9082" t="s">
        <v>21</v>
      </c>
      <c r="S9082" t="s">
        <v>21</v>
      </c>
      <c r="T9082" t="s">
        <v>21</v>
      </c>
      <c r="U9082" t="s">
        <v>21</v>
      </c>
    </row>
    <row r="9083" spans="1:21" x14ac:dyDescent="0.35">
      <c r="A9083" t="s">
        <v>175381</v>
      </c>
      <c r="B9083" t="s">
        <v>31</v>
      </c>
      <c r="C9083">
        <v>81232001</v>
      </c>
      <c r="D9083">
        <v>81234599</v>
      </c>
      <c r="E9083" t="s">
        <v>20</v>
      </c>
      <c r="F9083">
        <v>53.427998392432464</v>
      </c>
      <c r="G9083">
        <f t="shared" si="141"/>
        <v>2598</v>
      </c>
      <c r="H9083" t="s">
        <v>133314</v>
      </c>
      <c r="I9083" t="s">
        <v>166842</v>
      </c>
      <c r="J9083" t="s">
        <v>185366</v>
      </c>
      <c r="K9083" t="s">
        <v>119283</v>
      </c>
      <c r="L9083" t="s">
        <v>119283</v>
      </c>
      <c r="M9083" t="s">
        <v>119284</v>
      </c>
      <c r="N9083" t="s">
        <v>256567</v>
      </c>
      <c r="O9083" t="s">
        <v>4142</v>
      </c>
      <c r="P9083" t="s">
        <v>21</v>
      </c>
      <c r="Q9083" t="s">
        <v>21</v>
      </c>
      <c r="R9083" t="s">
        <v>21</v>
      </c>
      <c r="S9083" t="s">
        <v>21</v>
      </c>
      <c r="T9083" t="s">
        <v>21</v>
      </c>
      <c r="U9083" t="s">
        <v>21</v>
      </c>
    </row>
    <row r="9084" spans="1:21" x14ac:dyDescent="0.35">
      <c r="A9084" t="s">
        <v>175370</v>
      </c>
      <c r="B9084" t="s">
        <v>61</v>
      </c>
      <c r="C9084">
        <v>39101401</v>
      </c>
      <c r="D9084">
        <v>39103999</v>
      </c>
      <c r="E9084" t="s">
        <v>20</v>
      </c>
      <c r="F9084">
        <v>53.427998392432464</v>
      </c>
      <c r="G9084">
        <f t="shared" si="141"/>
        <v>2598</v>
      </c>
      <c r="H9084" t="s">
        <v>104</v>
      </c>
      <c r="I9084" t="s">
        <v>104</v>
      </c>
      <c r="J9084" t="s">
        <v>171047</v>
      </c>
      <c r="K9084" t="s">
        <v>49313</v>
      </c>
      <c r="L9084" t="s">
        <v>49313</v>
      </c>
      <c r="M9084" t="s">
        <v>49314</v>
      </c>
      <c r="N9084" t="s">
        <v>219368</v>
      </c>
      <c r="O9084" t="s">
        <v>26</v>
      </c>
      <c r="P9084" t="s">
        <v>49315</v>
      </c>
      <c r="Q9084" t="s">
        <v>28</v>
      </c>
      <c r="R9084" t="s">
        <v>28</v>
      </c>
      <c r="S9084" t="s">
        <v>49316</v>
      </c>
      <c r="T9084" t="s">
        <v>28</v>
      </c>
      <c r="U9084" t="s">
        <v>28</v>
      </c>
    </row>
    <row r="9085" spans="1:21" x14ac:dyDescent="0.35">
      <c r="A9085" t="s">
        <v>175365</v>
      </c>
      <c r="B9085" t="s">
        <v>48</v>
      </c>
      <c r="C9085">
        <v>16038601</v>
      </c>
      <c r="D9085">
        <v>16039599</v>
      </c>
      <c r="E9085" t="s">
        <v>20</v>
      </c>
      <c r="F9085">
        <v>53.427998392432464</v>
      </c>
      <c r="G9085">
        <f t="shared" si="141"/>
        <v>998</v>
      </c>
      <c r="H9085" t="s">
        <v>133313</v>
      </c>
      <c r="I9085" t="s">
        <v>150032</v>
      </c>
      <c r="J9085" t="s">
        <v>140200</v>
      </c>
      <c r="K9085" t="s">
        <v>124022</v>
      </c>
      <c r="L9085" t="s">
        <v>124022</v>
      </c>
      <c r="M9085" t="s">
        <v>124023</v>
      </c>
      <c r="N9085" t="s">
        <v>251813</v>
      </c>
      <c r="O9085" t="s">
        <v>26</v>
      </c>
      <c r="P9085" t="s">
        <v>828</v>
      </c>
      <c r="Q9085" t="s">
        <v>28</v>
      </c>
      <c r="R9085" t="s">
        <v>21</v>
      </c>
      <c r="S9085" t="s">
        <v>43652</v>
      </c>
      <c r="T9085" t="s">
        <v>43653</v>
      </c>
      <c r="U9085" t="s">
        <v>21</v>
      </c>
    </row>
    <row r="9086" spans="1:21" x14ac:dyDescent="0.35">
      <c r="A9086" t="s">
        <v>175364</v>
      </c>
      <c r="B9086" t="s">
        <v>76</v>
      </c>
      <c r="C9086">
        <v>20340001</v>
      </c>
      <c r="D9086">
        <v>20341399</v>
      </c>
      <c r="E9086" t="s">
        <v>20</v>
      </c>
      <c r="F9086">
        <v>53.427998392432464</v>
      </c>
      <c r="G9086">
        <f t="shared" si="141"/>
        <v>1398</v>
      </c>
      <c r="H9086" t="s">
        <v>104</v>
      </c>
      <c r="I9086" t="s">
        <v>104</v>
      </c>
      <c r="J9086" t="s">
        <v>175376</v>
      </c>
      <c r="K9086" t="s">
        <v>123150</v>
      </c>
      <c r="L9086" t="s">
        <v>123150</v>
      </c>
      <c r="M9086" t="s">
        <v>123151</v>
      </c>
      <c r="N9086" t="s">
        <v>235399</v>
      </c>
      <c r="O9086" t="s">
        <v>26</v>
      </c>
      <c r="P9086" t="s">
        <v>4305</v>
      </c>
      <c r="Q9086" t="s">
        <v>28</v>
      </c>
      <c r="R9086" t="s">
        <v>21</v>
      </c>
      <c r="S9086" t="s">
        <v>4306</v>
      </c>
      <c r="T9086" t="s">
        <v>28</v>
      </c>
      <c r="U9086" t="s">
        <v>21</v>
      </c>
    </row>
    <row r="9087" spans="1:21" x14ac:dyDescent="0.35">
      <c r="A9087" t="s">
        <v>185367</v>
      </c>
      <c r="B9087" t="s">
        <v>48</v>
      </c>
      <c r="C9087">
        <v>16909601</v>
      </c>
      <c r="D9087">
        <v>16913799</v>
      </c>
      <c r="E9087" t="s">
        <v>20</v>
      </c>
      <c r="F9087">
        <v>53.403376922266219</v>
      </c>
      <c r="G9087">
        <f t="shared" si="141"/>
        <v>4198</v>
      </c>
      <c r="H9087" t="s">
        <v>104</v>
      </c>
      <c r="I9087" t="s">
        <v>104</v>
      </c>
      <c r="J9087" t="s">
        <v>185368</v>
      </c>
      <c r="K9087" t="s">
        <v>124678</v>
      </c>
      <c r="L9087" t="s">
        <v>124678</v>
      </c>
      <c r="M9087" t="s">
        <v>124679</v>
      </c>
      <c r="N9087" t="s">
        <v>226963</v>
      </c>
      <c r="O9087" t="s">
        <v>26</v>
      </c>
      <c r="P9087" t="s">
        <v>4305</v>
      </c>
      <c r="Q9087" t="s">
        <v>28</v>
      </c>
      <c r="R9087" t="s">
        <v>21</v>
      </c>
      <c r="S9087" t="s">
        <v>4306</v>
      </c>
      <c r="T9087" t="s">
        <v>28</v>
      </c>
      <c r="U9087" t="s">
        <v>21</v>
      </c>
    </row>
    <row r="9088" spans="1:21" x14ac:dyDescent="0.35">
      <c r="A9088" t="s">
        <v>185369</v>
      </c>
      <c r="B9088" t="s">
        <v>134</v>
      </c>
      <c r="C9088">
        <v>58291001</v>
      </c>
      <c r="D9088">
        <v>58294599</v>
      </c>
      <c r="E9088" t="s">
        <v>20</v>
      </c>
      <c r="F9088">
        <v>53.400877515561753</v>
      </c>
      <c r="G9088">
        <f t="shared" si="141"/>
        <v>3598</v>
      </c>
      <c r="H9088" t="s">
        <v>104</v>
      </c>
      <c r="I9088" t="s">
        <v>104</v>
      </c>
      <c r="J9088" t="s">
        <v>170050</v>
      </c>
      <c r="K9088" t="s">
        <v>2051</v>
      </c>
      <c r="L9088" t="s">
        <v>2051</v>
      </c>
      <c r="M9088" t="s">
        <v>2052</v>
      </c>
      <c r="N9088" t="s">
        <v>233901</v>
      </c>
      <c r="O9088" t="s">
        <v>86</v>
      </c>
      <c r="P9088" t="s">
        <v>2053</v>
      </c>
      <c r="Q9088" t="s">
        <v>2054</v>
      </c>
      <c r="R9088" t="s">
        <v>28</v>
      </c>
      <c r="S9088" t="s">
        <v>2055</v>
      </c>
      <c r="T9088" t="s">
        <v>2056</v>
      </c>
      <c r="U9088" t="s">
        <v>28</v>
      </c>
    </row>
    <row r="9089" spans="1:21" x14ac:dyDescent="0.35">
      <c r="A9089" t="s">
        <v>175384</v>
      </c>
      <c r="B9089" t="s">
        <v>114</v>
      </c>
      <c r="C9089">
        <v>57711201</v>
      </c>
      <c r="D9089">
        <v>57713999</v>
      </c>
      <c r="E9089" t="s">
        <v>20</v>
      </c>
      <c r="F9089">
        <v>53.393968552885873</v>
      </c>
      <c r="G9089">
        <f t="shared" si="141"/>
        <v>2798</v>
      </c>
      <c r="H9089" t="s">
        <v>104</v>
      </c>
      <c r="I9089" t="s">
        <v>104</v>
      </c>
      <c r="J9089" t="s">
        <v>185370</v>
      </c>
      <c r="K9089" t="s">
        <v>41094</v>
      </c>
      <c r="L9089" t="s">
        <v>41094</v>
      </c>
      <c r="M9089" t="s">
        <v>41095</v>
      </c>
      <c r="N9089" t="s">
        <v>196915</v>
      </c>
      <c r="O9089" t="s">
        <v>26</v>
      </c>
      <c r="P9089" t="s">
        <v>41096</v>
      </c>
      <c r="Q9089" t="s">
        <v>28</v>
      </c>
      <c r="R9089" t="s">
        <v>28</v>
      </c>
      <c r="S9089" t="s">
        <v>41097</v>
      </c>
      <c r="T9089" t="s">
        <v>28</v>
      </c>
      <c r="U9089" t="s">
        <v>28</v>
      </c>
    </row>
    <row r="9090" spans="1:21" x14ac:dyDescent="0.35">
      <c r="A9090" t="s">
        <v>175386</v>
      </c>
      <c r="B9090" t="s">
        <v>61</v>
      </c>
      <c r="C9090">
        <v>28686001</v>
      </c>
      <c r="D9090">
        <v>28688799</v>
      </c>
      <c r="E9090" t="s">
        <v>20</v>
      </c>
      <c r="F9090">
        <v>53.38233626067327</v>
      </c>
      <c r="G9090">
        <f t="shared" si="141"/>
        <v>2798</v>
      </c>
      <c r="H9090" t="s">
        <v>104</v>
      </c>
      <c r="I9090" t="s">
        <v>104</v>
      </c>
      <c r="J9090" t="s">
        <v>185371</v>
      </c>
      <c r="K9090" t="s">
        <v>116992</v>
      </c>
      <c r="L9090" t="s">
        <v>116992</v>
      </c>
      <c r="M9090" t="s">
        <v>116993</v>
      </c>
      <c r="N9090" t="s">
        <v>215556</v>
      </c>
      <c r="O9090" t="s">
        <v>26</v>
      </c>
      <c r="P9090" t="s">
        <v>116994</v>
      </c>
      <c r="Q9090" t="s">
        <v>28</v>
      </c>
      <c r="R9090" t="s">
        <v>28</v>
      </c>
      <c r="S9090" t="s">
        <v>116995</v>
      </c>
      <c r="T9090" t="s">
        <v>28</v>
      </c>
      <c r="U9090" t="s">
        <v>28</v>
      </c>
    </row>
    <row r="9091" spans="1:21" x14ac:dyDescent="0.35">
      <c r="A9091" t="s">
        <v>175388</v>
      </c>
      <c r="B9091" t="s">
        <v>31</v>
      </c>
      <c r="C9091">
        <v>27103001</v>
      </c>
      <c r="D9091">
        <v>27104399</v>
      </c>
      <c r="E9091" t="s">
        <v>20</v>
      </c>
      <c r="F9091">
        <v>53.38233626067327</v>
      </c>
      <c r="G9091">
        <f t="shared" ref="G9091:G9154" si="142">D9091-C9091</f>
        <v>1398</v>
      </c>
      <c r="H9091" t="s">
        <v>104</v>
      </c>
      <c r="I9091" t="s">
        <v>104</v>
      </c>
      <c r="J9091" t="s">
        <v>185372</v>
      </c>
      <c r="K9091" t="s">
        <v>40562</v>
      </c>
      <c r="L9091" t="s">
        <v>40562</v>
      </c>
      <c r="M9091" t="s">
        <v>40563</v>
      </c>
      <c r="N9091" t="s">
        <v>229936</v>
      </c>
      <c r="O9091" t="s">
        <v>26</v>
      </c>
      <c r="P9091" t="s">
        <v>40564</v>
      </c>
      <c r="Q9091" t="s">
        <v>28</v>
      </c>
      <c r="R9091" t="s">
        <v>28</v>
      </c>
      <c r="S9091" t="s">
        <v>40565</v>
      </c>
      <c r="T9091" t="s">
        <v>28</v>
      </c>
      <c r="U9091" t="s">
        <v>28</v>
      </c>
    </row>
    <row r="9092" spans="1:21" x14ac:dyDescent="0.35">
      <c r="A9092" t="s">
        <v>175393</v>
      </c>
      <c r="B9092" t="s">
        <v>48</v>
      </c>
      <c r="C9092">
        <v>19040601</v>
      </c>
      <c r="D9092">
        <v>19042799</v>
      </c>
      <c r="E9092" t="s">
        <v>20</v>
      </c>
      <c r="F9092">
        <v>53.372923185010833</v>
      </c>
      <c r="G9092">
        <f t="shared" si="142"/>
        <v>2198</v>
      </c>
      <c r="H9092" t="s">
        <v>104</v>
      </c>
      <c r="I9092" t="s">
        <v>104</v>
      </c>
      <c r="J9092" t="s">
        <v>185373</v>
      </c>
      <c r="K9092" t="s">
        <v>6101</v>
      </c>
      <c r="L9092" t="s">
        <v>6101</v>
      </c>
      <c r="M9092" t="s">
        <v>6102</v>
      </c>
      <c r="N9092" t="s">
        <v>222736</v>
      </c>
      <c r="O9092" t="s">
        <v>26</v>
      </c>
      <c r="P9092" t="s">
        <v>6103</v>
      </c>
      <c r="Q9092" t="s">
        <v>28</v>
      </c>
      <c r="R9092" t="s">
        <v>28</v>
      </c>
      <c r="S9092" t="s">
        <v>6104</v>
      </c>
      <c r="T9092" t="s">
        <v>28</v>
      </c>
      <c r="U9092" t="s">
        <v>28</v>
      </c>
    </row>
    <row r="9093" spans="1:21" x14ac:dyDescent="0.35">
      <c r="A9093" t="s">
        <v>185374</v>
      </c>
      <c r="B9093" t="s">
        <v>114</v>
      </c>
      <c r="C9093">
        <v>21608801</v>
      </c>
      <c r="D9093">
        <v>21609599</v>
      </c>
      <c r="E9093" t="s">
        <v>20</v>
      </c>
      <c r="F9093">
        <v>53.372923185010833</v>
      </c>
      <c r="G9093">
        <f t="shared" si="142"/>
        <v>798</v>
      </c>
      <c r="H9093" t="s">
        <v>104</v>
      </c>
      <c r="I9093" t="s">
        <v>104</v>
      </c>
      <c r="J9093" t="s">
        <v>163881</v>
      </c>
      <c r="K9093" t="s">
        <v>66715</v>
      </c>
      <c r="L9093" t="s">
        <v>66715</v>
      </c>
      <c r="M9093" t="s">
        <v>66716</v>
      </c>
      <c r="N9093" t="s">
        <v>211101</v>
      </c>
      <c r="O9093" t="s">
        <v>26</v>
      </c>
      <c r="P9093" t="s">
        <v>66717</v>
      </c>
      <c r="Q9093" t="s">
        <v>28</v>
      </c>
      <c r="R9093" t="s">
        <v>28</v>
      </c>
      <c r="S9093" t="s">
        <v>66718</v>
      </c>
      <c r="T9093" t="s">
        <v>28</v>
      </c>
      <c r="U9093" t="s">
        <v>28</v>
      </c>
    </row>
    <row r="9094" spans="1:21" x14ac:dyDescent="0.35">
      <c r="A9094" t="s">
        <v>185375</v>
      </c>
      <c r="B9094" t="s">
        <v>114</v>
      </c>
      <c r="C9094">
        <v>54395201</v>
      </c>
      <c r="D9094">
        <v>54397599</v>
      </c>
      <c r="E9094" t="s">
        <v>20</v>
      </c>
      <c r="F9094">
        <v>53.372923185010833</v>
      </c>
      <c r="G9094">
        <f t="shared" si="142"/>
        <v>2398</v>
      </c>
      <c r="H9094" t="s">
        <v>104</v>
      </c>
      <c r="I9094" t="s">
        <v>104</v>
      </c>
      <c r="J9094" t="s">
        <v>171845</v>
      </c>
      <c r="K9094" t="s">
        <v>123153</v>
      </c>
      <c r="L9094" t="s">
        <v>123153</v>
      </c>
      <c r="M9094" t="s">
        <v>123154</v>
      </c>
      <c r="N9094" t="s">
        <v>209742</v>
      </c>
      <c r="O9094" t="s">
        <v>26</v>
      </c>
      <c r="P9094" t="s">
        <v>123155</v>
      </c>
      <c r="Q9094" t="s">
        <v>28</v>
      </c>
      <c r="R9094" t="s">
        <v>28</v>
      </c>
      <c r="S9094" t="s">
        <v>123156</v>
      </c>
      <c r="T9094" t="s">
        <v>28</v>
      </c>
      <c r="U9094" t="s">
        <v>28</v>
      </c>
    </row>
    <row r="9095" spans="1:21" x14ac:dyDescent="0.35">
      <c r="A9095" t="s">
        <v>175390</v>
      </c>
      <c r="B9095" t="s">
        <v>141</v>
      </c>
      <c r="C9095">
        <v>67187401</v>
      </c>
      <c r="D9095">
        <v>67188999</v>
      </c>
      <c r="E9095" t="s">
        <v>20</v>
      </c>
      <c r="F9095">
        <v>53.372923185010833</v>
      </c>
      <c r="G9095">
        <f t="shared" si="142"/>
        <v>1598</v>
      </c>
      <c r="H9095" t="s">
        <v>104</v>
      </c>
      <c r="I9095" t="s">
        <v>104</v>
      </c>
      <c r="J9095" t="s">
        <v>185376</v>
      </c>
      <c r="K9095" t="s">
        <v>76120</v>
      </c>
      <c r="L9095" t="s">
        <v>76120</v>
      </c>
      <c r="M9095" t="s">
        <v>76121</v>
      </c>
      <c r="N9095" t="s">
        <v>222320</v>
      </c>
      <c r="O9095" t="s">
        <v>26</v>
      </c>
      <c r="P9095" t="s">
        <v>76122</v>
      </c>
      <c r="Q9095" t="s">
        <v>76123</v>
      </c>
      <c r="R9095" t="s">
        <v>76124</v>
      </c>
      <c r="S9095" t="s">
        <v>76125</v>
      </c>
      <c r="T9095" t="s">
        <v>28</v>
      </c>
      <c r="U9095" t="s">
        <v>28</v>
      </c>
    </row>
    <row r="9096" spans="1:21" x14ac:dyDescent="0.35">
      <c r="A9096" t="s">
        <v>175392</v>
      </c>
      <c r="B9096" t="s">
        <v>61</v>
      </c>
      <c r="C9096">
        <v>21992401</v>
      </c>
      <c r="D9096">
        <v>21993799</v>
      </c>
      <c r="E9096" t="s">
        <v>20</v>
      </c>
      <c r="F9096">
        <v>53.372923185010833</v>
      </c>
      <c r="G9096">
        <f t="shared" si="142"/>
        <v>1398</v>
      </c>
      <c r="H9096" t="s">
        <v>104</v>
      </c>
      <c r="I9096" t="s">
        <v>104</v>
      </c>
      <c r="J9096" t="s">
        <v>185377</v>
      </c>
      <c r="K9096" t="s">
        <v>49301</v>
      </c>
      <c r="L9096" t="s">
        <v>49301</v>
      </c>
      <c r="M9096" t="s">
        <v>49302</v>
      </c>
      <c r="N9096" t="s">
        <v>225999</v>
      </c>
      <c r="O9096" t="s">
        <v>26</v>
      </c>
      <c r="P9096" t="s">
        <v>49303</v>
      </c>
      <c r="Q9096" t="s">
        <v>28</v>
      </c>
      <c r="R9096" t="s">
        <v>28</v>
      </c>
      <c r="S9096" t="s">
        <v>49304</v>
      </c>
      <c r="T9096" t="s">
        <v>28</v>
      </c>
      <c r="U9096" t="s">
        <v>28</v>
      </c>
    </row>
    <row r="9097" spans="1:21" x14ac:dyDescent="0.35">
      <c r="A9097" t="s">
        <v>175394</v>
      </c>
      <c r="B9097" t="s">
        <v>61</v>
      </c>
      <c r="C9097">
        <v>32780201</v>
      </c>
      <c r="D9097">
        <v>32783799</v>
      </c>
      <c r="E9097" t="s">
        <v>20</v>
      </c>
      <c r="F9097">
        <v>53.372923185010833</v>
      </c>
      <c r="G9097">
        <f t="shared" si="142"/>
        <v>3598</v>
      </c>
      <c r="H9097" t="s">
        <v>104</v>
      </c>
      <c r="I9097" t="s">
        <v>104</v>
      </c>
      <c r="J9097" t="s">
        <v>185378</v>
      </c>
      <c r="K9097" t="s">
        <v>86769</v>
      </c>
      <c r="L9097" t="s">
        <v>86769</v>
      </c>
      <c r="M9097" t="s">
        <v>86770</v>
      </c>
      <c r="N9097" t="s">
        <v>217802</v>
      </c>
      <c r="O9097" t="s">
        <v>26</v>
      </c>
      <c r="P9097" t="s">
        <v>86771</v>
      </c>
      <c r="Q9097" t="s">
        <v>28</v>
      </c>
      <c r="R9097" t="s">
        <v>28</v>
      </c>
      <c r="S9097" t="s">
        <v>86772</v>
      </c>
      <c r="T9097" t="s">
        <v>28</v>
      </c>
      <c r="U9097" t="s">
        <v>28</v>
      </c>
    </row>
    <row r="9098" spans="1:21" x14ac:dyDescent="0.35">
      <c r="A9098" t="s">
        <v>175395</v>
      </c>
      <c r="B9098" t="s">
        <v>31</v>
      </c>
      <c r="C9098">
        <v>63848601</v>
      </c>
      <c r="D9098">
        <v>63849399</v>
      </c>
      <c r="E9098" t="s">
        <v>20</v>
      </c>
      <c r="F9098">
        <v>53.358621375424008</v>
      </c>
      <c r="G9098">
        <f t="shared" si="142"/>
        <v>798</v>
      </c>
      <c r="H9098" t="s">
        <v>104</v>
      </c>
      <c r="I9098" t="s">
        <v>104</v>
      </c>
      <c r="J9098" t="s">
        <v>175402</v>
      </c>
      <c r="K9098" t="s">
        <v>116929</v>
      </c>
      <c r="L9098" t="s">
        <v>116929</v>
      </c>
      <c r="M9098" t="s">
        <v>116930</v>
      </c>
      <c r="N9098" t="s">
        <v>238015</v>
      </c>
      <c r="O9098" t="s">
        <v>26</v>
      </c>
      <c r="P9098" t="s">
        <v>21</v>
      </c>
      <c r="Q9098" t="s">
        <v>21</v>
      </c>
      <c r="R9098" t="s">
        <v>21</v>
      </c>
      <c r="S9098" t="s">
        <v>21</v>
      </c>
      <c r="T9098" t="s">
        <v>21</v>
      </c>
      <c r="U9098" t="s">
        <v>21</v>
      </c>
    </row>
    <row r="9099" spans="1:21" x14ac:dyDescent="0.35">
      <c r="A9099" t="s">
        <v>175397</v>
      </c>
      <c r="B9099" t="s">
        <v>48</v>
      </c>
      <c r="C9099">
        <v>14661401</v>
      </c>
      <c r="D9099">
        <v>14662799</v>
      </c>
      <c r="E9099" t="s">
        <v>20</v>
      </c>
      <c r="F9099">
        <v>53.358621375424008</v>
      </c>
      <c r="G9099">
        <f t="shared" si="142"/>
        <v>1398</v>
      </c>
      <c r="H9099" t="s">
        <v>133314</v>
      </c>
      <c r="I9099" t="s">
        <v>171769</v>
      </c>
      <c r="J9099" t="s">
        <v>173944</v>
      </c>
      <c r="K9099" t="s">
        <v>146313</v>
      </c>
      <c r="L9099" t="s">
        <v>146313</v>
      </c>
      <c r="M9099" t="s">
        <v>146314</v>
      </c>
      <c r="N9099" t="s">
        <v>256567</v>
      </c>
      <c r="O9099" t="s">
        <v>4142</v>
      </c>
      <c r="P9099" t="s">
        <v>21</v>
      </c>
      <c r="Q9099" t="s">
        <v>21</v>
      </c>
      <c r="R9099" t="s">
        <v>21</v>
      </c>
      <c r="S9099" t="s">
        <v>21</v>
      </c>
      <c r="T9099" t="s">
        <v>21</v>
      </c>
      <c r="U9099" t="s">
        <v>21</v>
      </c>
    </row>
    <row r="9100" spans="1:21" x14ac:dyDescent="0.35">
      <c r="A9100" t="s">
        <v>175403</v>
      </c>
      <c r="B9100" t="s">
        <v>76</v>
      </c>
      <c r="C9100">
        <v>25859801</v>
      </c>
      <c r="D9100">
        <v>25861199</v>
      </c>
      <c r="E9100" t="s">
        <v>20</v>
      </c>
      <c r="F9100">
        <v>53.358621375424008</v>
      </c>
      <c r="G9100">
        <f t="shared" si="142"/>
        <v>1398</v>
      </c>
      <c r="H9100" t="s">
        <v>104</v>
      </c>
      <c r="I9100" t="s">
        <v>104</v>
      </c>
      <c r="J9100" t="s">
        <v>175398</v>
      </c>
      <c r="K9100" t="s">
        <v>50203</v>
      </c>
      <c r="L9100" t="s">
        <v>50203</v>
      </c>
      <c r="M9100" t="s">
        <v>50204</v>
      </c>
      <c r="N9100" t="s">
        <v>234677</v>
      </c>
      <c r="O9100" t="s">
        <v>26</v>
      </c>
      <c r="P9100" t="s">
        <v>50205</v>
      </c>
      <c r="Q9100" t="s">
        <v>50206</v>
      </c>
      <c r="R9100" t="s">
        <v>28</v>
      </c>
      <c r="S9100" t="s">
        <v>50207</v>
      </c>
      <c r="T9100" t="s">
        <v>50208</v>
      </c>
      <c r="U9100" t="s">
        <v>28</v>
      </c>
    </row>
    <row r="9101" spans="1:21" x14ac:dyDescent="0.35">
      <c r="A9101" t="s">
        <v>175401</v>
      </c>
      <c r="B9101" t="s">
        <v>31</v>
      </c>
      <c r="C9101">
        <v>45283801</v>
      </c>
      <c r="D9101">
        <v>45285399</v>
      </c>
      <c r="E9101" t="s">
        <v>20</v>
      </c>
      <c r="F9101">
        <v>53.358621375424008</v>
      </c>
      <c r="G9101">
        <f t="shared" si="142"/>
        <v>1598</v>
      </c>
      <c r="H9101" t="s">
        <v>104</v>
      </c>
      <c r="I9101" t="s">
        <v>104</v>
      </c>
      <c r="J9101" t="s">
        <v>175400</v>
      </c>
      <c r="K9101" t="s">
        <v>42141</v>
      </c>
      <c r="L9101" t="s">
        <v>42141</v>
      </c>
      <c r="M9101" t="s">
        <v>42142</v>
      </c>
      <c r="N9101" t="s">
        <v>229707</v>
      </c>
      <c r="O9101" t="s">
        <v>26</v>
      </c>
      <c r="P9101" t="s">
        <v>42143</v>
      </c>
      <c r="Q9101" t="s">
        <v>28</v>
      </c>
      <c r="R9101" t="s">
        <v>28</v>
      </c>
      <c r="S9101" t="s">
        <v>42144</v>
      </c>
      <c r="T9101" t="s">
        <v>28</v>
      </c>
      <c r="U9101" t="s">
        <v>28</v>
      </c>
    </row>
    <row r="9102" spans="1:21" x14ac:dyDescent="0.35">
      <c r="A9102" t="s">
        <v>175399</v>
      </c>
      <c r="B9102" t="s">
        <v>141</v>
      </c>
      <c r="C9102">
        <v>64037601</v>
      </c>
      <c r="D9102">
        <v>64038599</v>
      </c>
      <c r="E9102" t="s">
        <v>20</v>
      </c>
      <c r="F9102">
        <v>53.358621375424008</v>
      </c>
      <c r="G9102">
        <f t="shared" si="142"/>
        <v>998</v>
      </c>
      <c r="H9102" t="s">
        <v>104</v>
      </c>
      <c r="I9102" t="s">
        <v>104</v>
      </c>
      <c r="J9102" t="s">
        <v>185379</v>
      </c>
      <c r="K9102" t="s">
        <v>109440</v>
      </c>
      <c r="L9102" t="s">
        <v>109440</v>
      </c>
      <c r="M9102" t="s">
        <v>109441</v>
      </c>
      <c r="N9102" t="s">
        <v>201238</v>
      </c>
      <c r="O9102" t="s">
        <v>26</v>
      </c>
      <c r="P9102" t="s">
        <v>828</v>
      </c>
      <c r="Q9102" t="s">
        <v>28</v>
      </c>
      <c r="R9102" t="s">
        <v>21</v>
      </c>
      <c r="S9102" t="s">
        <v>43218</v>
      </c>
      <c r="T9102" t="s">
        <v>43219</v>
      </c>
      <c r="U9102" t="s">
        <v>21</v>
      </c>
    </row>
    <row r="9103" spans="1:21" x14ac:dyDescent="0.35">
      <c r="A9103" t="s">
        <v>175404</v>
      </c>
      <c r="B9103" t="s">
        <v>61</v>
      </c>
      <c r="C9103">
        <v>21433801</v>
      </c>
      <c r="D9103">
        <v>21434799</v>
      </c>
      <c r="E9103" t="s">
        <v>20</v>
      </c>
      <c r="F9103">
        <v>53.358621375424008</v>
      </c>
      <c r="G9103">
        <f t="shared" si="142"/>
        <v>998</v>
      </c>
      <c r="H9103" t="s">
        <v>104</v>
      </c>
      <c r="I9103" t="s">
        <v>104</v>
      </c>
      <c r="J9103" t="s">
        <v>185380</v>
      </c>
      <c r="K9103" t="s">
        <v>117793</v>
      </c>
      <c r="L9103" t="s">
        <v>117793</v>
      </c>
      <c r="M9103" t="s">
        <v>117794</v>
      </c>
      <c r="N9103" t="s">
        <v>243721</v>
      </c>
      <c r="O9103" t="s">
        <v>26</v>
      </c>
      <c r="P9103" t="s">
        <v>21</v>
      </c>
      <c r="Q9103" t="s">
        <v>21</v>
      </c>
      <c r="R9103" t="s">
        <v>21</v>
      </c>
      <c r="S9103" t="s">
        <v>21</v>
      </c>
      <c r="T9103" t="s">
        <v>21</v>
      </c>
      <c r="U9103" t="s">
        <v>21</v>
      </c>
    </row>
    <row r="9104" spans="1:21" x14ac:dyDescent="0.35">
      <c r="A9104" t="s">
        <v>185381</v>
      </c>
      <c r="B9104" t="s">
        <v>114</v>
      </c>
      <c r="C9104">
        <v>27395201</v>
      </c>
      <c r="D9104">
        <v>27398199</v>
      </c>
      <c r="E9104" t="s">
        <v>20</v>
      </c>
      <c r="F9104">
        <v>53.358621375424008</v>
      </c>
      <c r="G9104">
        <f t="shared" si="142"/>
        <v>2998</v>
      </c>
      <c r="H9104" t="s">
        <v>104</v>
      </c>
      <c r="I9104" t="s">
        <v>104</v>
      </c>
      <c r="J9104" t="s">
        <v>185382</v>
      </c>
      <c r="K9104" t="s">
        <v>18564</v>
      </c>
      <c r="L9104" t="s">
        <v>18564</v>
      </c>
      <c r="M9104" t="s">
        <v>18565</v>
      </c>
      <c r="N9104" t="s">
        <v>197047</v>
      </c>
      <c r="O9104" t="s">
        <v>26</v>
      </c>
      <c r="P9104" t="s">
        <v>18566</v>
      </c>
      <c r="Q9104" t="s">
        <v>18567</v>
      </c>
      <c r="R9104" t="s">
        <v>28</v>
      </c>
      <c r="S9104" t="s">
        <v>18568</v>
      </c>
      <c r="T9104" t="s">
        <v>18569</v>
      </c>
      <c r="U9104" t="s">
        <v>18570</v>
      </c>
    </row>
    <row r="9105" spans="1:21" x14ac:dyDescent="0.35">
      <c r="A9105" t="s">
        <v>175407</v>
      </c>
      <c r="B9105" t="s">
        <v>121</v>
      </c>
      <c r="C9105">
        <v>12471601</v>
      </c>
      <c r="D9105">
        <v>12473199</v>
      </c>
      <c r="E9105" t="s">
        <v>20</v>
      </c>
      <c r="F9105">
        <v>53.348269457499818</v>
      </c>
      <c r="G9105">
        <f t="shared" si="142"/>
        <v>1598</v>
      </c>
      <c r="H9105" t="s">
        <v>104</v>
      </c>
      <c r="I9105" t="s">
        <v>104</v>
      </c>
      <c r="J9105" t="s">
        <v>160936</v>
      </c>
      <c r="K9105" t="s">
        <v>122241</v>
      </c>
      <c r="L9105" t="s">
        <v>122241</v>
      </c>
      <c r="M9105" t="s">
        <v>122242</v>
      </c>
      <c r="N9105" t="s">
        <v>256567</v>
      </c>
      <c r="O9105" t="s">
        <v>4142</v>
      </c>
      <c r="P9105" t="s">
        <v>21</v>
      </c>
      <c r="Q9105" t="s">
        <v>21</v>
      </c>
      <c r="R9105" t="s">
        <v>21</v>
      </c>
      <c r="S9105" t="s">
        <v>21</v>
      </c>
      <c r="T9105" t="s">
        <v>21</v>
      </c>
      <c r="U9105" t="s">
        <v>21</v>
      </c>
    </row>
    <row r="9106" spans="1:21" x14ac:dyDescent="0.35">
      <c r="A9106" t="s">
        <v>185383</v>
      </c>
      <c r="B9106" t="s">
        <v>76</v>
      </c>
      <c r="C9106">
        <v>9648401</v>
      </c>
      <c r="D9106">
        <v>9652399</v>
      </c>
      <c r="E9106" t="s">
        <v>20</v>
      </c>
      <c r="F9106">
        <v>53.345816958088967</v>
      </c>
      <c r="G9106">
        <f t="shared" si="142"/>
        <v>3998</v>
      </c>
      <c r="H9106" t="s">
        <v>104</v>
      </c>
      <c r="I9106" t="s">
        <v>104</v>
      </c>
      <c r="J9106" t="s">
        <v>185384</v>
      </c>
      <c r="K9106" t="s">
        <v>113566</v>
      </c>
      <c r="L9106" t="s">
        <v>113566</v>
      </c>
      <c r="M9106" t="s">
        <v>113567</v>
      </c>
      <c r="N9106" t="s">
        <v>196222</v>
      </c>
      <c r="O9106" t="s">
        <v>26</v>
      </c>
      <c r="P9106" t="s">
        <v>113568</v>
      </c>
      <c r="Q9106" t="s">
        <v>113569</v>
      </c>
      <c r="R9106" t="s">
        <v>113570</v>
      </c>
      <c r="S9106" t="s">
        <v>113571</v>
      </c>
      <c r="T9106" t="s">
        <v>113572</v>
      </c>
      <c r="U9106" t="s">
        <v>28</v>
      </c>
    </row>
    <row r="9107" spans="1:21" x14ac:dyDescent="0.35">
      <c r="A9107" t="s">
        <v>185385</v>
      </c>
      <c r="B9107" t="s">
        <v>134</v>
      </c>
      <c r="C9107">
        <v>64698201</v>
      </c>
      <c r="D9107">
        <v>64701599</v>
      </c>
      <c r="E9107" t="s">
        <v>20</v>
      </c>
      <c r="F9107">
        <v>53.344096381292573</v>
      </c>
      <c r="G9107">
        <f t="shared" si="142"/>
        <v>3398</v>
      </c>
      <c r="H9107" t="s">
        <v>104</v>
      </c>
      <c r="I9107" t="s">
        <v>104</v>
      </c>
      <c r="J9107" t="s">
        <v>185386</v>
      </c>
      <c r="K9107" t="s">
        <v>119721</v>
      </c>
      <c r="L9107" t="s">
        <v>119721</v>
      </c>
      <c r="M9107" t="s">
        <v>119722</v>
      </c>
      <c r="N9107" t="s">
        <v>234289</v>
      </c>
      <c r="O9107" t="s">
        <v>86</v>
      </c>
      <c r="P9107" t="s">
        <v>21</v>
      </c>
      <c r="Q9107" t="s">
        <v>21</v>
      </c>
      <c r="R9107" t="s">
        <v>21</v>
      </c>
      <c r="S9107" t="s">
        <v>21</v>
      </c>
      <c r="T9107" t="s">
        <v>21</v>
      </c>
      <c r="U9107" t="s">
        <v>21</v>
      </c>
    </row>
    <row r="9108" spans="1:21" x14ac:dyDescent="0.35">
      <c r="A9108" t="s">
        <v>175409</v>
      </c>
      <c r="B9108" t="s">
        <v>167</v>
      </c>
      <c r="C9108">
        <v>31309401</v>
      </c>
      <c r="D9108">
        <v>31309999</v>
      </c>
      <c r="E9108" t="s">
        <v>20</v>
      </c>
      <c r="F9108">
        <v>53.334286467027134</v>
      </c>
      <c r="G9108">
        <f t="shared" si="142"/>
        <v>598</v>
      </c>
      <c r="H9108" t="s">
        <v>104</v>
      </c>
      <c r="I9108" t="s">
        <v>104</v>
      </c>
      <c r="J9108" t="s">
        <v>175418</v>
      </c>
      <c r="K9108" t="s">
        <v>110386</v>
      </c>
      <c r="L9108" t="s">
        <v>110386</v>
      </c>
      <c r="M9108" t="s">
        <v>110387</v>
      </c>
      <c r="N9108" t="s">
        <v>210435</v>
      </c>
      <c r="O9108" t="s">
        <v>26</v>
      </c>
      <c r="P9108" t="s">
        <v>21</v>
      </c>
      <c r="Q9108" t="s">
        <v>21</v>
      </c>
      <c r="R9108" t="s">
        <v>21</v>
      </c>
      <c r="S9108" t="s">
        <v>21</v>
      </c>
      <c r="T9108" t="s">
        <v>21</v>
      </c>
      <c r="U9108" t="s">
        <v>21</v>
      </c>
    </row>
    <row r="9109" spans="1:21" x14ac:dyDescent="0.35">
      <c r="A9109" t="s">
        <v>175429</v>
      </c>
      <c r="B9109" t="s">
        <v>19</v>
      </c>
      <c r="C9109">
        <v>1785201</v>
      </c>
      <c r="D9109">
        <v>1787599</v>
      </c>
      <c r="E9109" t="s">
        <v>20</v>
      </c>
      <c r="F9109">
        <v>53.334286467027134</v>
      </c>
      <c r="G9109">
        <f t="shared" si="142"/>
        <v>2398</v>
      </c>
      <c r="H9109" t="s">
        <v>104</v>
      </c>
      <c r="I9109" t="s">
        <v>104</v>
      </c>
      <c r="J9109" t="s">
        <v>167421</v>
      </c>
      <c r="K9109" t="s">
        <v>116002</v>
      </c>
      <c r="L9109" t="s">
        <v>116002</v>
      </c>
      <c r="M9109" t="s">
        <v>116003</v>
      </c>
      <c r="N9109" t="s">
        <v>207838</v>
      </c>
      <c r="O9109" t="s">
        <v>26</v>
      </c>
      <c r="P9109" t="s">
        <v>21</v>
      </c>
      <c r="Q9109" t="s">
        <v>21</v>
      </c>
      <c r="R9109" t="s">
        <v>21</v>
      </c>
      <c r="S9109" t="s">
        <v>21</v>
      </c>
      <c r="T9109" t="s">
        <v>21</v>
      </c>
      <c r="U9109" t="s">
        <v>21</v>
      </c>
    </row>
    <row r="9110" spans="1:21" x14ac:dyDescent="0.35">
      <c r="A9110" t="s">
        <v>175427</v>
      </c>
      <c r="B9110" t="s">
        <v>141</v>
      </c>
      <c r="C9110">
        <v>8067801</v>
      </c>
      <c r="D9110">
        <v>8068999</v>
      </c>
      <c r="E9110" t="s">
        <v>20</v>
      </c>
      <c r="F9110">
        <v>53.334286467027134</v>
      </c>
      <c r="G9110">
        <f t="shared" si="142"/>
        <v>1198</v>
      </c>
      <c r="H9110" t="s">
        <v>104</v>
      </c>
      <c r="I9110" t="s">
        <v>104</v>
      </c>
      <c r="J9110" t="s">
        <v>164143</v>
      </c>
      <c r="K9110" t="s">
        <v>30574</v>
      </c>
      <c r="L9110" t="s">
        <v>30574</v>
      </c>
      <c r="M9110" t="s">
        <v>30575</v>
      </c>
      <c r="N9110" t="s">
        <v>203373</v>
      </c>
      <c r="O9110" t="s">
        <v>26</v>
      </c>
      <c r="P9110" t="s">
        <v>30576</v>
      </c>
      <c r="Q9110" t="s">
        <v>28</v>
      </c>
      <c r="R9110" t="s">
        <v>28</v>
      </c>
      <c r="S9110" t="s">
        <v>30577</v>
      </c>
      <c r="T9110" t="s">
        <v>28</v>
      </c>
      <c r="U9110" t="s">
        <v>28</v>
      </c>
    </row>
    <row r="9111" spans="1:21" x14ac:dyDescent="0.35">
      <c r="A9111" t="s">
        <v>175422</v>
      </c>
      <c r="B9111" t="s">
        <v>167</v>
      </c>
      <c r="C9111">
        <v>40784601</v>
      </c>
      <c r="D9111">
        <v>40785399</v>
      </c>
      <c r="E9111" t="s">
        <v>20</v>
      </c>
      <c r="F9111">
        <v>53.334286467027134</v>
      </c>
      <c r="G9111">
        <f t="shared" si="142"/>
        <v>798</v>
      </c>
      <c r="H9111" t="s">
        <v>104</v>
      </c>
      <c r="I9111" t="s">
        <v>104</v>
      </c>
      <c r="J9111" t="s">
        <v>175421</v>
      </c>
      <c r="K9111" t="s">
        <v>63136</v>
      </c>
      <c r="L9111" t="s">
        <v>63136</v>
      </c>
      <c r="M9111" t="s">
        <v>63137</v>
      </c>
      <c r="N9111" t="s">
        <v>246640</v>
      </c>
      <c r="O9111" t="s">
        <v>26</v>
      </c>
      <c r="P9111" t="s">
        <v>63138</v>
      </c>
      <c r="Q9111" t="s">
        <v>28</v>
      </c>
      <c r="R9111" t="s">
        <v>28</v>
      </c>
      <c r="S9111" t="s">
        <v>63139</v>
      </c>
      <c r="T9111" t="s">
        <v>28</v>
      </c>
      <c r="U9111" t="s">
        <v>28</v>
      </c>
    </row>
    <row r="9112" spans="1:21" x14ac:dyDescent="0.35">
      <c r="A9112" t="s">
        <v>175426</v>
      </c>
      <c r="B9112" t="s">
        <v>61</v>
      </c>
      <c r="C9112">
        <v>51914801</v>
      </c>
      <c r="D9112">
        <v>51916999</v>
      </c>
      <c r="E9112" t="s">
        <v>20</v>
      </c>
      <c r="F9112">
        <v>53.334286467027134</v>
      </c>
      <c r="G9112">
        <f t="shared" si="142"/>
        <v>2198</v>
      </c>
      <c r="H9112" t="s">
        <v>104</v>
      </c>
      <c r="I9112" t="s">
        <v>104</v>
      </c>
      <c r="J9112" t="s">
        <v>185387</v>
      </c>
      <c r="K9112" t="s">
        <v>52650</v>
      </c>
      <c r="L9112" t="s">
        <v>52650</v>
      </c>
      <c r="M9112" t="s">
        <v>52651</v>
      </c>
      <c r="N9112" t="s">
        <v>229166</v>
      </c>
      <c r="O9112" t="s">
        <v>26</v>
      </c>
      <c r="P9112" t="s">
        <v>52652</v>
      </c>
      <c r="Q9112" t="s">
        <v>28</v>
      </c>
      <c r="R9112" t="s">
        <v>28</v>
      </c>
      <c r="S9112" t="s">
        <v>52653</v>
      </c>
      <c r="T9112" t="s">
        <v>28</v>
      </c>
      <c r="U9112" t="s">
        <v>28</v>
      </c>
    </row>
    <row r="9113" spans="1:21" x14ac:dyDescent="0.35">
      <c r="A9113" t="s">
        <v>185388</v>
      </c>
      <c r="B9113" t="s">
        <v>134</v>
      </c>
      <c r="C9113">
        <v>42324601</v>
      </c>
      <c r="D9113">
        <v>42326999</v>
      </c>
      <c r="E9113" t="s">
        <v>20</v>
      </c>
      <c r="F9113">
        <v>53.334286467027134</v>
      </c>
      <c r="G9113">
        <f t="shared" si="142"/>
        <v>2398</v>
      </c>
      <c r="H9113" t="s">
        <v>104</v>
      </c>
      <c r="I9113" t="s">
        <v>104</v>
      </c>
      <c r="J9113" t="s">
        <v>185389</v>
      </c>
      <c r="K9113" t="s">
        <v>55457</v>
      </c>
      <c r="L9113" t="s">
        <v>55457</v>
      </c>
      <c r="M9113" t="s">
        <v>55458</v>
      </c>
      <c r="N9113" t="s">
        <v>221036</v>
      </c>
      <c r="O9113" t="s">
        <v>26</v>
      </c>
      <c r="P9113" t="s">
        <v>55459</v>
      </c>
      <c r="Q9113" t="s">
        <v>28</v>
      </c>
      <c r="R9113" t="s">
        <v>28</v>
      </c>
      <c r="S9113" t="s">
        <v>55460</v>
      </c>
      <c r="T9113" t="s">
        <v>55461</v>
      </c>
      <c r="U9113" t="s">
        <v>55462</v>
      </c>
    </row>
    <row r="9114" spans="1:21" x14ac:dyDescent="0.35">
      <c r="A9114" t="s">
        <v>175415</v>
      </c>
      <c r="B9114" t="s">
        <v>121</v>
      </c>
      <c r="C9114">
        <v>54581601</v>
      </c>
      <c r="D9114">
        <v>54582399</v>
      </c>
      <c r="E9114" t="s">
        <v>20</v>
      </c>
      <c r="F9114">
        <v>53.334286467027134</v>
      </c>
      <c r="G9114">
        <f t="shared" si="142"/>
        <v>798</v>
      </c>
      <c r="H9114" t="s">
        <v>104</v>
      </c>
      <c r="I9114" t="s">
        <v>104</v>
      </c>
      <c r="J9114" t="s">
        <v>175423</v>
      </c>
      <c r="K9114" t="s">
        <v>122441</v>
      </c>
      <c r="L9114" t="s">
        <v>122441</v>
      </c>
      <c r="M9114" t="s">
        <v>122442</v>
      </c>
      <c r="N9114" t="s">
        <v>240620</v>
      </c>
      <c r="O9114" t="s">
        <v>86</v>
      </c>
      <c r="P9114" t="s">
        <v>122443</v>
      </c>
      <c r="Q9114" t="s">
        <v>28</v>
      </c>
      <c r="R9114" t="s">
        <v>28</v>
      </c>
      <c r="S9114" t="s">
        <v>122444</v>
      </c>
      <c r="T9114" t="s">
        <v>122445</v>
      </c>
      <c r="U9114" t="s">
        <v>122446</v>
      </c>
    </row>
    <row r="9115" spans="1:21" x14ac:dyDescent="0.35">
      <c r="A9115" t="s">
        <v>175416</v>
      </c>
      <c r="B9115" t="s">
        <v>114</v>
      </c>
      <c r="C9115">
        <v>41393001</v>
      </c>
      <c r="D9115">
        <v>41393799</v>
      </c>
      <c r="E9115" t="s">
        <v>20</v>
      </c>
      <c r="F9115">
        <v>53.334286467027134</v>
      </c>
      <c r="G9115">
        <f t="shared" si="142"/>
        <v>798</v>
      </c>
      <c r="H9115" t="s">
        <v>104</v>
      </c>
      <c r="I9115" t="s">
        <v>104</v>
      </c>
      <c r="J9115" t="s">
        <v>175414</v>
      </c>
      <c r="K9115" t="s">
        <v>151908</v>
      </c>
      <c r="L9115" t="s">
        <v>151908</v>
      </c>
      <c r="M9115" t="s">
        <v>151909</v>
      </c>
      <c r="N9115" t="s">
        <v>256567</v>
      </c>
      <c r="O9115" t="s">
        <v>4142</v>
      </c>
      <c r="P9115" t="s">
        <v>21</v>
      </c>
      <c r="Q9115" t="s">
        <v>21</v>
      </c>
      <c r="R9115" t="s">
        <v>21</v>
      </c>
      <c r="S9115" t="s">
        <v>21</v>
      </c>
      <c r="T9115" t="s">
        <v>21</v>
      </c>
      <c r="U9115" t="s">
        <v>21</v>
      </c>
    </row>
    <row r="9116" spans="1:21" x14ac:dyDescent="0.35">
      <c r="A9116" t="s">
        <v>175408</v>
      </c>
      <c r="B9116" t="s">
        <v>4341</v>
      </c>
      <c r="C9116">
        <v>548401</v>
      </c>
      <c r="D9116">
        <v>552999</v>
      </c>
      <c r="E9116" t="s">
        <v>20</v>
      </c>
      <c r="F9116">
        <v>53.334286467027134</v>
      </c>
      <c r="G9116">
        <f t="shared" si="142"/>
        <v>4598</v>
      </c>
      <c r="H9116" t="s">
        <v>104</v>
      </c>
      <c r="I9116" t="s">
        <v>104</v>
      </c>
      <c r="J9116" t="s">
        <v>185390</v>
      </c>
      <c r="K9116" t="s">
        <v>108757</v>
      </c>
      <c r="L9116" t="s">
        <v>108757</v>
      </c>
      <c r="M9116" t="s">
        <v>108758</v>
      </c>
      <c r="N9116" t="e">
        <v>#N/A</v>
      </c>
      <c r="O9116" t="s">
        <v>86</v>
      </c>
      <c r="P9116" t="s">
        <v>21</v>
      </c>
      <c r="Q9116" t="s">
        <v>21</v>
      </c>
      <c r="R9116" t="s">
        <v>21</v>
      </c>
      <c r="S9116" t="s">
        <v>21</v>
      </c>
      <c r="T9116" t="s">
        <v>21</v>
      </c>
      <c r="U9116" t="s">
        <v>21</v>
      </c>
    </row>
    <row r="9117" spans="1:21" x14ac:dyDescent="0.35">
      <c r="A9117" t="s">
        <v>175411</v>
      </c>
      <c r="B9117" t="s">
        <v>31</v>
      </c>
      <c r="C9117">
        <v>64378001</v>
      </c>
      <c r="D9117">
        <v>64379199</v>
      </c>
      <c r="E9117" t="s">
        <v>20</v>
      </c>
      <c r="F9117">
        <v>53.334286467027134</v>
      </c>
      <c r="G9117">
        <f t="shared" si="142"/>
        <v>1198</v>
      </c>
      <c r="H9117" t="s">
        <v>104</v>
      </c>
      <c r="I9117" t="s">
        <v>104</v>
      </c>
      <c r="J9117" t="s">
        <v>175425</v>
      </c>
      <c r="K9117" t="s">
        <v>71864</v>
      </c>
      <c r="L9117" t="s">
        <v>71864</v>
      </c>
      <c r="M9117" t="s">
        <v>71865</v>
      </c>
      <c r="N9117" t="s">
        <v>223856</v>
      </c>
      <c r="O9117" t="s">
        <v>26</v>
      </c>
      <c r="P9117" t="s">
        <v>71866</v>
      </c>
      <c r="Q9117" t="s">
        <v>71867</v>
      </c>
      <c r="R9117" t="s">
        <v>71868</v>
      </c>
      <c r="S9117" t="s">
        <v>71869</v>
      </c>
      <c r="T9117" t="s">
        <v>71870</v>
      </c>
      <c r="U9117" t="s">
        <v>71871</v>
      </c>
    </row>
    <row r="9118" spans="1:21" x14ac:dyDescent="0.35">
      <c r="A9118" t="s">
        <v>175410</v>
      </c>
      <c r="B9118" t="s">
        <v>121</v>
      </c>
      <c r="C9118">
        <v>68118601</v>
      </c>
      <c r="D9118">
        <v>68119799</v>
      </c>
      <c r="E9118" t="s">
        <v>20</v>
      </c>
      <c r="F9118">
        <v>53.334286467027134</v>
      </c>
      <c r="G9118">
        <f t="shared" si="142"/>
        <v>1198</v>
      </c>
      <c r="H9118" t="s">
        <v>104</v>
      </c>
      <c r="I9118" t="s">
        <v>104</v>
      </c>
      <c r="J9118" t="s">
        <v>169328</v>
      </c>
      <c r="K9118" t="s">
        <v>118246</v>
      </c>
      <c r="L9118" t="s">
        <v>118246</v>
      </c>
      <c r="M9118" t="s">
        <v>118247</v>
      </c>
      <c r="N9118" t="s">
        <v>242099</v>
      </c>
      <c r="O9118" t="s">
        <v>26</v>
      </c>
      <c r="P9118" t="s">
        <v>21</v>
      </c>
      <c r="Q9118" t="s">
        <v>21</v>
      </c>
      <c r="R9118" t="s">
        <v>21</v>
      </c>
      <c r="S9118" t="s">
        <v>21</v>
      </c>
      <c r="T9118" t="s">
        <v>21</v>
      </c>
      <c r="U9118" t="s">
        <v>21</v>
      </c>
    </row>
    <row r="9119" spans="1:21" x14ac:dyDescent="0.35">
      <c r="A9119" t="s">
        <v>175417</v>
      </c>
      <c r="B9119" t="s">
        <v>76</v>
      </c>
      <c r="C9119">
        <v>8470801</v>
      </c>
      <c r="D9119">
        <v>8471799</v>
      </c>
      <c r="E9119" t="s">
        <v>20</v>
      </c>
      <c r="F9119">
        <v>53.334286467027134</v>
      </c>
      <c r="G9119">
        <f t="shared" si="142"/>
        <v>998</v>
      </c>
      <c r="H9119" t="s">
        <v>104</v>
      </c>
      <c r="I9119" t="s">
        <v>104</v>
      </c>
      <c r="J9119" t="s">
        <v>175419</v>
      </c>
      <c r="K9119" t="s">
        <v>121300</v>
      </c>
      <c r="L9119" t="s">
        <v>121300</v>
      </c>
      <c r="M9119" t="s">
        <v>121301</v>
      </c>
      <c r="N9119" t="s">
        <v>235221</v>
      </c>
      <c r="O9119" t="s">
        <v>26</v>
      </c>
      <c r="P9119" t="s">
        <v>21</v>
      </c>
      <c r="Q9119" t="s">
        <v>21</v>
      </c>
      <c r="R9119" t="s">
        <v>21</v>
      </c>
      <c r="S9119" t="s">
        <v>21</v>
      </c>
      <c r="T9119" t="s">
        <v>21</v>
      </c>
      <c r="U9119" t="s">
        <v>21</v>
      </c>
    </row>
    <row r="9120" spans="1:21" x14ac:dyDescent="0.35">
      <c r="A9120" t="s">
        <v>175420</v>
      </c>
      <c r="B9120" t="s">
        <v>114</v>
      </c>
      <c r="C9120">
        <v>50500001</v>
      </c>
      <c r="D9120">
        <v>50501999</v>
      </c>
      <c r="E9120" t="s">
        <v>20</v>
      </c>
      <c r="F9120">
        <v>53.334286467027134</v>
      </c>
      <c r="G9120">
        <f t="shared" si="142"/>
        <v>1998</v>
      </c>
      <c r="H9120" t="s">
        <v>104</v>
      </c>
      <c r="I9120" t="s">
        <v>104</v>
      </c>
      <c r="J9120" t="s">
        <v>175430</v>
      </c>
      <c r="K9120" t="s">
        <v>36224</v>
      </c>
      <c r="L9120" t="s">
        <v>36224</v>
      </c>
      <c r="M9120" t="s">
        <v>36225</v>
      </c>
      <c r="N9120" t="s">
        <v>212710</v>
      </c>
      <c r="O9120" t="s">
        <v>26</v>
      </c>
      <c r="P9120" t="s">
        <v>36226</v>
      </c>
      <c r="Q9120" t="s">
        <v>36227</v>
      </c>
      <c r="R9120" t="s">
        <v>36228</v>
      </c>
      <c r="S9120" t="s">
        <v>36229</v>
      </c>
      <c r="T9120" t="s">
        <v>28</v>
      </c>
      <c r="U9120" t="s">
        <v>28</v>
      </c>
    </row>
    <row r="9121" spans="1:21" x14ac:dyDescent="0.35">
      <c r="A9121" t="s">
        <v>175424</v>
      </c>
      <c r="B9121" t="s">
        <v>61</v>
      </c>
      <c r="C9121">
        <v>24552201</v>
      </c>
      <c r="D9121">
        <v>24553399</v>
      </c>
      <c r="E9121" t="s">
        <v>20</v>
      </c>
      <c r="F9121">
        <v>53.334286467027134</v>
      </c>
      <c r="G9121">
        <f t="shared" si="142"/>
        <v>1198</v>
      </c>
      <c r="H9121" t="s">
        <v>104</v>
      </c>
      <c r="I9121" t="s">
        <v>104</v>
      </c>
      <c r="J9121" t="s">
        <v>185391</v>
      </c>
      <c r="K9121" t="s">
        <v>119817</v>
      </c>
      <c r="L9121" t="s">
        <v>119817</v>
      </c>
      <c r="M9121" t="s">
        <v>119818</v>
      </c>
      <c r="N9121" t="s">
        <v>245320</v>
      </c>
      <c r="O9121" t="s">
        <v>86</v>
      </c>
      <c r="P9121" t="s">
        <v>828</v>
      </c>
      <c r="Q9121" t="s">
        <v>28</v>
      </c>
      <c r="R9121" t="s">
        <v>28</v>
      </c>
      <c r="S9121" t="s">
        <v>119819</v>
      </c>
      <c r="T9121" t="s">
        <v>119820</v>
      </c>
      <c r="U9121" t="s">
        <v>119821</v>
      </c>
    </row>
    <row r="9122" spans="1:21" x14ac:dyDescent="0.35">
      <c r="A9122" t="s">
        <v>175413</v>
      </c>
      <c r="B9122" t="s">
        <v>141</v>
      </c>
      <c r="C9122">
        <v>34268401</v>
      </c>
      <c r="D9122">
        <v>34269199</v>
      </c>
      <c r="E9122" t="s">
        <v>20</v>
      </c>
      <c r="F9122">
        <v>53.334286467027134</v>
      </c>
      <c r="G9122">
        <f t="shared" si="142"/>
        <v>798</v>
      </c>
      <c r="H9122" t="s">
        <v>104</v>
      </c>
      <c r="I9122" t="s">
        <v>104</v>
      </c>
      <c r="J9122" t="s">
        <v>175412</v>
      </c>
      <c r="K9122" t="s">
        <v>86647</v>
      </c>
      <c r="L9122" t="s">
        <v>86647</v>
      </c>
      <c r="M9122" t="s">
        <v>86648</v>
      </c>
      <c r="N9122" t="s">
        <v>229898</v>
      </c>
      <c r="O9122" t="s">
        <v>26</v>
      </c>
      <c r="P9122" t="s">
        <v>86649</v>
      </c>
      <c r="Q9122" t="s">
        <v>28</v>
      </c>
      <c r="R9122" t="s">
        <v>28</v>
      </c>
      <c r="S9122" t="s">
        <v>86650</v>
      </c>
      <c r="T9122" t="s">
        <v>28</v>
      </c>
      <c r="U9122" t="s">
        <v>28</v>
      </c>
    </row>
    <row r="9123" spans="1:21" x14ac:dyDescent="0.35">
      <c r="A9123" t="s">
        <v>175431</v>
      </c>
      <c r="B9123" t="s">
        <v>114</v>
      </c>
      <c r="C9123">
        <v>57151001</v>
      </c>
      <c r="D9123">
        <v>57153799</v>
      </c>
      <c r="E9123" t="s">
        <v>20</v>
      </c>
      <c r="F9123">
        <v>53.325278912059701</v>
      </c>
      <c r="G9123">
        <f t="shared" si="142"/>
        <v>2798</v>
      </c>
      <c r="H9123" t="s">
        <v>104</v>
      </c>
      <c r="I9123" t="s">
        <v>104</v>
      </c>
      <c r="J9123" t="s">
        <v>170140</v>
      </c>
      <c r="K9123" t="s">
        <v>170141</v>
      </c>
      <c r="L9123" t="s">
        <v>170141</v>
      </c>
      <c r="M9123" t="s">
        <v>170142</v>
      </c>
      <c r="N9123" t="s">
        <v>256567</v>
      </c>
      <c r="O9123" t="s">
        <v>4142</v>
      </c>
      <c r="P9123" t="s">
        <v>21</v>
      </c>
      <c r="Q9123" t="s">
        <v>21</v>
      </c>
      <c r="R9123" t="s">
        <v>21</v>
      </c>
      <c r="S9123" t="s">
        <v>21</v>
      </c>
      <c r="T9123" t="s">
        <v>21</v>
      </c>
      <c r="U9123" t="s">
        <v>21</v>
      </c>
    </row>
    <row r="9124" spans="1:21" x14ac:dyDescent="0.35">
      <c r="A9124" t="s">
        <v>175432</v>
      </c>
      <c r="B9124" t="s">
        <v>141</v>
      </c>
      <c r="C9124">
        <v>23472401</v>
      </c>
      <c r="D9124">
        <v>23475199</v>
      </c>
      <c r="E9124" t="s">
        <v>20</v>
      </c>
      <c r="F9124">
        <v>53.32187885540143</v>
      </c>
      <c r="G9124">
        <f t="shared" si="142"/>
        <v>2798</v>
      </c>
      <c r="H9124" t="s">
        <v>104</v>
      </c>
      <c r="I9124" t="s">
        <v>104</v>
      </c>
      <c r="J9124" t="s">
        <v>185392</v>
      </c>
      <c r="K9124" t="s">
        <v>125520</v>
      </c>
      <c r="L9124" t="s">
        <v>125520</v>
      </c>
      <c r="M9124" t="s">
        <v>125521</v>
      </c>
      <c r="N9124" t="s">
        <v>209346</v>
      </c>
      <c r="O9124" t="s">
        <v>26</v>
      </c>
      <c r="P9124" t="s">
        <v>21</v>
      </c>
      <c r="Q9124" t="s">
        <v>21</v>
      </c>
      <c r="R9124" t="s">
        <v>21</v>
      </c>
      <c r="S9124" t="s">
        <v>21</v>
      </c>
      <c r="T9124" t="s">
        <v>21</v>
      </c>
      <c r="U9124" t="s">
        <v>21</v>
      </c>
    </row>
    <row r="9125" spans="1:21" x14ac:dyDescent="0.35">
      <c r="A9125" t="s">
        <v>175435</v>
      </c>
      <c r="B9125" t="s">
        <v>114</v>
      </c>
      <c r="C9125">
        <v>36046401</v>
      </c>
      <c r="D9125">
        <v>36047799</v>
      </c>
      <c r="E9125" t="s">
        <v>20</v>
      </c>
      <c r="F9125">
        <v>53.314355610590248</v>
      </c>
      <c r="G9125">
        <f t="shared" si="142"/>
        <v>1398</v>
      </c>
      <c r="H9125" t="s">
        <v>104</v>
      </c>
      <c r="I9125" t="s">
        <v>104</v>
      </c>
      <c r="J9125" t="s">
        <v>180557</v>
      </c>
      <c r="K9125" t="s">
        <v>98843</v>
      </c>
      <c r="L9125" t="s">
        <v>98843</v>
      </c>
      <c r="M9125" t="s">
        <v>98844</v>
      </c>
      <c r="N9125" t="s">
        <v>204538</v>
      </c>
      <c r="O9125" t="s">
        <v>26</v>
      </c>
      <c r="P9125" t="s">
        <v>98845</v>
      </c>
      <c r="Q9125" t="s">
        <v>98846</v>
      </c>
      <c r="R9125" t="s">
        <v>98847</v>
      </c>
      <c r="S9125" t="s">
        <v>98848</v>
      </c>
      <c r="T9125" t="s">
        <v>28</v>
      </c>
      <c r="U9125" t="s">
        <v>28</v>
      </c>
    </row>
    <row r="9126" spans="1:21" x14ac:dyDescent="0.35">
      <c r="A9126" t="s">
        <v>175433</v>
      </c>
      <c r="B9126" t="s">
        <v>48</v>
      </c>
      <c r="C9126">
        <v>17687001</v>
      </c>
      <c r="D9126">
        <v>17688799</v>
      </c>
      <c r="E9126" t="s">
        <v>20</v>
      </c>
      <c r="F9126">
        <v>53.314355610590248</v>
      </c>
      <c r="G9126">
        <f t="shared" si="142"/>
        <v>1798</v>
      </c>
      <c r="H9126" t="s">
        <v>104</v>
      </c>
      <c r="I9126" t="s">
        <v>104</v>
      </c>
      <c r="J9126" t="s">
        <v>124520</v>
      </c>
      <c r="K9126" t="s">
        <v>124521</v>
      </c>
      <c r="L9126" t="s">
        <v>124521</v>
      </c>
      <c r="M9126" t="s">
        <v>124522</v>
      </c>
      <c r="N9126" t="s">
        <v>256567</v>
      </c>
      <c r="O9126" t="s">
        <v>4142</v>
      </c>
      <c r="P9126" t="s">
        <v>21</v>
      </c>
      <c r="Q9126" t="s">
        <v>21</v>
      </c>
      <c r="R9126" t="s">
        <v>21</v>
      </c>
      <c r="S9126" t="s">
        <v>21</v>
      </c>
      <c r="T9126" t="s">
        <v>21</v>
      </c>
      <c r="U9126" t="s">
        <v>21</v>
      </c>
    </row>
    <row r="9127" spans="1:21" x14ac:dyDescent="0.35">
      <c r="A9127" t="s">
        <v>175434</v>
      </c>
      <c r="B9127" t="s">
        <v>19</v>
      </c>
      <c r="C9127">
        <v>31928201</v>
      </c>
      <c r="D9127">
        <v>31929399</v>
      </c>
      <c r="E9127" t="s">
        <v>20</v>
      </c>
      <c r="F9127">
        <v>53.314355610590248</v>
      </c>
      <c r="G9127">
        <f t="shared" si="142"/>
        <v>1198</v>
      </c>
      <c r="H9127" t="s">
        <v>104</v>
      </c>
      <c r="I9127" t="s">
        <v>104</v>
      </c>
      <c r="J9127" t="s">
        <v>185393</v>
      </c>
      <c r="K9127" t="s">
        <v>117230</v>
      </c>
      <c r="L9127" t="s">
        <v>117230</v>
      </c>
      <c r="M9127" t="s">
        <v>117231</v>
      </c>
      <c r="N9127" t="s">
        <v>249153</v>
      </c>
      <c r="O9127" t="s">
        <v>26</v>
      </c>
      <c r="P9127" t="s">
        <v>21</v>
      </c>
      <c r="Q9127" t="s">
        <v>21</v>
      </c>
      <c r="R9127" t="s">
        <v>21</v>
      </c>
      <c r="S9127" t="s">
        <v>21</v>
      </c>
      <c r="T9127" t="s">
        <v>21</v>
      </c>
      <c r="U9127" t="s">
        <v>21</v>
      </c>
    </row>
    <row r="9128" spans="1:21" x14ac:dyDescent="0.35">
      <c r="A9128" t="s">
        <v>175438</v>
      </c>
      <c r="B9128" t="s">
        <v>141</v>
      </c>
      <c r="C9128">
        <v>77310401</v>
      </c>
      <c r="D9128">
        <v>77312399</v>
      </c>
      <c r="E9128" t="s">
        <v>20</v>
      </c>
      <c r="F9128">
        <v>53.305684265488381</v>
      </c>
      <c r="G9128">
        <f t="shared" si="142"/>
        <v>1998</v>
      </c>
      <c r="H9128" t="s">
        <v>104</v>
      </c>
      <c r="I9128" t="s">
        <v>104</v>
      </c>
      <c r="J9128" t="s">
        <v>175439</v>
      </c>
      <c r="K9128" t="s">
        <v>90196</v>
      </c>
      <c r="L9128" t="s">
        <v>90196</v>
      </c>
      <c r="M9128" t="s">
        <v>90197</v>
      </c>
      <c r="N9128" t="s">
        <v>230682</v>
      </c>
      <c r="O9128" t="s">
        <v>26</v>
      </c>
      <c r="P9128" t="s">
        <v>90198</v>
      </c>
      <c r="Q9128" t="s">
        <v>28</v>
      </c>
      <c r="R9128" t="s">
        <v>28</v>
      </c>
      <c r="S9128" t="s">
        <v>90199</v>
      </c>
      <c r="T9128" t="s">
        <v>28</v>
      </c>
      <c r="U9128" t="s">
        <v>28</v>
      </c>
    </row>
    <row r="9129" spans="1:21" x14ac:dyDescent="0.35">
      <c r="A9129" t="s">
        <v>175436</v>
      </c>
      <c r="B9129" t="s">
        <v>167</v>
      </c>
      <c r="C9129">
        <v>35972801</v>
      </c>
      <c r="D9129">
        <v>35973999</v>
      </c>
      <c r="E9129" t="s">
        <v>20</v>
      </c>
      <c r="F9129">
        <v>53.305684265488381</v>
      </c>
      <c r="G9129">
        <f t="shared" si="142"/>
        <v>1198</v>
      </c>
      <c r="H9129" t="s">
        <v>104</v>
      </c>
      <c r="I9129" t="s">
        <v>104</v>
      </c>
      <c r="J9129" t="s">
        <v>123630</v>
      </c>
      <c r="K9129" t="s">
        <v>121955</v>
      </c>
      <c r="L9129" t="s">
        <v>121955</v>
      </c>
      <c r="M9129" t="s">
        <v>121956</v>
      </c>
      <c r="N9129" t="s">
        <v>247198</v>
      </c>
      <c r="O9129" t="s">
        <v>26</v>
      </c>
      <c r="P9129" t="s">
        <v>21</v>
      </c>
      <c r="Q9129" t="s">
        <v>21</v>
      </c>
      <c r="R9129" t="s">
        <v>21</v>
      </c>
      <c r="S9129" t="s">
        <v>21</v>
      </c>
      <c r="T9129" t="s">
        <v>21</v>
      </c>
      <c r="U9129" t="s">
        <v>21</v>
      </c>
    </row>
    <row r="9130" spans="1:21" x14ac:dyDescent="0.35">
      <c r="A9130" t="s">
        <v>175437</v>
      </c>
      <c r="B9130" t="s">
        <v>61</v>
      </c>
      <c r="C9130">
        <v>31397801</v>
      </c>
      <c r="D9130">
        <v>31398799</v>
      </c>
      <c r="E9130" t="s">
        <v>20</v>
      </c>
      <c r="F9130">
        <v>53.305684265488381</v>
      </c>
      <c r="G9130">
        <f t="shared" si="142"/>
        <v>998</v>
      </c>
      <c r="H9130" t="s">
        <v>104</v>
      </c>
      <c r="I9130" t="s">
        <v>104</v>
      </c>
      <c r="J9130" t="s">
        <v>168785</v>
      </c>
      <c r="K9130" t="s">
        <v>116152</v>
      </c>
      <c r="L9130" t="s">
        <v>116152</v>
      </c>
      <c r="M9130" t="s">
        <v>116153</v>
      </c>
      <c r="N9130" t="s">
        <v>243869</v>
      </c>
      <c r="O9130" t="s">
        <v>26</v>
      </c>
      <c r="P9130" t="s">
        <v>21</v>
      </c>
      <c r="Q9130" t="s">
        <v>21</v>
      </c>
      <c r="R9130" t="s">
        <v>21</v>
      </c>
      <c r="S9130" t="s">
        <v>21</v>
      </c>
      <c r="T9130" t="s">
        <v>21</v>
      </c>
      <c r="U9130" t="s">
        <v>21</v>
      </c>
    </row>
    <row r="9131" spans="1:21" x14ac:dyDescent="0.35">
      <c r="A9131" t="s">
        <v>185394</v>
      </c>
      <c r="B9131" t="s">
        <v>121</v>
      </c>
      <c r="C9131">
        <v>19867601</v>
      </c>
      <c r="D9131">
        <v>19870799</v>
      </c>
      <c r="E9131" t="s">
        <v>20</v>
      </c>
      <c r="F9131">
        <v>53.297732465668865</v>
      </c>
      <c r="G9131">
        <f t="shared" si="142"/>
        <v>3198</v>
      </c>
      <c r="H9131" t="s">
        <v>104</v>
      </c>
      <c r="I9131" t="s">
        <v>104</v>
      </c>
      <c r="J9131" t="s">
        <v>185395</v>
      </c>
      <c r="K9131" t="s">
        <v>148646</v>
      </c>
      <c r="L9131" t="s">
        <v>148646</v>
      </c>
      <c r="M9131" t="s">
        <v>148647</v>
      </c>
      <c r="N9131" t="s">
        <v>241556</v>
      </c>
      <c r="O9131" t="s">
        <v>26</v>
      </c>
      <c r="P9131" t="s">
        <v>21</v>
      </c>
      <c r="Q9131" t="s">
        <v>21</v>
      </c>
      <c r="R9131" t="s">
        <v>21</v>
      </c>
      <c r="S9131" t="s">
        <v>21</v>
      </c>
      <c r="T9131" t="s">
        <v>21</v>
      </c>
      <c r="U9131" t="s">
        <v>21</v>
      </c>
    </row>
    <row r="9132" spans="1:21" x14ac:dyDescent="0.35">
      <c r="A9132" t="s">
        <v>185396</v>
      </c>
      <c r="B9132" t="s">
        <v>4341</v>
      </c>
      <c r="C9132">
        <v>23201</v>
      </c>
      <c r="D9132">
        <v>26199</v>
      </c>
      <c r="E9132" t="s">
        <v>20</v>
      </c>
      <c r="F9132">
        <v>53.293998976095438</v>
      </c>
      <c r="G9132">
        <f t="shared" si="142"/>
        <v>2998</v>
      </c>
      <c r="H9132" t="s">
        <v>104</v>
      </c>
      <c r="I9132" t="s">
        <v>104</v>
      </c>
      <c r="J9132" t="s">
        <v>185397</v>
      </c>
      <c r="K9132" t="s">
        <v>116102</v>
      </c>
      <c r="L9132" t="s">
        <v>116102</v>
      </c>
      <c r="M9132" t="s">
        <v>116103</v>
      </c>
      <c r="N9132" t="e">
        <v>#N/A</v>
      </c>
      <c r="O9132" t="s">
        <v>26</v>
      </c>
      <c r="P9132" t="s">
        <v>21</v>
      </c>
      <c r="Q9132" t="s">
        <v>21</v>
      </c>
      <c r="R9132" t="s">
        <v>21</v>
      </c>
      <c r="S9132" t="s">
        <v>21</v>
      </c>
      <c r="T9132" t="s">
        <v>21</v>
      </c>
      <c r="U9132" t="s">
        <v>21</v>
      </c>
    </row>
    <row r="9133" spans="1:21" x14ac:dyDescent="0.35">
      <c r="A9133" t="s">
        <v>185398</v>
      </c>
      <c r="B9133" t="s">
        <v>167</v>
      </c>
      <c r="C9133">
        <v>15400001</v>
      </c>
      <c r="D9133">
        <v>15404199</v>
      </c>
      <c r="E9133" t="s">
        <v>20</v>
      </c>
      <c r="F9133">
        <v>53.283656705465596</v>
      </c>
      <c r="G9133">
        <f t="shared" si="142"/>
        <v>4198</v>
      </c>
      <c r="H9133" t="s">
        <v>104</v>
      </c>
      <c r="I9133" t="s">
        <v>104</v>
      </c>
      <c r="J9133" t="s">
        <v>185399</v>
      </c>
      <c r="K9133" t="s">
        <v>69544</v>
      </c>
      <c r="L9133" t="s">
        <v>69544</v>
      </c>
      <c r="M9133" t="s">
        <v>69545</v>
      </c>
      <c r="N9133" t="s">
        <v>221850</v>
      </c>
      <c r="O9133" t="s">
        <v>26</v>
      </c>
      <c r="P9133" t="s">
        <v>828</v>
      </c>
      <c r="Q9133" t="s">
        <v>28</v>
      </c>
      <c r="R9133" t="s">
        <v>28</v>
      </c>
      <c r="S9133" t="s">
        <v>69546</v>
      </c>
      <c r="T9133" t="s">
        <v>69547</v>
      </c>
      <c r="U9133" t="s">
        <v>69548</v>
      </c>
    </row>
    <row r="9134" spans="1:21" x14ac:dyDescent="0.35">
      <c r="A9134" t="s">
        <v>175446</v>
      </c>
      <c r="B9134" t="s">
        <v>167</v>
      </c>
      <c r="C9134">
        <v>43247001</v>
      </c>
      <c r="D9134">
        <v>43248199</v>
      </c>
      <c r="E9134" t="s">
        <v>20</v>
      </c>
      <c r="F9134">
        <v>53.283656705465596</v>
      </c>
      <c r="G9134">
        <f t="shared" si="142"/>
        <v>1198</v>
      </c>
      <c r="H9134" t="s">
        <v>104</v>
      </c>
      <c r="I9134" t="s">
        <v>104</v>
      </c>
      <c r="J9134" t="s">
        <v>175445</v>
      </c>
      <c r="K9134" t="s">
        <v>43975</v>
      </c>
      <c r="L9134" t="s">
        <v>43975</v>
      </c>
      <c r="M9134" t="s">
        <v>43976</v>
      </c>
      <c r="N9134" t="s">
        <v>246287</v>
      </c>
      <c r="O9134" t="s">
        <v>26</v>
      </c>
      <c r="P9134" t="s">
        <v>43977</v>
      </c>
      <c r="Q9134" t="s">
        <v>28</v>
      </c>
      <c r="R9134" t="s">
        <v>28</v>
      </c>
      <c r="S9134" t="s">
        <v>43978</v>
      </c>
      <c r="T9134" t="s">
        <v>28</v>
      </c>
      <c r="U9134" t="s">
        <v>28</v>
      </c>
    </row>
    <row r="9135" spans="1:21" x14ac:dyDescent="0.35">
      <c r="A9135" t="s">
        <v>175444</v>
      </c>
      <c r="B9135" t="s">
        <v>134</v>
      </c>
      <c r="C9135">
        <v>24236001</v>
      </c>
      <c r="D9135">
        <v>24237999</v>
      </c>
      <c r="E9135" t="s">
        <v>20</v>
      </c>
      <c r="F9135">
        <v>53.283656705465596</v>
      </c>
      <c r="G9135">
        <f t="shared" si="142"/>
        <v>1998</v>
      </c>
      <c r="H9135" t="s">
        <v>104</v>
      </c>
      <c r="I9135" t="s">
        <v>104</v>
      </c>
      <c r="J9135" t="s">
        <v>185400</v>
      </c>
      <c r="K9135" t="s">
        <v>114019</v>
      </c>
      <c r="L9135" t="s">
        <v>114019</v>
      </c>
      <c r="M9135" t="s">
        <v>114020</v>
      </c>
      <c r="N9135" t="s">
        <v>234338</v>
      </c>
      <c r="O9135" t="s">
        <v>26</v>
      </c>
      <c r="P9135" t="s">
        <v>828</v>
      </c>
      <c r="Q9135" t="s">
        <v>28</v>
      </c>
      <c r="R9135" t="s">
        <v>28</v>
      </c>
      <c r="S9135" t="s">
        <v>114021</v>
      </c>
      <c r="T9135" t="s">
        <v>114022</v>
      </c>
      <c r="U9135" t="s">
        <v>51707</v>
      </c>
    </row>
    <row r="9136" spans="1:21" x14ac:dyDescent="0.35">
      <c r="A9136" t="s">
        <v>175442</v>
      </c>
      <c r="B9136" t="s">
        <v>167</v>
      </c>
      <c r="C9136">
        <v>11210401</v>
      </c>
      <c r="D9136">
        <v>11211999</v>
      </c>
      <c r="E9136" t="s">
        <v>20</v>
      </c>
      <c r="F9136">
        <v>53.283656705465596</v>
      </c>
      <c r="G9136">
        <f t="shared" si="142"/>
        <v>1598</v>
      </c>
      <c r="H9136" t="s">
        <v>104</v>
      </c>
      <c r="I9136" t="s">
        <v>104</v>
      </c>
      <c r="J9136" t="s">
        <v>185401</v>
      </c>
      <c r="K9136" t="s">
        <v>117396</v>
      </c>
      <c r="L9136" t="s">
        <v>117396</v>
      </c>
      <c r="M9136" t="s">
        <v>117397</v>
      </c>
      <c r="N9136" t="s">
        <v>246572</v>
      </c>
      <c r="O9136" t="s">
        <v>26</v>
      </c>
      <c r="P9136" t="s">
        <v>117398</v>
      </c>
      <c r="Q9136" t="s">
        <v>28</v>
      </c>
      <c r="R9136" t="s">
        <v>28</v>
      </c>
      <c r="S9136" t="s">
        <v>117399</v>
      </c>
      <c r="T9136" t="s">
        <v>117400</v>
      </c>
      <c r="U9136" t="s">
        <v>117401</v>
      </c>
    </row>
    <row r="9137" spans="1:21" x14ac:dyDescent="0.35">
      <c r="A9137" t="s">
        <v>175441</v>
      </c>
      <c r="B9137" t="s">
        <v>134</v>
      </c>
      <c r="C9137">
        <v>21491401</v>
      </c>
      <c r="D9137">
        <v>21493199</v>
      </c>
      <c r="E9137" t="s">
        <v>20</v>
      </c>
      <c r="F9137">
        <v>53.283656705465596</v>
      </c>
      <c r="G9137">
        <f t="shared" si="142"/>
        <v>1798</v>
      </c>
      <c r="H9137" t="s">
        <v>104</v>
      </c>
      <c r="I9137" t="s">
        <v>104</v>
      </c>
      <c r="J9137" t="s">
        <v>142076</v>
      </c>
      <c r="K9137" t="s">
        <v>96514</v>
      </c>
      <c r="L9137" t="s">
        <v>96514</v>
      </c>
      <c r="M9137" t="s">
        <v>96515</v>
      </c>
      <c r="N9137" t="s">
        <v>233080</v>
      </c>
      <c r="O9137" t="s">
        <v>26</v>
      </c>
      <c r="P9137" t="s">
        <v>21</v>
      </c>
      <c r="Q9137" t="s">
        <v>21</v>
      </c>
      <c r="R9137" t="s">
        <v>21</v>
      </c>
      <c r="S9137" t="s">
        <v>21</v>
      </c>
      <c r="T9137" t="s">
        <v>21</v>
      </c>
      <c r="U9137" t="s">
        <v>21</v>
      </c>
    </row>
    <row r="9138" spans="1:21" x14ac:dyDescent="0.35">
      <c r="A9138" t="s">
        <v>185402</v>
      </c>
      <c r="B9138" t="s">
        <v>4341</v>
      </c>
      <c r="C9138">
        <v>1196801</v>
      </c>
      <c r="D9138">
        <v>1202199</v>
      </c>
      <c r="E9138" t="s">
        <v>20</v>
      </c>
      <c r="F9138">
        <v>53.27826355378226</v>
      </c>
      <c r="G9138">
        <f t="shared" si="142"/>
        <v>5398</v>
      </c>
      <c r="H9138" t="s">
        <v>104</v>
      </c>
      <c r="I9138" t="s">
        <v>104</v>
      </c>
      <c r="J9138" t="s">
        <v>185403</v>
      </c>
      <c r="K9138" t="s">
        <v>120808</v>
      </c>
      <c r="L9138" t="s">
        <v>120808</v>
      </c>
      <c r="M9138" t="s">
        <v>120809</v>
      </c>
      <c r="N9138" t="e">
        <v>#N/A</v>
      </c>
      <c r="O9138" t="s">
        <v>4142</v>
      </c>
      <c r="P9138" t="s">
        <v>21</v>
      </c>
      <c r="Q9138" t="s">
        <v>21</v>
      </c>
      <c r="R9138" t="s">
        <v>21</v>
      </c>
      <c r="S9138" t="s">
        <v>21</v>
      </c>
      <c r="T9138" t="s">
        <v>21</v>
      </c>
      <c r="U9138" t="s">
        <v>21</v>
      </c>
    </row>
    <row r="9139" spans="1:21" x14ac:dyDescent="0.35">
      <c r="A9139" t="s">
        <v>185404</v>
      </c>
      <c r="B9139" t="s">
        <v>4341</v>
      </c>
      <c r="C9139">
        <v>1191401</v>
      </c>
      <c r="D9139">
        <v>1195999</v>
      </c>
      <c r="E9139" t="s">
        <v>20</v>
      </c>
      <c r="F9139">
        <v>53.27826355378226</v>
      </c>
      <c r="G9139">
        <f t="shared" si="142"/>
        <v>4598</v>
      </c>
      <c r="H9139" t="s">
        <v>104</v>
      </c>
      <c r="I9139" t="s">
        <v>104</v>
      </c>
      <c r="J9139" t="s">
        <v>185405</v>
      </c>
      <c r="K9139" t="s">
        <v>120808</v>
      </c>
      <c r="L9139" t="s">
        <v>120808</v>
      </c>
      <c r="M9139" t="s">
        <v>120809</v>
      </c>
      <c r="N9139" t="e">
        <v>#N/A</v>
      </c>
      <c r="O9139" t="s">
        <v>4142</v>
      </c>
      <c r="P9139" t="s">
        <v>21</v>
      </c>
      <c r="Q9139" t="s">
        <v>21</v>
      </c>
      <c r="R9139" t="s">
        <v>21</v>
      </c>
      <c r="S9139" t="s">
        <v>21</v>
      </c>
      <c r="T9139" t="s">
        <v>21</v>
      </c>
      <c r="U9139" t="s">
        <v>21</v>
      </c>
    </row>
    <row r="9140" spans="1:21" x14ac:dyDescent="0.35">
      <c r="A9140" t="s">
        <v>185406</v>
      </c>
      <c r="B9140" t="s">
        <v>19</v>
      </c>
      <c r="C9140">
        <v>27347201</v>
      </c>
      <c r="D9140">
        <v>27349399</v>
      </c>
      <c r="E9140" t="s">
        <v>20</v>
      </c>
      <c r="F9140">
        <v>53.266170552594218</v>
      </c>
      <c r="G9140">
        <f t="shared" si="142"/>
        <v>2198</v>
      </c>
      <c r="H9140" t="s">
        <v>104</v>
      </c>
      <c r="I9140" t="s">
        <v>104</v>
      </c>
      <c r="J9140" t="s">
        <v>174535</v>
      </c>
      <c r="K9140" t="s">
        <v>124097</v>
      </c>
      <c r="L9140" t="s">
        <v>124097</v>
      </c>
      <c r="M9140" t="s">
        <v>124098</v>
      </c>
      <c r="N9140" t="s">
        <v>249096</v>
      </c>
      <c r="O9140" t="s">
        <v>26</v>
      </c>
      <c r="P9140" t="s">
        <v>4305</v>
      </c>
      <c r="Q9140" t="s">
        <v>28</v>
      </c>
      <c r="R9140" t="s">
        <v>21</v>
      </c>
      <c r="S9140" t="s">
        <v>4306</v>
      </c>
      <c r="T9140" t="s">
        <v>28</v>
      </c>
      <c r="U9140" t="s">
        <v>21</v>
      </c>
    </row>
    <row r="9141" spans="1:21" x14ac:dyDescent="0.35">
      <c r="A9141" t="s">
        <v>175449</v>
      </c>
      <c r="B9141" t="s">
        <v>61</v>
      </c>
      <c r="C9141">
        <v>79122201</v>
      </c>
      <c r="D9141">
        <v>79125199</v>
      </c>
      <c r="E9141" t="s">
        <v>20</v>
      </c>
      <c r="F9141">
        <v>53.266170552594218</v>
      </c>
      <c r="G9141">
        <f t="shared" si="142"/>
        <v>2998</v>
      </c>
      <c r="H9141" t="s">
        <v>133315</v>
      </c>
      <c r="I9141" t="s">
        <v>185407</v>
      </c>
      <c r="J9141" t="s">
        <v>117496</v>
      </c>
      <c r="K9141" t="s">
        <v>147412</v>
      </c>
      <c r="L9141" t="s">
        <v>147412</v>
      </c>
      <c r="M9141" t="s">
        <v>147413</v>
      </c>
      <c r="N9141" t="s">
        <v>242906</v>
      </c>
      <c r="O9141" t="s">
        <v>26</v>
      </c>
      <c r="P9141" t="s">
        <v>21</v>
      </c>
      <c r="Q9141" t="s">
        <v>21</v>
      </c>
      <c r="R9141" t="s">
        <v>21</v>
      </c>
      <c r="S9141" t="s">
        <v>21</v>
      </c>
      <c r="T9141" t="s">
        <v>21</v>
      </c>
      <c r="U9141" t="s">
        <v>21</v>
      </c>
    </row>
    <row r="9142" spans="1:21" x14ac:dyDescent="0.35">
      <c r="A9142" t="s">
        <v>175451</v>
      </c>
      <c r="B9142" t="s">
        <v>141</v>
      </c>
      <c r="C9142">
        <v>9588801</v>
      </c>
      <c r="D9142">
        <v>9592199</v>
      </c>
      <c r="E9142" t="s">
        <v>20</v>
      </c>
      <c r="F9142">
        <v>53.26111635637065</v>
      </c>
      <c r="G9142">
        <f t="shared" si="142"/>
        <v>3398</v>
      </c>
      <c r="H9142" t="s">
        <v>104</v>
      </c>
      <c r="I9142" t="s">
        <v>104</v>
      </c>
      <c r="J9142" t="s">
        <v>142535</v>
      </c>
      <c r="K9142" t="s">
        <v>109000</v>
      </c>
      <c r="L9142" t="s">
        <v>109000</v>
      </c>
      <c r="M9142" t="s">
        <v>109001</v>
      </c>
      <c r="N9142" t="s">
        <v>245750</v>
      </c>
      <c r="O9142" t="s">
        <v>26</v>
      </c>
      <c r="P9142" t="s">
        <v>21</v>
      </c>
      <c r="Q9142" t="s">
        <v>21</v>
      </c>
      <c r="R9142" t="s">
        <v>21</v>
      </c>
      <c r="S9142" t="s">
        <v>21</v>
      </c>
      <c r="T9142" t="s">
        <v>21</v>
      </c>
      <c r="U9142" t="s">
        <v>21</v>
      </c>
    </row>
    <row r="9143" spans="1:21" x14ac:dyDescent="0.35">
      <c r="A9143" t="s">
        <v>185408</v>
      </c>
      <c r="B9143" t="s">
        <v>167</v>
      </c>
      <c r="C9143">
        <v>71684201</v>
      </c>
      <c r="D9143">
        <v>71687999</v>
      </c>
      <c r="E9143" t="s">
        <v>20</v>
      </c>
      <c r="F9143">
        <v>53.26111635637065</v>
      </c>
      <c r="G9143">
        <f t="shared" si="142"/>
        <v>3798</v>
      </c>
      <c r="H9143" t="s">
        <v>104</v>
      </c>
      <c r="I9143" t="s">
        <v>104</v>
      </c>
      <c r="J9143" t="s">
        <v>185409</v>
      </c>
      <c r="K9143" t="s">
        <v>18190</v>
      </c>
      <c r="L9143" t="s">
        <v>18190</v>
      </c>
      <c r="M9143" t="s">
        <v>18191</v>
      </c>
      <c r="N9143" t="s">
        <v>211028</v>
      </c>
      <c r="O9143" t="s">
        <v>26</v>
      </c>
      <c r="P9143" t="s">
        <v>18192</v>
      </c>
      <c r="Q9143" t="s">
        <v>28</v>
      </c>
      <c r="R9143" t="s">
        <v>28</v>
      </c>
      <c r="S9143" t="s">
        <v>18193</v>
      </c>
      <c r="T9143" t="s">
        <v>28</v>
      </c>
      <c r="U9143" t="s">
        <v>28</v>
      </c>
    </row>
    <row r="9144" spans="1:21" x14ac:dyDescent="0.35">
      <c r="A9144" t="s">
        <v>185410</v>
      </c>
      <c r="B9144" t="s">
        <v>167</v>
      </c>
      <c r="C9144">
        <v>74897001</v>
      </c>
      <c r="D9144">
        <v>74898199</v>
      </c>
      <c r="E9144" t="s">
        <v>20</v>
      </c>
      <c r="F9144">
        <v>53.26111635637065</v>
      </c>
      <c r="G9144">
        <f t="shared" si="142"/>
        <v>1198</v>
      </c>
      <c r="H9144" t="s">
        <v>104</v>
      </c>
      <c r="I9144" t="s">
        <v>104</v>
      </c>
      <c r="J9144" t="s">
        <v>165128</v>
      </c>
      <c r="K9144" t="s">
        <v>19770</v>
      </c>
      <c r="L9144" t="s">
        <v>19770</v>
      </c>
      <c r="M9144" t="s">
        <v>19771</v>
      </c>
      <c r="N9144" t="s">
        <v>198369</v>
      </c>
      <c r="O9144" t="s">
        <v>26</v>
      </c>
      <c r="P9144" t="s">
        <v>19772</v>
      </c>
      <c r="Q9144" t="s">
        <v>19773</v>
      </c>
      <c r="R9144" t="s">
        <v>19774</v>
      </c>
      <c r="S9144" t="s">
        <v>19775</v>
      </c>
      <c r="T9144" t="s">
        <v>19776</v>
      </c>
      <c r="U9144" t="s">
        <v>19777</v>
      </c>
    </row>
    <row r="9145" spans="1:21" x14ac:dyDescent="0.35">
      <c r="A9145" t="s">
        <v>185411</v>
      </c>
      <c r="B9145" t="s">
        <v>61</v>
      </c>
      <c r="C9145">
        <v>67842801</v>
      </c>
      <c r="D9145">
        <v>67846799</v>
      </c>
      <c r="E9145" t="s">
        <v>20</v>
      </c>
      <c r="F9145">
        <v>53.26111635637065</v>
      </c>
      <c r="G9145">
        <f t="shared" si="142"/>
        <v>3998</v>
      </c>
      <c r="H9145" t="s">
        <v>133314</v>
      </c>
      <c r="I9145" t="s">
        <v>160968</v>
      </c>
      <c r="J9145" t="s">
        <v>124336</v>
      </c>
      <c r="K9145" t="s">
        <v>153637</v>
      </c>
      <c r="L9145" t="s">
        <v>153637</v>
      </c>
      <c r="M9145" t="s">
        <v>153638</v>
      </c>
      <c r="N9145" t="s">
        <v>256567</v>
      </c>
      <c r="O9145" t="s">
        <v>4142</v>
      </c>
      <c r="P9145" t="s">
        <v>21</v>
      </c>
      <c r="Q9145" t="s">
        <v>21</v>
      </c>
      <c r="R9145" t="s">
        <v>21</v>
      </c>
      <c r="S9145" t="s">
        <v>21</v>
      </c>
      <c r="T9145" t="s">
        <v>21</v>
      </c>
      <c r="U9145" t="s">
        <v>21</v>
      </c>
    </row>
    <row r="9146" spans="1:21" x14ac:dyDescent="0.35">
      <c r="A9146" t="s">
        <v>185412</v>
      </c>
      <c r="B9146" t="s">
        <v>31</v>
      </c>
      <c r="C9146">
        <v>3795001</v>
      </c>
      <c r="D9146">
        <v>3798799</v>
      </c>
      <c r="E9146" t="s">
        <v>20</v>
      </c>
      <c r="F9146">
        <v>53.257308517265464</v>
      </c>
      <c r="G9146">
        <f t="shared" si="142"/>
        <v>3798</v>
      </c>
      <c r="H9146" t="s">
        <v>133315</v>
      </c>
      <c r="I9146" t="s">
        <v>121727</v>
      </c>
      <c r="J9146" t="s">
        <v>116579</v>
      </c>
      <c r="K9146" t="s">
        <v>121729</v>
      </c>
      <c r="L9146" t="s">
        <v>121729</v>
      </c>
      <c r="M9146" t="s">
        <v>121730</v>
      </c>
      <c r="N9146" t="s">
        <v>256567</v>
      </c>
      <c r="O9146" t="s">
        <v>4142</v>
      </c>
      <c r="P9146" t="s">
        <v>21</v>
      </c>
      <c r="Q9146" t="s">
        <v>21</v>
      </c>
      <c r="R9146" t="s">
        <v>21</v>
      </c>
      <c r="S9146" t="s">
        <v>21</v>
      </c>
      <c r="T9146" t="s">
        <v>21</v>
      </c>
      <c r="U9146" t="s">
        <v>21</v>
      </c>
    </row>
    <row r="9147" spans="1:21" x14ac:dyDescent="0.35">
      <c r="A9147" t="s">
        <v>185413</v>
      </c>
      <c r="B9147" t="s">
        <v>48</v>
      </c>
      <c r="C9147">
        <v>20069201</v>
      </c>
      <c r="D9147">
        <v>20074999</v>
      </c>
      <c r="E9147" t="s">
        <v>20</v>
      </c>
      <c r="F9147">
        <v>53.251952605988741</v>
      </c>
      <c r="G9147">
        <f t="shared" si="142"/>
        <v>5798</v>
      </c>
      <c r="H9147" t="s">
        <v>133315</v>
      </c>
      <c r="I9147" t="s">
        <v>169162</v>
      </c>
      <c r="J9147" t="s">
        <v>118327</v>
      </c>
      <c r="K9147" t="s">
        <v>160129</v>
      </c>
      <c r="L9147" t="s">
        <v>160129</v>
      </c>
      <c r="M9147" t="s">
        <v>160130</v>
      </c>
      <c r="N9147" t="s">
        <v>256567</v>
      </c>
      <c r="O9147" t="s">
        <v>4142</v>
      </c>
      <c r="P9147" t="s">
        <v>21</v>
      </c>
      <c r="Q9147" t="s">
        <v>21</v>
      </c>
      <c r="R9147" t="s">
        <v>21</v>
      </c>
      <c r="S9147" t="s">
        <v>21</v>
      </c>
      <c r="T9147" t="s">
        <v>21</v>
      </c>
      <c r="U9147" t="s">
        <v>21</v>
      </c>
    </row>
    <row r="9148" spans="1:21" x14ac:dyDescent="0.35">
      <c r="A9148" t="s">
        <v>175453</v>
      </c>
      <c r="B9148" t="s">
        <v>76</v>
      </c>
      <c r="C9148">
        <v>34791401</v>
      </c>
      <c r="D9148">
        <v>34792799</v>
      </c>
      <c r="E9148" t="s">
        <v>20</v>
      </c>
      <c r="F9148">
        <v>53.251952605988741</v>
      </c>
      <c r="G9148">
        <f t="shared" si="142"/>
        <v>1398</v>
      </c>
      <c r="H9148" t="s">
        <v>104</v>
      </c>
      <c r="I9148" t="s">
        <v>104</v>
      </c>
      <c r="J9148" t="s">
        <v>175097</v>
      </c>
      <c r="K9148" t="s">
        <v>131510</v>
      </c>
      <c r="L9148" t="s">
        <v>131510</v>
      </c>
      <c r="M9148" t="s">
        <v>131511</v>
      </c>
      <c r="N9148" t="s">
        <v>235594</v>
      </c>
      <c r="O9148" t="s">
        <v>26</v>
      </c>
      <c r="P9148" t="s">
        <v>21</v>
      </c>
      <c r="Q9148" t="s">
        <v>21</v>
      </c>
      <c r="R9148" t="s">
        <v>21</v>
      </c>
      <c r="S9148" t="s">
        <v>21</v>
      </c>
      <c r="T9148" t="s">
        <v>21</v>
      </c>
      <c r="U9148" t="s">
        <v>21</v>
      </c>
    </row>
    <row r="9149" spans="1:21" x14ac:dyDescent="0.35">
      <c r="A9149" t="s">
        <v>185414</v>
      </c>
      <c r="B9149" t="s">
        <v>48</v>
      </c>
      <c r="C9149">
        <v>20061601</v>
      </c>
      <c r="D9149">
        <v>20068399</v>
      </c>
      <c r="E9149" t="s">
        <v>20</v>
      </c>
      <c r="F9149">
        <v>53.251952605988741</v>
      </c>
      <c r="G9149">
        <f t="shared" si="142"/>
        <v>6798</v>
      </c>
      <c r="H9149" t="s">
        <v>104</v>
      </c>
      <c r="I9149" t="s">
        <v>104</v>
      </c>
      <c r="J9149" t="s">
        <v>167776</v>
      </c>
      <c r="K9149" t="s">
        <v>172809</v>
      </c>
      <c r="L9149" t="s">
        <v>172809</v>
      </c>
      <c r="M9149" t="s">
        <v>172810</v>
      </c>
      <c r="N9149" t="s">
        <v>198895</v>
      </c>
      <c r="O9149" t="s">
        <v>26</v>
      </c>
      <c r="P9149" t="s">
        <v>21</v>
      </c>
      <c r="Q9149" t="s">
        <v>21</v>
      </c>
      <c r="R9149" t="s">
        <v>21</v>
      </c>
      <c r="S9149" t="s">
        <v>21</v>
      </c>
      <c r="T9149" t="s">
        <v>21</v>
      </c>
      <c r="U9149" t="s">
        <v>21</v>
      </c>
    </row>
    <row r="9150" spans="1:21" x14ac:dyDescent="0.35">
      <c r="A9150" t="s">
        <v>185415</v>
      </c>
      <c r="B9150" t="s">
        <v>134</v>
      </c>
      <c r="C9150">
        <v>3052401</v>
      </c>
      <c r="D9150">
        <v>3056799</v>
      </c>
      <c r="E9150" t="s">
        <v>20</v>
      </c>
      <c r="F9150">
        <v>53.251952605988741</v>
      </c>
      <c r="G9150">
        <f t="shared" si="142"/>
        <v>4398</v>
      </c>
      <c r="H9150" t="s">
        <v>104</v>
      </c>
      <c r="I9150" t="s">
        <v>104</v>
      </c>
      <c r="J9150" t="s">
        <v>143142</v>
      </c>
      <c r="K9150" t="s">
        <v>159213</v>
      </c>
      <c r="L9150" t="s">
        <v>159213</v>
      </c>
      <c r="M9150" t="s">
        <v>159214</v>
      </c>
      <c r="N9150" t="s">
        <v>234231</v>
      </c>
      <c r="O9150" t="s">
        <v>26</v>
      </c>
      <c r="P9150" t="s">
        <v>159215</v>
      </c>
      <c r="Q9150" t="s">
        <v>28</v>
      </c>
      <c r="R9150" t="s">
        <v>28</v>
      </c>
      <c r="S9150" t="s">
        <v>159216</v>
      </c>
      <c r="T9150" t="s">
        <v>28</v>
      </c>
      <c r="U9150" t="s">
        <v>28</v>
      </c>
    </row>
    <row r="9151" spans="1:21" x14ac:dyDescent="0.35">
      <c r="A9151" t="s">
        <v>175458</v>
      </c>
      <c r="B9151" t="s">
        <v>121</v>
      </c>
      <c r="C9151">
        <v>40060201</v>
      </c>
      <c r="D9151">
        <v>40062199</v>
      </c>
      <c r="E9151" t="s">
        <v>20</v>
      </c>
      <c r="F9151">
        <v>53.251952605988741</v>
      </c>
      <c r="G9151">
        <f t="shared" si="142"/>
        <v>1998</v>
      </c>
      <c r="H9151" t="s">
        <v>104</v>
      </c>
      <c r="I9151" t="s">
        <v>104</v>
      </c>
      <c r="J9151" t="s">
        <v>143370</v>
      </c>
      <c r="K9151" t="s">
        <v>123418</v>
      </c>
      <c r="L9151" t="s">
        <v>123418</v>
      </c>
      <c r="M9151" t="s">
        <v>123419</v>
      </c>
      <c r="N9151" t="s">
        <v>256470</v>
      </c>
      <c r="O9151" t="s">
        <v>6437</v>
      </c>
      <c r="P9151" t="s">
        <v>21</v>
      </c>
      <c r="Q9151" t="s">
        <v>21</v>
      </c>
      <c r="R9151" t="s">
        <v>21</v>
      </c>
      <c r="S9151" t="s">
        <v>21</v>
      </c>
      <c r="T9151" t="s">
        <v>21</v>
      </c>
      <c r="U9151" t="s">
        <v>21</v>
      </c>
    </row>
    <row r="9152" spans="1:21" x14ac:dyDescent="0.35">
      <c r="A9152" t="s">
        <v>175452</v>
      </c>
      <c r="B9152" t="s">
        <v>31</v>
      </c>
      <c r="C9152">
        <v>43109201</v>
      </c>
      <c r="D9152">
        <v>43110599</v>
      </c>
      <c r="E9152" t="s">
        <v>20</v>
      </c>
      <c r="F9152">
        <v>53.251952605988741</v>
      </c>
      <c r="G9152">
        <f t="shared" si="142"/>
        <v>1398</v>
      </c>
      <c r="H9152" t="s">
        <v>104</v>
      </c>
      <c r="I9152" t="s">
        <v>104</v>
      </c>
      <c r="J9152" t="s">
        <v>119238</v>
      </c>
      <c r="K9152" t="s">
        <v>41365</v>
      </c>
      <c r="L9152" t="s">
        <v>41365</v>
      </c>
      <c r="M9152" t="s">
        <v>41366</v>
      </c>
      <c r="N9152" t="s">
        <v>228718</v>
      </c>
      <c r="O9152" t="s">
        <v>26</v>
      </c>
      <c r="P9152" t="s">
        <v>41367</v>
      </c>
      <c r="Q9152" t="s">
        <v>28</v>
      </c>
      <c r="R9152" t="s">
        <v>28</v>
      </c>
      <c r="S9152" t="s">
        <v>41368</v>
      </c>
      <c r="T9152" t="s">
        <v>28</v>
      </c>
      <c r="U9152" t="s">
        <v>28</v>
      </c>
    </row>
    <row r="9153" spans="1:21" x14ac:dyDescent="0.35">
      <c r="A9153" t="s">
        <v>175462</v>
      </c>
      <c r="B9153" t="s">
        <v>19</v>
      </c>
      <c r="C9153">
        <v>38486201</v>
      </c>
      <c r="D9153">
        <v>38488599</v>
      </c>
      <c r="E9153" t="s">
        <v>20</v>
      </c>
      <c r="F9153">
        <v>53.251952605988741</v>
      </c>
      <c r="G9153">
        <f t="shared" si="142"/>
        <v>2398</v>
      </c>
      <c r="H9153" t="s">
        <v>104</v>
      </c>
      <c r="I9153" t="s">
        <v>104</v>
      </c>
      <c r="J9153" t="s">
        <v>185416</v>
      </c>
      <c r="K9153" t="s">
        <v>43590</v>
      </c>
      <c r="L9153" t="s">
        <v>43590</v>
      </c>
      <c r="M9153" t="s">
        <v>43591</v>
      </c>
      <c r="N9153" t="s">
        <v>250412</v>
      </c>
      <c r="O9153" t="s">
        <v>26</v>
      </c>
      <c r="P9153" t="s">
        <v>43592</v>
      </c>
      <c r="Q9153" t="s">
        <v>28</v>
      </c>
      <c r="R9153" t="s">
        <v>28</v>
      </c>
      <c r="S9153" t="s">
        <v>43593</v>
      </c>
      <c r="T9153" t="s">
        <v>28</v>
      </c>
      <c r="U9153" t="s">
        <v>28</v>
      </c>
    </row>
    <row r="9154" spans="1:21" x14ac:dyDescent="0.35">
      <c r="A9154" t="s">
        <v>175461</v>
      </c>
      <c r="B9154" t="s">
        <v>167</v>
      </c>
      <c r="C9154">
        <v>51274801</v>
      </c>
      <c r="D9154">
        <v>51275999</v>
      </c>
      <c r="E9154" t="s">
        <v>20</v>
      </c>
      <c r="F9154">
        <v>53.251952605988741</v>
      </c>
      <c r="G9154">
        <f t="shared" si="142"/>
        <v>1198</v>
      </c>
      <c r="H9154" t="s">
        <v>104</v>
      </c>
      <c r="I9154" t="s">
        <v>104</v>
      </c>
      <c r="J9154" t="s">
        <v>141604</v>
      </c>
      <c r="K9154" t="s">
        <v>160272</v>
      </c>
      <c r="L9154" t="s">
        <v>160272</v>
      </c>
      <c r="M9154" t="s">
        <v>160273</v>
      </c>
      <c r="N9154" t="s">
        <v>247383</v>
      </c>
      <c r="O9154" t="s">
        <v>26</v>
      </c>
      <c r="P9154" t="s">
        <v>21</v>
      </c>
      <c r="Q9154" t="s">
        <v>21</v>
      </c>
      <c r="R9154" t="s">
        <v>21</v>
      </c>
      <c r="S9154" t="s">
        <v>21</v>
      </c>
      <c r="T9154" t="s">
        <v>21</v>
      </c>
      <c r="U9154" t="s">
        <v>21</v>
      </c>
    </row>
    <row r="9155" spans="1:21" x14ac:dyDescent="0.35">
      <c r="A9155" t="s">
        <v>175459</v>
      </c>
      <c r="B9155" t="s">
        <v>121</v>
      </c>
      <c r="C9155">
        <v>73293601</v>
      </c>
      <c r="D9155">
        <v>73295599</v>
      </c>
      <c r="E9155" t="s">
        <v>20</v>
      </c>
      <c r="F9155">
        <v>53.251952605988741</v>
      </c>
      <c r="G9155">
        <f t="shared" ref="G9155:G9218" si="143">D9155-C9155</f>
        <v>1998</v>
      </c>
      <c r="H9155" t="s">
        <v>104</v>
      </c>
      <c r="I9155" t="s">
        <v>104</v>
      </c>
      <c r="J9155" t="s">
        <v>185417</v>
      </c>
      <c r="K9155" t="s">
        <v>25578</v>
      </c>
      <c r="L9155" t="s">
        <v>25578</v>
      </c>
      <c r="M9155" t="s">
        <v>25579</v>
      </c>
      <c r="N9155" t="s">
        <v>217595</v>
      </c>
      <c r="O9155" t="s">
        <v>26</v>
      </c>
      <c r="P9155" t="s">
        <v>25580</v>
      </c>
      <c r="Q9155" t="s">
        <v>28</v>
      </c>
      <c r="R9155" t="s">
        <v>28</v>
      </c>
      <c r="S9155" t="s">
        <v>25581</v>
      </c>
      <c r="T9155" t="s">
        <v>28</v>
      </c>
      <c r="U9155" t="s">
        <v>28</v>
      </c>
    </row>
    <row r="9156" spans="1:21" x14ac:dyDescent="0.35">
      <c r="A9156" t="s">
        <v>185418</v>
      </c>
      <c r="B9156" t="s">
        <v>121</v>
      </c>
      <c r="C9156">
        <v>53005201</v>
      </c>
      <c r="D9156">
        <v>53008199</v>
      </c>
      <c r="E9156" t="s">
        <v>20</v>
      </c>
      <c r="F9156">
        <v>53.243863710015724</v>
      </c>
      <c r="G9156">
        <f t="shared" si="143"/>
        <v>2998</v>
      </c>
      <c r="H9156" t="s">
        <v>104</v>
      </c>
      <c r="I9156" t="s">
        <v>104</v>
      </c>
      <c r="J9156" t="s">
        <v>185419</v>
      </c>
      <c r="K9156" t="s">
        <v>123206</v>
      </c>
      <c r="L9156" t="s">
        <v>123206</v>
      </c>
      <c r="M9156" t="s">
        <v>123207</v>
      </c>
      <c r="N9156" t="s">
        <v>256567</v>
      </c>
      <c r="O9156" t="s">
        <v>4142</v>
      </c>
      <c r="P9156" t="s">
        <v>21</v>
      </c>
      <c r="Q9156" t="s">
        <v>21</v>
      </c>
      <c r="R9156" t="s">
        <v>21</v>
      </c>
      <c r="S9156" t="s">
        <v>21</v>
      </c>
      <c r="T9156" t="s">
        <v>21</v>
      </c>
      <c r="U9156" t="s">
        <v>21</v>
      </c>
    </row>
    <row r="9157" spans="1:21" x14ac:dyDescent="0.35">
      <c r="A9157" t="s">
        <v>175472</v>
      </c>
      <c r="B9157" t="s">
        <v>117735</v>
      </c>
      <c r="C9157">
        <v>70601</v>
      </c>
      <c r="D9157">
        <v>71599</v>
      </c>
      <c r="E9157" t="s">
        <v>20</v>
      </c>
      <c r="F9157">
        <v>53.230233448388233</v>
      </c>
      <c r="G9157">
        <f t="shared" si="143"/>
        <v>998</v>
      </c>
      <c r="H9157" t="s">
        <v>21</v>
      </c>
      <c r="I9157" t="s">
        <v>21</v>
      </c>
      <c r="J9157" t="s">
        <v>21</v>
      </c>
      <c r="K9157" t="s">
        <v>21</v>
      </c>
      <c r="L9157" t="s">
        <v>25</v>
      </c>
      <c r="M9157" t="s">
        <v>25</v>
      </c>
      <c r="N9157" t="e">
        <v>#N/A</v>
      </c>
      <c r="O9157" t="s">
        <v>25</v>
      </c>
      <c r="P9157" t="s">
        <v>21</v>
      </c>
      <c r="Q9157" t="s">
        <v>21</v>
      </c>
      <c r="R9157" t="s">
        <v>21</v>
      </c>
      <c r="S9157" t="s">
        <v>21</v>
      </c>
      <c r="T9157" t="s">
        <v>21</v>
      </c>
      <c r="U9157" t="s">
        <v>21</v>
      </c>
    </row>
    <row r="9158" spans="1:21" x14ac:dyDescent="0.35">
      <c r="A9158" t="s">
        <v>175475</v>
      </c>
      <c r="B9158" t="s">
        <v>121</v>
      </c>
      <c r="C9158">
        <v>91034801</v>
      </c>
      <c r="D9158">
        <v>91035799</v>
      </c>
      <c r="E9158" t="s">
        <v>20</v>
      </c>
      <c r="F9158">
        <v>53.230233448388233</v>
      </c>
      <c r="G9158">
        <f t="shared" si="143"/>
        <v>998</v>
      </c>
      <c r="H9158" t="s">
        <v>133315</v>
      </c>
      <c r="I9158" t="s">
        <v>165291</v>
      </c>
      <c r="J9158" t="s">
        <v>120933</v>
      </c>
      <c r="K9158" t="s">
        <v>165292</v>
      </c>
      <c r="L9158" t="s">
        <v>165292</v>
      </c>
      <c r="M9158" t="s">
        <v>165293</v>
      </c>
      <c r="N9158" t="s">
        <v>198859</v>
      </c>
      <c r="O9158" t="s">
        <v>26</v>
      </c>
      <c r="P9158" t="s">
        <v>21</v>
      </c>
      <c r="Q9158" t="s">
        <v>21</v>
      </c>
      <c r="R9158" t="s">
        <v>21</v>
      </c>
      <c r="S9158" t="s">
        <v>21</v>
      </c>
      <c r="T9158" t="s">
        <v>21</v>
      </c>
      <c r="U9158" t="s">
        <v>21</v>
      </c>
    </row>
    <row r="9159" spans="1:21" x14ac:dyDescent="0.35">
      <c r="A9159" t="s">
        <v>175465</v>
      </c>
      <c r="B9159" t="s">
        <v>134</v>
      </c>
      <c r="C9159">
        <v>63504201</v>
      </c>
      <c r="D9159">
        <v>63504799</v>
      </c>
      <c r="E9159" t="s">
        <v>20</v>
      </c>
      <c r="F9159">
        <v>53.230233448388233</v>
      </c>
      <c r="G9159">
        <f t="shared" si="143"/>
        <v>598</v>
      </c>
      <c r="H9159" t="s">
        <v>104</v>
      </c>
      <c r="I9159" t="s">
        <v>104</v>
      </c>
      <c r="J9159" t="s">
        <v>124074</v>
      </c>
      <c r="K9159" t="s">
        <v>23092</v>
      </c>
      <c r="L9159" t="s">
        <v>23092</v>
      </c>
      <c r="M9159" t="s">
        <v>23093</v>
      </c>
      <c r="N9159" t="s">
        <v>219862</v>
      </c>
      <c r="O9159" t="s">
        <v>26</v>
      </c>
      <c r="P9159" t="s">
        <v>23094</v>
      </c>
      <c r="Q9159" t="s">
        <v>28</v>
      </c>
      <c r="R9159" t="s">
        <v>28</v>
      </c>
      <c r="S9159" t="s">
        <v>23095</v>
      </c>
      <c r="T9159" t="s">
        <v>28</v>
      </c>
      <c r="U9159" t="s">
        <v>28</v>
      </c>
    </row>
    <row r="9160" spans="1:21" x14ac:dyDescent="0.35">
      <c r="A9160" t="s">
        <v>175463</v>
      </c>
      <c r="B9160" t="s">
        <v>114</v>
      </c>
      <c r="C9160">
        <v>24820401</v>
      </c>
      <c r="D9160">
        <v>24821199</v>
      </c>
      <c r="E9160" t="s">
        <v>20</v>
      </c>
      <c r="F9160">
        <v>53.230233448388233</v>
      </c>
      <c r="G9160">
        <f t="shared" si="143"/>
        <v>798</v>
      </c>
      <c r="H9160" t="s">
        <v>104</v>
      </c>
      <c r="I9160" t="s">
        <v>104</v>
      </c>
      <c r="J9160" t="s">
        <v>122162</v>
      </c>
      <c r="K9160" t="s">
        <v>116665</v>
      </c>
      <c r="L9160" t="s">
        <v>116665</v>
      </c>
      <c r="M9160" t="s">
        <v>116666</v>
      </c>
      <c r="N9160" t="s">
        <v>231728</v>
      </c>
      <c r="O9160" t="s">
        <v>26</v>
      </c>
      <c r="P9160" t="s">
        <v>21</v>
      </c>
      <c r="Q9160" t="s">
        <v>21</v>
      </c>
      <c r="R9160" t="s">
        <v>21</v>
      </c>
      <c r="S9160" t="s">
        <v>21</v>
      </c>
      <c r="T9160" t="s">
        <v>21</v>
      </c>
      <c r="U9160" t="s">
        <v>21</v>
      </c>
    </row>
    <row r="9161" spans="1:21" x14ac:dyDescent="0.35">
      <c r="A9161" t="s">
        <v>175466</v>
      </c>
      <c r="B9161" t="s">
        <v>76</v>
      </c>
      <c r="C9161">
        <v>25115201</v>
      </c>
      <c r="D9161">
        <v>25115999</v>
      </c>
      <c r="E9161" t="s">
        <v>20</v>
      </c>
      <c r="F9161">
        <v>53.230233448388233</v>
      </c>
      <c r="G9161">
        <f t="shared" si="143"/>
        <v>798</v>
      </c>
      <c r="H9161" t="s">
        <v>104</v>
      </c>
      <c r="I9161" t="s">
        <v>104</v>
      </c>
      <c r="J9161" t="s">
        <v>165340</v>
      </c>
      <c r="K9161" t="s">
        <v>97837</v>
      </c>
      <c r="L9161" t="s">
        <v>97837</v>
      </c>
      <c r="M9161" t="s">
        <v>97838</v>
      </c>
      <c r="N9161" t="s">
        <v>236245</v>
      </c>
      <c r="O9161" t="s">
        <v>26</v>
      </c>
      <c r="P9161" t="s">
        <v>21</v>
      </c>
      <c r="Q9161" t="s">
        <v>21</v>
      </c>
      <c r="R9161" t="s">
        <v>21</v>
      </c>
      <c r="S9161" t="s">
        <v>21</v>
      </c>
      <c r="T9161" t="s">
        <v>21</v>
      </c>
      <c r="U9161" t="s">
        <v>21</v>
      </c>
    </row>
    <row r="9162" spans="1:21" x14ac:dyDescent="0.35">
      <c r="A9162" t="s">
        <v>175467</v>
      </c>
      <c r="B9162" t="s">
        <v>31</v>
      </c>
      <c r="C9162">
        <v>82374601</v>
      </c>
      <c r="D9162">
        <v>82375399</v>
      </c>
      <c r="E9162" t="s">
        <v>20</v>
      </c>
      <c r="F9162">
        <v>53.230233448388233</v>
      </c>
      <c r="G9162">
        <f t="shared" si="143"/>
        <v>798</v>
      </c>
      <c r="H9162" t="s">
        <v>104</v>
      </c>
      <c r="I9162" t="s">
        <v>104</v>
      </c>
      <c r="J9162" t="s">
        <v>168407</v>
      </c>
      <c r="K9162" t="s">
        <v>155134</v>
      </c>
      <c r="L9162" t="s">
        <v>155134</v>
      </c>
      <c r="M9162" t="s">
        <v>155135</v>
      </c>
      <c r="N9162" t="s">
        <v>238294</v>
      </c>
      <c r="O9162" t="s">
        <v>26</v>
      </c>
      <c r="P9162" t="s">
        <v>21</v>
      </c>
      <c r="Q9162" t="s">
        <v>21</v>
      </c>
      <c r="R9162" t="s">
        <v>21</v>
      </c>
      <c r="S9162" t="s">
        <v>21</v>
      </c>
      <c r="T9162" t="s">
        <v>21</v>
      </c>
      <c r="U9162" t="s">
        <v>21</v>
      </c>
    </row>
    <row r="9163" spans="1:21" x14ac:dyDescent="0.35">
      <c r="A9163" t="s">
        <v>175474</v>
      </c>
      <c r="B9163" t="s">
        <v>31</v>
      </c>
      <c r="C9163">
        <v>32590601</v>
      </c>
      <c r="D9163">
        <v>32591399</v>
      </c>
      <c r="E9163" t="s">
        <v>20</v>
      </c>
      <c r="F9163">
        <v>53.230233448388233</v>
      </c>
      <c r="G9163">
        <f t="shared" si="143"/>
        <v>798</v>
      </c>
      <c r="H9163" t="s">
        <v>104</v>
      </c>
      <c r="I9163" t="s">
        <v>104</v>
      </c>
      <c r="J9163" t="s">
        <v>175464</v>
      </c>
      <c r="K9163" t="s">
        <v>98153</v>
      </c>
      <c r="L9163" t="s">
        <v>98153</v>
      </c>
      <c r="M9163" t="s">
        <v>98154</v>
      </c>
      <c r="N9163" t="s">
        <v>209906</v>
      </c>
      <c r="O9163" t="s">
        <v>26</v>
      </c>
      <c r="P9163" t="s">
        <v>98155</v>
      </c>
      <c r="Q9163" t="s">
        <v>28</v>
      </c>
      <c r="R9163" t="s">
        <v>28</v>
      </c>
      <c r="S9163" t="s">
        <v>98156</v>
      </c>
      <c r="T9163" t="s">
        <v>28</v>
      </c>
      <c r="U9163" t="s">
        <v>28</v>
      </c>
    </row>
    <row r="9164" spans="1:21" x14ac:dyDescent="0.35">
      <c r="A9164" t="s">
        <v>175473</v>
      </c>
      <c r="B9164" t="s">
        <v>114</v>
      </c>
      <c r="C9164">
        <v>24816601</v>
      </c>
      <c r="D9164">
        <v>24817399</v>
      </c>
      <c r="E9164" t="s">
        <v>20</v>
      </c>
      <c r="F9164">
        <v>53.230233448388233</v>
      </c>
      <c r="G9164">
        <f t="shared" si="143"/>
        <v>798</v>
      </c>
      <c r="H9164" t="s">
        <v>104</v>
      </c>
      <c r="I9164" t="s">
        <v>104</v>
      </c>
      <c r="J9164" t="s">
        <v>175468</v>
      </c>
      <c r="K9164" t="s">
        <v>116665</v>
      </c>
      <c r="L9164" t="s">
        <v>116665</v>
      </c>
      <c r="M9164" t="s">
        <v>116666</v>
      </c>
      <c r="N9164" t="s">
        <v>231728</v>
      </c>
      <c r="O9164" t="s">
        <v>26</v>
      </c>
      <c r="P9164" t="s">
        <v>21</v>
      </c>
      <c r="Q9164" t="s">
        <v>21</v>
      </c>
      <c r="R9164" t="s">
        <v>21</v>
      </c>
      <c r="S9164" t="s">
        <v>21</v>
      </c>
      <c r="T9164" t="s">
        <v>21</v>
      </c>
      <c r="U9164" t="s">
        <v>21</v>
      </c>
    </row>
    <row r="9165" spans="1:21" x14ac:dyDescent="0.35">
      <c r="A9165" t="s">
        <v>175471</v>
      </c>
      <c r="B9165" t="s">
        <v>167</v>
      </c>
      <c r="C9165">
        <v>62148401</v>
      </c>
      <c r="D9165">
        <v>62149399</v>
      </c>
      <c r="E9165" t="s">
        <v>20</v>
      </c>
      <c r="F9165">
        <v>53.230233448388233</v>
      </c>
      <c r="G9165">
        <f t="shared" si="143"/>
        <v>998</v>
      </c>
      <c r="H9165" t="s">
        <v>104</v>
      </c>
      <c r="I9165" t="s">
        <v>104</v>
      </c>
      <c r="J9165" t="s">
        <v>175469</v>
      </c>
      <c r="K9165" t="s">
        <v>3651</v>
      </c>
      <c r="L9165" t="s">
        <v>3651</v>
      </c>
      <c r="M9165" t="s">
        <v>3652</v>
      </c>
      <c r="N9165" t="s">
        <v>246499</v>
      </c>
      <c r="O9165" t="s">
        <v>26</v>
      </c>
      <c r="P9165" t="s">
        <v>3653</v>
      </c>
      <c r="Q9165" t="s">
        <v>28</v>
      </c>
      <c r="R9165" t="s">
        <v>28</v>
      </c>
      <c r="S9165" t="s">
        <v>3654</v>
      </c>
      <c r="T9165" t="s">
        <v>28</v>
      </c>
      <c r="U9165" t="s">
        <v>28</v>
      </c>
    </row>
    <row r="9166" spans="1:21" x14ac:dyDescent="0.35">
      <c r="A9166" t="s">
        <v>185420</v>
      </c>
      <c r="B9166" t="s">
        <v>141</v>
      </c>
      <c r="C9166">
        <v>33016201</v>
      </c>
      <c r="D9166">
        <v>33019999</v>
      </c>
      <c r="E9166" t="s">
        <v>20</v>
      </c>
      <c r="F9166">
        <v>53.222632515635013</v>
      </c>
      <c r="G9166">
        <f t="shared" si="143"/>
        <v>3798</v>
      </c>
      <c r="H9166" t="s">
        <v>104</v>
      </c>
      <c r="I9166" t="s">
        <v>104</v>
      </c>
      <c r="J9166" t="s">
        <v>118832</v>
      </c>
      <c r="K9166" t="s">
        <v>127703</v>
      </c>
      <c r="L9166" t="s">
        <v>127703</v>
      </c>
      <c r="M9166" t="s">
        <v>127704</v>
      </c>
      <c r="N9166" t="s">
        <v>206606</v>
      </c>
      <c r="O9166" t="s">
        <v>26</v>
      </c>
      <c r="P9166" t="s">
        <v>127705</v>
      </c>
      <c r="Q9166" t="s">
        <v>28</v>
      </c>
      <c r="R9166" t="s">
        <v>28</v>
      </c>
      <c r="S9166" t="s">
        <v>127706</v>
      </c>
      <c r="T9166" t="s">
        <v>28</v>
      </c>
      <c r="U9166" t="s">
        <v>28</v>
      </c>
    </row>
    <row r="9167" spans="1:21" x14ac:dyDescent="0.35">
      <c r="A9167" t="s">
        <v>185421</v>
      </c>
      <c r="B9167" t="s">
        <v>141</v>
      </c>
      <c r="C9167">
        <v>33020801</v>
      </c>
      <c r="D9167">
        <v>33024399</v>
      </c>
      <c r="E9167" t="s">
        <v>20</v>
      </c>
      <c r="F9167">
        <v>53.222632515635013</v>
      </c>
      <c r="G9167">
        <f t="shared" si="143"/>
        <v>3598</v>
      </c>
      <c r="H9167" t="s">
        <v>104</v>
      </c>
      <c r="I9167" t="s">
        <v>104</v>
      </c>
      <c r="J9167" t="s">
        <v>143556</v>
      </c>
      <c r="K9167" t="s">
        <v>125054</v>
      </c>
      <c r="L9167" t="s">
        <v>125054</v>
      </c>
      <c r="M9167" t="s">
        <v>125055</v>
      </c>
      <c r="N9167" t="s">
        <v>248883</v>
      </c>
      <c r="O9167" t="s">
        <v>26</v>
      </c>
      <c r="P9167" t="s">
        <v>828</v>
      </c>
      <c r="Q9167" t="s">
        <v>28</v>
      </c>
      <c r="R9167" t="s">
        <v>21</v>
      </c>
      <c r="S9167" t="s">
        <v>114319</v>
      </c>
      <c r="T9167" t="s">
        <v>114320</v>
      </c>
      <c r="U9167" t="s">
        <v>21</v>
      </c>
    </row>
    <row r="9168" spans="1:21" x14ac:dyDescent="0.35">
      <c r="A9168" t="s">
        <v>185422</v>
      </c>
      <c r="B9168" t="s">
        <v>141</v>
      </c>
      <c r="C9168">
        <v>72258201</v>
      </c>
      <c r="D9168">
        <v>72259799</v>
      </c>
      <c r="E9168" t="s">
        <v>20</v>
      </c>
      <c r="F9168">
        <v>53.21919311900929</v>
      </c>
      <c r="G9168">
        <f t="shared" si="143"/>
        <v>1598</v>
      </c>
      <c r="H9168" t="s">
        <v>104</v>
      </c>
      <c r="I9168" t="s">
        <v>104</v>
      </c>
      <c r="J9168" t="s">
        <v>173489</v>
      </c>
      <c r="K9168" t="s">
        <v>157172</v>
      </c>
      <c r="L9168" t="s">
        <v>157172</v>
      </c>
      <c r="M9168" t="s">
        <v>157173</v>
      </c>
      <c r="N9168" t="s">
        <v>252616</v>
      </c>
      <c r="O9168" t="s">
        <v>26</v>
      </c>
      <c r="P9168" t="s">
        <v>828</v>
      </c>
      <c r="Q9168" t="s">
        <v>28</v>
      </c>
      <c r="R9168" t="s">
        <v>21</v>
      </c>
      <c r="S9168" t="s">
        <v>1965</v>
      </c>
      <c r="T9168" t="s">
        <v>28</v>
      </c>
      <c r="U9168" t="s">
        <v>21</v>
      </c>
    </row>
    <row r="9169" spans="1:21" x14ac:dyDescent="0.35">
      <c r="A9169" t="s">
        <v>175477</v>
      </c>
      <c r="B9169" t="s">
        <v>61</v>
      </c>
      <c r="C9169">
        <v>62802601</v>
      </c>
      <c r="D9169">
        <v>62804199</v>
      </c>
      <c r="E9169" t="s">
        <v>20</v>
      </c>
      <c r="F9169">
        <v>53.214423958033372</v>
      </c>
      <c r="G9169">
        <f t="shared" si="143"/>
        <v>1598</v>
      </c>
      <c r="H9169" t="s">
        <v>104</v>
      </c>
      <c r="I9169" t="s">
        <v>104</v>
      </c>
      <c r="J9169" t="s">
        <v>168387</v>
      </c>
      <c r="K9169" t="s">
        <v>120746</v>
      </c>
      <c r="L9169" t="s">
        <v>120746</v>
      </c>
      <c r="M9169" t="s">
        <v>120747</v>
      </c>
      <c r="N9169" t="s">
        <v>244216</v>
      </c>
      <c r="O9169" t="s">
        <v>26</v>
      </c>
      <c r="P9169" t="s">
        <v>21</v>
      </c>
      <c r="Q9169" t="s">
        <v>21</v>
      </c>
      <c r="R9169" t="s">
        <v>21</v>
      </c>
      <c r="S9169" t="s">
        <v>21</v>
      </c>
      <c r="T9169" t="s">
        <v>21</v>
      </c>
      <c r="U9169" t="s">
        <v>21</v>
      </c>
    </row>
    <row r="9170" spans="1:21" x14ac:dyDescent="0.35">
      <c r="A9170" t="s">
        <v>175482</v>
      </c>
      <c r="B9170" t="s">
        <v>31</v>
      </c>
      <c r="C9170">
        <v>17945401</v>
      </c>
      <c r="D9170">
        <v>17946999</v>
      </c>
      <c r="E9170" t="s">
        <v>20</v>
      </c>
      <c r="F9170">
        <v>53.214423958033372</v>
      </c>
      <c r="G9170">
        <f t="shared" si="143"/>
        <v>1598</v>
      </c>
      <c r="H9170" t="s">
        <v>104</v>
      </c>
      <c r="I9170" t="s">
        <v>104</v>
      </c>
      <c r="J9170" t="s">
        <v>170689</v>
      </c>
      <c r="K9170" t="s">
        <v>139232</v>
      </c>
      <c r="L9170" t="s">
        <v>139232</v>
      </c>
      <c r="M9170" t="s">
        <v>139233</v>
      </c>
      <c r="N9170" t="s">
        <v>209019</v>
      </c>
      <c r="O9170" t="s">
        <v>26</v>
      </c>
      <c r="P9170" t="s">
        <v>139234</v>
      </c>
      <c r="Q9170" t="s">
        <v>28</v>
      </c>
      <c r="R9170" t="s">
        <v>28</v>
      </c>
      <c r="S9170" t="s">
        <v>139235</v>
      </c>
      <c r="T9170" t="s">
        <v>28</v>
      </c>
      <c r="U9170" t="s">
        <v>28</v>
      </c>
    </row>
    <row r="9171" spans="1:21" x14ac:dyDescent="0.35">
      <c r="A9171" t="s">
        <v>185423</v>
      </c>
      <c r="B9171" t="s">
        <v>76</v>
      </c>
      <c r="C9171">
        <v>61981601</v>
      </c>
      <c r="D9171">
        <v>61984399</v>
      </c>
      <c r="E9171" t="s">
        <v>20</v>
      </c>
      <c r="F9171">
        <v>53.214423958033372</v>
      </c>
      <c r="G9171">
        <f t="shared" si="143"/>
        <v>2798</v>
      </c>
      <c r="H9171" t="s">
        <v>104</v>
      </c>
      <c r="I9171" t="s">
        <v>104</v>
      </c>
      <c r="J9171" t="s">
        <v>185424</v>
      </c>
      <c r="K9171" t="s">
        <v>25168</v>
      </c>
      <c r="L9171" t="s">
        <v>25168</v>
      </c>
      <c r="M9171" t="s">
        <v>25169</v>
      </c>
      <c r="N9171" t="s">
        <v>219890</v>
      </c>
      <c r="O9171" t="s">
        <v>26</v>
      </c>
      <c r="P9171" t="s">
        <v>25170</v>
      </c>
      <c r="Q9171" t="s">
        <v>28</v>
      </c>
      <c r="R9171" t="s">
        <v>28</v>
      </c>
      <c r="S9171" t="s">
        <v>25171</v>
      </c>
      <c r="T9171" t="s">
        <v>28</v>
      </c>
      <c r="U9171" t="s">
        <v>28</v>
      </c>
    </row>
    <row r="9172" spans="1:21" x14ac:dyDescent="0.35">
      <c r="A9172" t="s">
        <v>175481</v>
      </c>
      <c r="B9172" t="s">
        <v>19</v>
      </c>
      <c r="C9172">
        <v>50140001</v>
      </c>
      <c r="D9172">
        <v>50142199</v>
      </c>
      <c r="E9172" t="s">
        <v>20</v>
      </c>
      <c r="F9172">
        <v>53.214423958033372</v>
      </c>
      <c r="G9172">
        <f t="shared" si="143"/>
        <v>2198</v>
      </c>
      <c r="H9172" t="s">
        <v>133316</v>
      </c>
      <c r="I9172" t="s">
        <v>175478</v>
      </c>
      <c r="J9172" t="s">
        <v>141513</v>
      </c>
      <c r="K9172" t="s">
        <v>175479</v>
      </c>
      <c r="L9172" t="s">
        <v>175479</v>
      </c>
      <c r="M9172" t="s">
        <v>175480</v>
      </c>
      <c r="N9172" t="s">
        <v>250236</v>
      </c>
      <c r="O9172" t="s">
        <v>86</v>
      </c>
      <c r="P9172" t="s">
        <v>4305</v>
      </c>
      <c r="Q9172" t="s">
        <v>28</v>
      </c>
      <c r="R9172" t="s">
        <v>21</v>
      </c>
      <c r="S9172" t="s">
        <v>4306</v>
      </c>
      <c r="T9172" t="s">
        <v>28</v>
      </c>
      <c r="U9172" t="s">
        <v>21</v>
      </c>
    </row>
    <row r="9173" spans="1:21" x14ac:dyDescent="0.35">
      <c r="A9173" t="s">
        <v>185425</v>
      </c>
      <c r="B9173" t="s">
        <v>31</v>
      </c>
      <c r="C9173">
        <v>36406601</v>
      </c>
      <c r="D9173">
        <v>36409999</v>
      </c>
      <c r="E9173" t="s">
        <v>20</v>
      </c>
      <c r="F9173">
        <v>53.210068586507774</v>
      </c>
      <c r="G9173">
        <f t="shared" si="143"/>
        <v>3398</v>
      </c>
      <c r="H9173" t="s">
        <v>104</v>
      </c>
      <c r="I9173" t="s">
        <v>104</v>
      </c>
      <c r="J9173" t="s">
        <v>185426</v>
      </c>
      <c r="K9173" t="s">
        <v>122217</v>
      </c>
      <c r="L9173" t="s">
        <v>122217</v>
      </c>
      <c r="M9173" t="s">
        <v>122218</v>
      </c>
      <c r="N9173" t="s">
        <v>237792</v>
      </c>
      <c r="O9173" t="s">
        <v>26</v>
      </c>
      <c r="P9173" t="s">
        <v>21</v>
      </c>
      <c r="Q9173" t="s">
        <v>21</v>
      </c>
      <c r="R9173" t="s">
        <v>21</v>
      </c>
      <c r="S9173" t="s">
        <v>21</v>
      </c>
      <c r="T9173" t="s">
        <v>21</v>
      </c>
      <c r="U9173" t="s">
        <v>21</v>
      </c>
    </row>
    <row r="9174" spans="1:21" x14ac:dyDescent="0.35">
      <c r="A9174" t="s">
        <v>175487</v>
      </c>
      <c r="B9174" t="s">
        <v>167</v>
      </c>
      <c r="C9174">
        <v>20541201</v>
      </c>
      <c r="D9174">
        <v>20542399</v>
      </c>
      <c r="E9174" t="s">
        <v>20</v>
      </c>
      <c r="F9174">
        <v>53.202400998395703</v>
      </c>
      <c r="G9174">
        <f t="shared" si="143"/>
        <v>1198</v>
      </c>
      <c r="H9174" t="s">
        <v>104</v>
      </c>
      <c r="I9174" t="s">
        <v>104</v>
      </c>
      <c r="J9174" t="s">
        <v>175485</v>
      </c>
      <c r="K9174" t="s">
        <v>36434</v>
      </c>
      <c r="L9174" t="s">
        <v>36434</v>
      </c>
      <c r="M9174" t="s">
        <v>36435</v>
      </c>
      <c r="N9174" t="s">
        <v>215231</v>
      </c>
      <c r="O9174" t="s">
        <v>26</v>
      </c>
      <c r="P9174" t="s">
        <v>36436</v>
      </c>
      <c r="Q9174" t="s">
        <v>28</v>
      </c>
      <c r="R9174" t="s">
        <v>28</v>
      </c>
      <c r="S9174" t="s">
        <v>36437</v>
      </c>
      <c r="T9174" t="s">
        <v>28</v>
      </c>
      <c r="U9174" t="s">
        <v>28</v>
      </c>
    </row>
    <row r="9175" spans="1:21" x14ac:dyDescent="0.35">
      <c r="A9175" t="s">
        <v>175483</v>
      </c>
      <c r="B9175" t="s">
        <v>121</v>
      </c>
      <c r="C9175">
        <v>6783601</v>
      </c>
      <c r="D9175">
        <v>6784399</v>
      </c>
      <c r="E9175" t="s">
        <v>20</v>
      </c>
      <c r="F9175">
        <v>53.202400998395703</v>
      </c>
      <c r="G9175">
        <f t="shared" si="143"/>
        <v>798</v>
      </c>
      <c r="H9175" t="s">
        <v>104</v>
      </c>
      <c r="I9175" t="s">
        <v>104</v>
      </c>
      <c r="J9175" t="s">
        <v>120770</v>
      </c>
      <c r="K9175" t="s">
        <v>76323</v>
      </c>
      <c r="L9175" t="s">
        <v>76323</v>
      </c>
      <c r="M9175" t="s">
        <v>76324</v>
      </c>
      <c r="N9175" t="s">
        <v>208600</v>
      </c>
      <c r="O9175" t="s">
        <v>26</v>
      </c>
      <c r="P9175" t="s">
        <v>76325</v>
      </c>
      <c r="Q9175" t="s">
        <v>28</v>
      </c>
      <c r="R9175" t="s">
        <v>28</v>
      </c>
      <c r="S9175" t="s">
        <v>76326</v>
      </c>
      <c r="T9175" t="s">
        <v>28</v>
      </c>
      <c r="U9175" t="s">
        <v>28</v>
      </c>
    </row>
    <row r="9176" spans="1:21" x14ac:dyDescent="0.35">
      <c r="A9176" t="s">
        <v>175486</v>
      </c>
      <c r="B9176" t="s">
        <v>114</v>
      </c>
      <c r="C9176">
        <v>37094201</v>
      </c>
      <c r="D9176">
        <v>37096599</v>
      </c>
      <c r="E9176" t="s">
        <v>20</v>
      </c>
      <c r="F9176">
        <v>53.202400998395703</v>
      </c>
      <c r="G9176">
        <f t="shared" si="143"/>
        <v>2398</v>
      </c>
      <c r="H9176" t="s">
        <v>104</v>
      </c>
      <c r="I9176" t="s">
        <v>104</v>
      </c>
      <c r="J9176" t="s">
        <v>185427</v>
      </c>
      <c r="K9176" t="s">
        <v>119473</v>
      </c>
      <c r="L9176" t="s">
        <v>119473</v>
      </c>
      <c r="M9176" t="s">
        <v>119474</v>
      </c>
      <c r="N9176" t="s">
        <v>231861</v>
      </c>
      <c r="O9176" t="s">
        <v>26</v>
      </c>
      <c r="P9176" t="s">
        <v>21</v>
      </c>
      <c r="Q9176" t="s">
        <v>21</v>
      </c>
      <c r="R9176" t="s">
        <v>21</v>
      </c>
      <c r="S9176" t="s">
        <v>21</v>
      </c>
      <c r="T9176" t="s">
        <v>21</v>
      </c>
      <c r="U9176" t="s">
        <v>21</v>
      </c>
    </row>
    <row r="9177" spans="1:21" x14ac:dyDescent="0.35">
      <c r="A9177" t="s">
        <v>175488</v>
      </c>
      <c r="B9177" t="s">
        <v>141</v>
      </c>
      <c r="C9177">
        <v>64769801</v>
      </c>
      <c r="D9177">
        <v>64774199</v>
      </c>
      <c r="E9177" t="s">
        <v>20</v>
      </c>
      <c r="F9177">
        <v>53.202400998395674</v>
      </c>
      <c r="G9177">
        <f t="shared" si="143"/>
        <v>4398</v>
      </c>
      <c r="H9177" t="s">
        <v>104</v>
      </c>
      <c r="I9177" t="s">
        <v>104</v>
      </c>
      <c r="J9177" t="s">
        <v>185428</v>
      </c>
      <c r="K9177" t="s">
        <v>116340</v>
      </c>
      <c r="L9177" t="s">
        <v>116340</v>
      </c>
      <c r="M9177" t="s">
        <v>116341</v>
      </c>
      <c r="N9177" t="s">
        <v>238988</v>
      </c>
      <c r="O9177" t="s">
        <v>86</v>
      </c>
      <c r="P9177" t="s">
        <v>21</v>
      </c>
      <c r="Q9177" t="s">
        <v>21</v>
      </c>
      <c r="R9177" t="s">
        <v>21</v>
      </c>
      <c r="S9177" t="s">
        <v>21</v>
      </c>
      <c r="T9177" t="s">
        <v>21</v>
      </c>
      <c r="U9177" t="s">
        <v>21</v>
      </c>
    </row>
    <row r="9178" spans="1:21" x14ac:dyDescent="0.35">
      <c r="A9178" t="s">
        <v>185429</v>
      </c>
      <c r="B9178" t="s">
        <v>167</v>
      </c>
      <c r="C9178">
        <v>50790001</v>
      </c>
      <c r="D9178">
        <v>50791999</v>
      </c>
      <c r="E9178" t="s">
        <v>20</v>
      </c>
      <c r="F9178">
        <v>53.195867201420363</v>
      </c>
      <c r="G9178">
        <f t="shared" si="143"/>
        <v>1998</v>
      </c>
      <c r="H9178" t="s">
        <v>104</v>
      </c>
      <c r="I9178" t="s">
        <v>104</v>
      </c>
      <c r="J9178" t="s">
        <v>165588</v>
      </c>
      <c r="K9178" t="s">
        <v>28168</v>
      </c>
      <c r="L9178" t="s">
        <v>28168</v>
      </c>
      <c r="M9178" t="s">
        <v>28169</v>
      </c>
      <c r="N9178" t="s">
        <v>204979</v>
      </c>
      <c r="O9178" t="s">
        <v>26</v>
      </c>
      <c r="P9178" t="s">
        <v>28170</v>
      </c>
      <c r="Q9178" t="s">
        <v>28</v>
      </c>
      <c r="R9178" t="s">
        <v>28</v>
      </c>
      <c r="S9178" t="s">
        <v>28171</v>
      </c>
      <c r="T9178" t="s">
        <v>28</v>
      </c>
      <c r="U9178" t="s">
        <v>28</v>
      </c>
    </row>
    <row r="9179" spans="1:21" x14ac:dyDescent="0.35">
      <c r="A9179" t="s">
        <v>185430</v>
      </c>
      <c r="B9179" t="s">
        <v>76</v>
      </c>
      <c r="C9179">
        <v>4801201</v>
      </c>
      <c r="D9179">
        <v>4807199</v>
      </c>
      <c r="E9179" t="s">
        <v>20</v>
      </c>
      <c r="F9179">
        <v>53.194674689432041</v>
      </c>
      <c r="G9179">
        <f t="shared" si="143"/>
        <v>5998</v>
      </c>
      <c r="H9179" t="s">
        <v>133315</v>
      </c>
      <c r="I9179" t="s">
        <v>185431</v>
      </c>
      <c r="J9179" t="s">
        <v>142406</v>
      </c>
      <c r="K9179" t="s">
        <v>122248</v>
      </c>
      <c r="L9179" t="s">
        <v>122248</v>
      </c>
      <c r="M9179" t="s">
        <v>122249</v>
      </c>
      <c r="N9179" t="s">
        <v>234893</v>
      </c>
      <c r="O9179" t="s">
        <v>26</v>
      </c>
      <c r="P9179" t="s">
        <v>21</v>
      </c>
      <c r="Q9179" t="s">
        <v>21</v>
      </c>
      <c r="R9179" t="s">
        <v>21</v>
      </c>
      <c r="S9179" t="s">
        <v>21</v>
      </c>
      <c r="T9179" t="s">
        <v>21</v>
      </c>
      <c r="U9179" t="s">
        <v>21</v>
      </c>
    </row>
    <row r="9180" spans="1:21" x14ac:dyDescent="0.35">
      <c r="A9180" t="s">
        <v>185432</v>
      </c>
      <c r="B9180" t="s">
        <v>61</v>
      </c>
      <c r="C9180">
        <v>18270201</v>
      </c>
      <c r="D9180">
        <v>18277999</v>
      </c>
      <c r="E9180" t="s">
        <v>20</v>
      </c>
      <c r="F9180">
        <v>53.194674689432041</v>
      </c>
      <c r="G9180">
        <f t="shared" si="143"/>
        <v>7798</v>
      </c>
      <c r="H9180" t="s">
        <v>104</v>
      </c>
      <c r="I9180" t="s">
        <v>104</v>
      </c>
      <c r="J9180" t="s">
        <v>185433</v>
      </c>
      <c r="K9180" t="s">
        <v>19780</v>
      </c>
      <c r="L9180" t="s">
        <v>19780</v>
      </c>
      <c r="M9180" t="s">
        <v>19781</v>
      </c>
      <c r="N9180" t="s">
        <v>222825</v>
      </c>
      <c r="O9180" t="s">
        <v>26</v>
      </c>
      <c r="P9180" t="s">
        <v>19782</v>
      </c>
      <c r="Q9180" t="s">
        <v>19783</v>
      </c>
      <c r="R9180" t="s">
        <v>28</v>
      </c>
      <c r="S9180" t="s">
        <v>19784</v>
      </c>
      <c r="T9180" t="s">
        <v>28</v>
      </c>
      <c r="U9180" t="s">
        <v>28</v>
      </c>
    </row>
    <row r="9181" spans="1:21" x14ac:dyDescent="0.35">
      <c r="A9181" t="s">
        <v>175490</v>
      </c>
      <c r="B9181" t="s">
        <v>76</v>
      </c>
      <c r="C9181">
        <v>18168601</v>
      </c>
      <c r="D9181">
        <v>18170799</v>
      </c>
      <c r="E9181" t="s">
        <v>20</v>
      </c>
      <c r="F9181">
        <v>53.192949689532611</v>
      </c>
      <c r="G9181">
        <f t="shared" si="143"/>
        <v>2198</v>
      </c>
      <c r="H9181" t="s">
        <v>104</v>
      </c>
      <c r="I9181" t="s">
        <v>104</v>
      </c>
      <c r="J9181" t="s">
        <v>172257</v>
      </c>
      <c r="K9181" t="s">
        <v>120071</v>
      </c>
      <c r="L9181" t="s">
        <v>120071</v>
      </c>
      <c r="M9181" t="s">
        <v>120072</v>
      </c>
      <c r="N9181" t="s">
        <v>236327</v>
      </c>
      <c r="O9181" t="s">
        <v>86</v>
      </c>
      <c r="P9181" t="s">
        <v>21</v>
      </c>
      <c r="Q9181" t="s">
        <v>21</v>
      </c>
      <c r="R9181" t="s">
        <v>21</v>
      </c>
      <c r="S9181" t="s">
        <v>21</v>
      </c>
      <c r="T9181" t="s">
        <v>21</v>
      </c>
      <c r="U9181" t="s">
        <v>21</v>
      </c>
    </row>
    <row r="9182" spans="1:21" x14ac:dyDescent="0.35">
      <c r="A9182" t="s">
        <v>175491</v>
      </c>
      <c r="B9182" t="s">
        <v>19</v>
      </c>
      <c r="C9182">
        <v>28819401</v>
      </c>
      <c r="D9182">
        <v>28823199</v>
      </c>
      <c r="E9182" t="s">
        <v>20</v>
      </c>
      <c r="F9182">
        <v>53.192949689532611</v>
      </c>
      <c r="G9182">
        <f t="shared" si="143"/>
        <v>3798</v>
      </c>
      <c r="H9182" t="s">
        <v>104</v>
      </c>
      <c r="I9182" t="s">
        <v>104</v>
      </c>
      <c r="J9182" t="s">
        <v>185434</v>
      </c>
      <c r="K9182" t="s">
        <v>121163</v>
      </c>
      <c r="L9182" t="s">
        <v>121163</v>
      </c>
      <c r="M9182" t="s">
        <v>121164</v>
      </c>
      <c r="N9182" t="s">
        <v>250223</v>
      </c>
      <c r="O9182" t="s">
        <v>86</v>
      </c>
      <c r="P9182" t="s">
        <v>121165</v>
      </c>
      <c r="Q9182" t="s">
        <v>121166</v>
      </c>
      <c r="R9182" t="s">
        <v>28</v>
      </c>
      <c r="S9182" t="s">
        <v>121167</v>
      </c>
      <c r="T9182" t="s">
        <v>121168</v>
      </c>
      <c r="U9182" t="s">
        <v>28</v>
      </c>
    </row>
    <row r="9183" spans="1:21" x14ac:dyDescent="0.35">
      <c r="A9183" t="s">
        <v>175489</v>
      </c>
      <c r="B9183" t="s">
        <v>61</v>
      </c>
      <c r="C9183">
        <v>37419001</v>
      </c>
      <c r="D9183">
        <v>37422599</v>
      </c>
      <c r="E9183" t="s">
        <v>20</v>
      </c>
      <c r="F9183">
        <v>53.192949689532611</v>
      </c>
      <c r="G9183">
        <f t="shared" si="143"/>
        <v>3598</v>
      </c>
      <c r="H9183" t="s">
        <v>104</v>
      </c>
      <c r="I9183" t="s">
        <v>104</v>
      </c>
      <c r="J9183" t="s">
        <v>123391</v>
      </c>
      <c r="K9183" t="s">
        <v>54651</v>
      </c>
      <c r="L9183" t="s">
        <v>54651</v>
      </c>
      <c r="M9183" t="s">
        <v>54652</v>
      </c>
      <c r="N9183" t="s">
        <v>244759</v>
      </c>
      <c r="O9183" t="s">
        <v>26</v>
      </c>
      <c r="P9183" t="s">
        <v>54653</v>
      </c>
      <c r="Q9183" t="s">
        <v>28</v>
      </c>
      <c r="R9183" t="s">
        <v>28</v>
      </c>
      <c r="S9183" t="s">
        <v>54654</v>
      </c>
      <c r="T9183" t="s">
        <v>28</v>
      </c>
      <c r="U9183" t="s">
        <v>28</v>
      </c>
    </row>
    <row r="9184" spans="1:21" x14ac:dyDescent="0.35">
      <c r="A9184" t="s">
        <v>185435</v>
      </c>
      <c r="B9184" t="s">
        <v>48</v>
      </c>
      <c r="C9184">
        <v>51457401</v>
      </c>
      <c r="D9184">
        <v>51460799</v>
      </c>
      <c r="E9184" t="s">
        <v>20</v>
      </c>
      <c r="F9184">
        <v>53.190233031105635</v>
      </c>
      <c r="G9184">
        <f t="shared" si="143"/>
        <v>3398</v>
      </c>
      <c r="H9184" t="s">
        <v>104</v>
      </c>
      <c r="I9184" t="s">
        <v>104</v>
      </c>
      <c r="J9184" t="s">
        <v>185436</v>
      </c>
      <c r="K9184" t="s">
        <v>93965</v>
      </c>
      <c r="L9184" t="s">
        <v>93965</v>
      </c>
      <c r="M9184" t="s">
        <v>93966</v>
      </c>
      <c r="N9184" t="s">
        <v>220614</v>
      </c>
      <c r="O9184" t="s">
        <v>26</v>
      </c>
      <c r="P9184" t="s">
        <v>93967</v>
      </c>
      <c r="Q9184" t="s">
        <v>28</v>
      </c>
      <c r="R9184" t="s">
        <v>28</v>
      </c>
      <c r="S9184" t="s">
        <v>93968</v>
      </c>
      <c r="T9184" t="s">
        <v>28</v>
      </c>
      <c r="U9184" t="s">
        <v>28</v>
      </c>
    </row>
    <row r="9185" spans="1:21" x14ac:dyDescent="0.35">
      <c r="A9185" t="s">
        <v>185437</v>
      </c>
      <c r="B9185" t="s">
        <v>167</v>
      </c>
      <c r="C9185">
        <v>20264601</v>
      </c>
      <c r="D9185">
        <v>20269399</v>
      </c>
      <c r="E9185" t="s">
        <v>20</v>
      </c>
      <c r="F9185">
        <v>53.185324652978473</v>
      </c>
      <c r="G9185">
        <f t="shared" si="143"/>
        <v>4798</v>
      </c>
      <c r="H9185" t="s">
        <v>133316</v>
      </c>
      <c r="I9185" t="s">
        <v>120358</v>
      </c>
      <c r="J9185" t="s">
        <v>163086</v>
      </c>
      <c r="K9185" t="s">
        <v>120359</v>
      </c>
      <c r="L9185" t="s">
        <v>120359</v>
      </c>
      <c r="M9185" t="s">
        <v>120360</v>
      </c>
      <c r="N9185" t="s">
        <v>247054</v>
      </c>
      <c r="O9185" t="s">
        <v>26</v>
      </c>
      <c r="P9185" t="s">
        <v>21</v>
      </c>
      <c r="Q9185" t="s">
        <v>21</v>
      </c>
      <c r="R9185" t="s">
        <v>21</v>
      </c>
      <c r="S9185" t="s">
        <v>21</v>
      </c>
      <c r="T9185" t="s">
        <v>21</v>
      </c>
      <c r="U9185" t="s">
        <v>21</v>
      </c>
    </row>
    <row r="9186" spans="1:21" x14ac:dyDescent="0.35">
      <c r="A9186" t="s">
        <v>175498</v>
      </c>
      <c r="B9186" t="s">
        <v>31</v>
      </c>
      <c r="C9186">
        <v>16473601</v>
      </c>
      <c r="D9186">
        <v>16475799</v>
      </c>
      <c r="E9186" t="s">
        <v>20</v>
      </c>
      <c r="F9186">
        <v>53.173778936187155</v>
      </c>
      <c r="G9186">
        <f t="shared" si="143"/>
        <v>2198</v>
      </c>
      <c r="H9186" t="s">
        <v>133316</v>
      </c>
      <c r="I9186" t="s">
        <v>175499</v>
      </c>
      <c r="J9186" t="s">
        <v>122473</v>
      </c>
      <c r="K9186" t="s">
        <v>119657</v>
      </c>
      <c r="L9186" t="s">
        <v>119657</v>
      </c>
      <c r="M9186" t="s">
        <v>119658</v>
      </c>
      <c r="N9186" t="s">
        <v>237570</v>
      </c>
      <c r="O9186" t="s">
        <v>26</v>
      </c>
      <c r="P9186" t="s">
        <v>119659</v>
      </c>
      <c r="Q9186" t="s">
        <v>119660</v>
      </c>
      <c r="R9186" t="s">
        <v>21</v>
      </c>
      <c r="S9186" t="s">
        <v>119661</v>
      </c>
      <c r="T9186" t="s">
        <v>28</v>
      </c>
      <c r="U9186" t="s">
        <v>21</v>
      </c>
    </row>
    <row r="9187" spans="1:21" x14ac:dyDescent="0.35">
      <c r="A9187" t="s">
        <v>175496</v>
      </c>
      <c r="B9187" t="s">
        <v>19</v>
      </c>
      <c r="C9187">
        <v>72645001</v>
      </c>
      <c r="D9187">
        <v>72646799</v>
      </c>
      <c r="E9187" t="s">
        <v>20</v>
      </c>
      <c r="F9187">
        <v>53.173778936187155</v>
      </c>
      <c r="G9187">
        <f t="shared" si="143"/>
        <v>1798</v>
      </c>
      <c r="H9187" t="s">
        <v>104</v>
      </c>
      <c r="I9187" t="s">
        <v>104</v>
      </c>
      <c r="J9187" t="s">
        <v>175495</v>
      </c>
      <c r="K9187" t="s">
        <v>117601</v>
      </c>
      <c r="L9187" t="s">
        <v>117601</v>
      </c>
      <c r="M9187" t="s">
        <v>117602</v>
      </c>
      <c r="N9187" t="s">
        <v>249626</v>
      </c>
      <c r="O9187" t="s">
        <v>26</v>
      </c>
      <c r="P9187" t="s">
        <v>21</v>
      </c>
      <c r="Q9187" t="s">
        <v>21</v>
      </c>
      <c r="R9187" t="s">
        <v>21</v>
      </c>
      <c r="S9187" t="s">
        <v>21</v>
      </c>
      <c r="T9187" t="s">
        <v>21</v>
      </c>
      <c r="U9187" t="s">
        <v>21</v>
      </c>
    </row>
    <row r="9188" spans="1:21" x14ac:dyDescent="0.35">
      <c r="A9188" t="s">
        <v>175497</v>
      </c>
      <c r="B9188" t="s">
        <v>167</v>
      </c>
      <c r="C9188">
        <v>55705001</v>
      </c>
      <c r="D9188">
        <v>55707199</v>
      </c>
      <c r="E9188" t="s">
        <v>20</v>
      </c>
      <c r="F9188">
        <v>53.173778936187155</v>
      </c>
      <c r="G9188">
        <f t="shared" si="143"/>
        <v>2198</v>
      </c>
      <c r="H9188" t="s">
        <v>104</v>
      </c>
      <c r="I9188" t="s">
        <v>104</v>
      </c>
      <c r="J9188" t="s">
        <v>185438</v>
      </c>
      <c r="K9188" t="s">
        <v>117465</v>
      </c>
      <c r="L9188" t="s">
        <v>117465</v>
      </c>
      <c r="M9188" t="s">
        <v>117466</v>
      </c>
      <c r="N9188" t="s">
        <v>246363</v>
      </c>
      <c r="O9188" t="s">
        <v>86</v>
      </c>
      <c r="P9188" t="s">
        <v>117467</v>
      </c>
      <c r="Q9188" t="s">
        <v>117468</v>
      </c>
      <c r="R9188" t="s">
        <v>28</v>
      </c>
      <c r="S9188" t="s">
        <v>117469</v>
      </c>
      <c r="T9188" t="s">
        <v>117470</v>
      </c>
      <c r="U9188" t="s">
        <v>28</v>
      </c>
    </row>
    <row r="9189" spans="1:21" x14ac:dyDescent="0.35">
      <c r="A9189" t="s">
        <v>175501</v>
      </c>
      <c r="B9189" t="s">
        <v>141</v>
      </c>
      <c r="C9189">
        <v>11657001</v>
      </c>
      <c r="D9189">
        <v>11657799</v>
      </c>
      <c r="E9189" t="s">
        <v>20</v>
      </c>
      <c r="F9189">
        <v>53.173778936187155</v>
      </c>
      <c r="G9189">
        <f t="shared" si="143"/>
        <v>798</v>
      </c>
      <c r="H9189" t="s">
        <v>104</v>
      </c>
      <c r="I9189" t="s">
        <v>104</v>
      </c>
      <c r="J9189" t="s">
        <v>142523</v>
      </c>
      <c r="K9189" t="s">
        <v>23160</v>
      </c>
      <c r="L9189" t="s">
        <v>23160</v>
      </c>
      <c r="M9189" t="s">
        <v>23161</v>
      </c>
      <c r="N9189" t="s">
        <v>226396</v>
      </c>
      <c r="O9189" t="s">
        <v>26</v>
      </c>
      <c r="P9189" t="s">
        <v>23162</v>
      </c>
      <c r="Q9189" t="s">
        <v>28</v>
      </c>
      <c r="R9189" t="s">
        <v>28</v>
      </c>
      <c r="S9189" t="s">
        <v>23163</v>
      </c>
      <c r="T9189" t="s">
        <v>28</v>
      </c>
      <c r="U9189" t="s">
        <v>28</v>
      </c>
    </row>
    <row r="9190" spans="1:21" x14ac:dyDescent="0.35">
      <c r="A9190" t="s">
        <v>175500</v>
      </c>
      <c r="B9190" t="s">
        <v>141</v>
      </c>
      <c r="C9190">
        <v>56615601</v>
      </c>
      <c r="D9190">
        <v>56617399</v>
      </c>
      <c r="E9190" t="s">
        <v>20</v>
      </c>
      <c r="F9190">
        <v>53.173778936187155</v>
      </c>
      <c r="G9190">
        <f t="shared" si="143"/>
        <v>1798</v>
      </c>
      <c r="H9190" t="s">
        <v>133314</v>
      </c>
      <c r="I9190" t="s">
        <v>175502</v>
      </c>
      <c r="J9190" t="s">
        <v>140076</v>
      </c>
      <c r="K9190" t="s">
        <v>119450</v>
      </c>
      <c r="L9190" t="s">
        <v>119450</v>
      </c>
      <c r="M9190" t="s">
        <v>119451</v>
      </c>
      <c r="N9190" t="s">
        <v>256567</v>
      </c>
      <c r="O9190" t="s">
        <v>4142</v>
      </c>
      <c r="P9190" t="s">
        <v>21</v>
      </c>
      <c r="Q9190" t="s">
        <v>21</v>
      </c>
      <c r="R9190" t="s">
        <v>21</v>
      </c>
      <c r="S9190" t="s">
        <v>21</v>
      </c>
      <c r="T9190" t="s">
        <v>21</v>
      </c>
      <c r="U9190" t="s">
        <v>21</v>
      </c>
    </row>
    <row r="9191" spans="1:21" x14ac:dyDescent="0.35">
      <c r="A9191" t="s">
        <v>175503</v>
      </c>
      <c r="B9191" t="s">
        <v>61</v>
      </c>
      <c r="C9191">
        <v>83711201</v>
      </c>
      <c r="D9191">
        <v>83713399</v>
      </c>
      <c r="E9191" t="s">
        <v>20</v>
      </c>
      <c r="F9191">
        <v>53.165451451750144</v>
      </c>
      <c r="G9191">
        <f t="shared" si="143"/>
        <v>2198</v>
      </c>
      <c r="H9191" t="s">
        <v>104</v>
      </c>
      <c r="I9191" t="s">
        <v>104</v>
      </c>
      <c r="J9191" t="s">
        <v>175504</v>
      </c>
      <c r="K9191" t="s">
        <v>146383</v>
      </c>
      <c r="L9191" t="s">
        <v>146383</v>
      </c>
      <c r="M9191" t="s">
        <v>146384</v>
      </c>
      <c r="N9191" t="s">
        <v>244586</v>
      </c>
      <c r="O9191" t="s">
        <v>26</v>
      </c>
      <c r="P9191" t="s">
        <v>21</v>
      </c>
      <c r="Q9191" t="s">
        <v>21</v>
      </c>
      <c r="R9191" t="s">
        <v>21</v>
      </c>
      <c r="S9191" t="s">
        <v>21</v>
      </c>
      <c r="T9191" t="s">
        <v>21</v>
      </c>
      <c r="U9191" t="s">
        <v>21</v>
      </c>
    </row>
    <row r="9192" spans="1:21" x14ac:dyDescent="0.35">
      <c r="A9192" t="s">
        <v>175507</v>
      </c>
      <c r="B9192" t="s">
        <v>114</v>
      </c>
      <c r="C9192">
        <v>20100801</v>
      </c>
      <c r="D9192">
        <v>20102999</v>
      </c>
      <c r="E9192" t="s">
        <v>20</v>
      </c>
      <c r="F9192">
        <v>53.15916122463009</v>
      </c>
      <c r="G9192">
        <f t="shared" si="143"/>
        <v>2198</v>
      </c>
      <c r="H9192" t="s">
        <v>104</v>
      </c>
      <c r="I9192" t="s">
        <v>104</v>
      </c>
      <c r="J9192" t="s">
        <v>185439</v>
      </c>
      <c r="K9192" t="s">
        <v>23286</v>
      </c>
      <c r="L9192" t="s">
        <v>23286</v>
      </c>
      <c r="M9192" t="s">
        <v>23287</v>
      </c>
      <c r="N9192" t="s">
        <v>253476</v>
      </c>
      <c r="O9192" t="s">
        <v>86</v>
      </c>
      <c r="P9192" t="s">
        <v>23288</v>
      </c>
      <c r="Q9192" t="s">
        <v>23289</v>
      </c>
      <c r="R9192" t="s">
        <v>28</v>
      </c>
      <c r="S9192" t="s">
        <v>23290</v>
      </c>
      <c r="T9192" t="s">
        <v>23291</v>
      </c>
      <c r="U9192" t="s">
        <v>28</v>
      </c>
    </row>
    <row r="9193" spans="1:21" x14ac:dyDescent="0.35">
      <c r="A9193" t="s">
        <v>175505</v>
      </c>
      <c r="B9193" t="s">
        <v>114</v>
      </c>
      <c r="C9193">
        <v>66236001</v>
      </c>
      <c r="D9193">
        <v>66238799</v>
      </c>
      <c r="E9193" t="s">
        <v>20</v>
      </c>
      <c r="F9193">
        <v>53.15916122463009</v>
      </c>
      <c r="G9193">
        <f t="shared" si="143"/>
        <v>2798</v>
      </c>
      <c r="H9193" t="s">
        <v>104</v>
      </c>
      <c r="I9193" t="s">
        <v>104</v>
      </c>
      <c r="J9193" t="s">
        <v>175506</v>
      </c>
      <c r="K9193" t="s">
        <v>117214</v>
      </c>
      <c r="L9193" t="s">
        <v>117214</v>
      </c>
      <c r="M9193" t="s">
        <v>117215</v>
      </c>
      <c r="N9193" t="s">
        <v>256567</v>
      </c>
      <c r="O9193" t="s">
        <v>4142</v>
      </c>
      <c r="P9193" t="s">
        <v>21</v>
      </c>
      <c r="Q9193" t="s">
        <v>21</v>
      </c>
      <c r="R9193" t="s">
        <v>21</v>
      </c>
      <c r="S9193" t="s">
        <v>21</v>
      </c>
      <c r="T9193" t="s">
        <v>21</v>
      </c>
      <c r="U9193" t="s">
        <v>21</v>
      </c>
    </row>
    <row r="9194" spans="1:21" x14ac:dyDescent="0.35">
      <c r="A9194" t="s">
        <v>185440</v>
      </c>
      <c r="B9194" t="s">
        <v>48</v>
      </c>
      <c r="C9194">
        <v>21946401</v>
      </c>
      <c r="D9194">
        <v>21950399</v>
      </c>
      <c r="E9194" t="s">
        <v>20</v>
      </c>
      <c r="F9194">
        <v>53.133269987398805</v>
      </c>
      <c r="G9194">
        <f t="shared" si="143"/>
        <v>3998</v>
      </c>
      <c r="H9194" t="s">
        <v>104</v>
      </c>
      <c r="I9194" t="s">
        <v>104</v>
      </c>
      <c r="J9194" t="s">
        <v>160700</v>
      </c>
      <c r="K9194" t="s">
        <v>17543</v>
      </c>
      <c r="L9194" t="s">
        <v>17543</v>
      </c>
      <c r="M9194" t="s">
        <v>17544</v>
      </c>
      <c r="N9194" t="s">
        <v>201609</v>
      </c>
      <c r="O9194" t="s">
        <v>26</v>
      </c>
      <c r="P9194" t="s">
        <v>17545</v>
      </c>
      <c r="Q9194" t="s">
        <v>28</v>
      </c>
      <c r="R9194" t="s">
        <v>28</v>
      </c>
      <c r="S9194" t="s">
        <v>17546</v>
      </c>
      <c r="T9194" t="s">
        <v>28</v>
      </c>
      <c r="U9194" t="s">
        <v>28</v>
      </c>
    </row>
    <row r="9195" spans="1:21" x14ac:dyDescent="0.35">
      <c r="A9195" t="s">
        <v>175547</v>
      </c>
      <c r="B9195" t="s">
        <v>114</v>
      </c>
      <c r="C9195">
        <v>14688001</v>
      </c>
      <c r="D9195">
        <v>14690599</v>
      </c>
      <c r="E9195" t="s">
        <v>20</v>
      </c>
      <c r="F9195">
        <v>53.114027639375763</v>
      </c>
      <c r="G9195">
        <f t="shared" si="143"/>
        <v>2598</v>
      </c>
      <c r="H9195" t="s">
        <v>104</v>
      </c>
      <c r="I9195" t="s">
        <v>104</v>
      </c>
      <c r="J9195" t="s">
        <v>185441</v>
      </c>
      <c r="K9195" t="s">
        <v>77890</v>
      </c>
      <c r="L9195" t="s">
        <v>77890</v>
      </c>
      <c r="M9195" t="s">
        <v>77891</v>
      </c>
      <c r="N9195" t="s">
        <v>214141</v>
      </c>
      <c r="O9195" t="s">
        <v>26</v>
      </c>
      <c r="P9195" t="s">
        <v>77892</v>
      </c>
      <c r="Q9195" t="s">
        <v>28</v>
      </c>
      <c r="R9195" t="s">
        <v>28</v>
      </c>
      <c r="S9195" t="s">
        <v>77893</v>
      </c>
      <c r="T9195" t="s">
        <v>28</v>
      </c>
      <c r="U9195" t="s">
        <v>28</v>
      </c>
    </row>
    <row r="9196" spans="1:21" x14ac:dyDescent="0.35">
      <c r="A9196" t="s">
        <v>175532</v>
      </c>
      <c r="B9196" t="s">
        <v>76</v>
      </c>
      <c r="C9196">
        <v>27936601</v>
      </c>
      <c r="D9196">
        <v>27937599</v>
      </c>
      <c r="E9196" t="s">
        <v>20</v>
      </c>
      <c r="F9196">
        <v>53.114027639375763</v>
      </c>
      <c r="G9196">
        <f t="shared" si="143"/>
        <v>998</v>
      </c>
      <c r="H9196" t="s">
        <v>104</v>
      </c>
      <c r="I9196" t="s">
        <v>104</v>
      </c>
      <c r="J9196" t="s">
        <v>164848</v>
      </c>
      <c r="K9196" t="s">
        <v>138758</v>
      </c>
      <c r="L9196" t="s">
        <v>138758</v>
      </c>
      <c r="M9196" t="s">
        <v>138759</v>
      </c>
      <c r="N9196" t="s">
        <v>235487</v>
      </c>
      <c r="O9196" t="s">
        <v>26</v>
      </c>
      <c r="P9196" t="s">
        <v>21</v>
      </c>
      <c r="Q9196" t="s">
        <v>21</v>
      </c>
      <c r="R9196" t="s">
        <v>21</v>
      </c>
      <c r="S9196" t="s">
        <v>21</v>
      </c>
      <c r="T9196" t="s">
        <v>21</v>
      </c>
      <c r="U9196" t="s">
        <v>21</v>
      </c>
    </row>
    <row r="9197" spans="1:21" x14ac:dyDescent="0.35">
      <c r="A9197" t="s">
        <v>175515</v>
      </c>
      <c r="B9197" t="s">
        <v>61</v>
      </c>
      <c r="C9197">
        <v>66580201</v>
      </c>
      <c r="D9197">
        <v>66580999</v>
      </c>
      <c r="E9197" t="s">
        <v>20</v>
      </c>
      <c r="F9197">
        <v>53.114027639375763</v>
      </c>
      <c r="G9197">
        <f t="shared" si="143"/>
        <v>798</v>
      </c>
      <c r="H9197" t="s">
        <v>104</v>
      </c>
      <c r="I9197" t="s">
        <v>104</v>
      </c>
      <c r="J9197" t="s">
        <v>175525</v>
      </c>
      <c r="K9197" t="s">
        <v>117971</v>
      </c>
      <c r="L9197" t="s">
        <v>117971</v>
      </c>
      <c r="M9197" t="s">
        <v>117972</v>
      </c>
      <c r="N9197" t="s">
        <v>243035</v>
      </c>
      <c r="O9197" t="s">
        <v>26</v>
      </c>
      <c r="P9197" t="s">
        <v>117973</v>
      </c>
      <c r="Q9197" t="s">
        <v>28</v>
      </c>
      <c r="R9197" t="s">
        <v>28</v>
      </c>
      <c r="S9197" t="s">
        <v>117974</v>
      </c>
      <c r="T9197" t="s">
        <v>28</v>
      </c>
      <c r="U9197" t="s">
        <v>28</v>
      </c>
    </row>
    <row r="9198" spans="1:21" x14ac:dyDescent="0.35">
      <c r="A9198" t="s">
        <v>175509</v>
      </c>
      <c r="B9198" t="s">
        <v>134</v>
      </c>
      <c r="C9198">
        <v>39343001</v>
      </c>
      <c r="D9198">
        <v>39343999</v>
      </c>
      <c r="E9198" t="s">
        <v>20</v>
      </c>
      <c r="F9198">
        <v>53.114027639375763</v>
      </c>
      <c r="G9198">
        <f t="shared" si="143"/>
        <v>998</v>
      </c>
      <c r="H9198" t="s">
        <v>104</v>
      </c>
      <c r="I9198" t="s">
        <v>104</v>
      </c>
      <c r="J9198" t="s">
        <v>176997</v>
      </c>
      <c r="K9198" t="s">
        <v>42852</v>
      </c>
      <c r="L9198" t="s">
        <v>42852</v>
      </c>
      <c r="M9198" t="s">
        <v>42853</v>
      </c>
      <c r="N9198" t="s">
        <v>254164</v>
      </c>
      <c r="O9198" t="s">
        <v>26</v>
      </c>
      <c r="P9198" t="s">
        <v>42854</v>
      </c>
      <c r="Q9198" t="s">
        <v>28</v>
      </c>
      <c r="R9198" t="s">
        <v>28</v>
      </c>
      <c r="S9198" t="s">
        <v>42855</v>
      </c>
      <c r="T9198" t="s">
        <v>28</v>
      </c>
      <c r="U9198" t="s">
        <v>28</v>
      </c>
    </row>
    <row r="9199" spans="1:21" x14ac:dyDescent="0.35">
      <c r="A9199" t="s">
        <v>175510</v>
      </c>
      <c r="B9199" t="s">
        <v>61</v>
      </c>
      <c r="C9199">
        <v>26523401</v>
      </c>
      <c r="D9199">
        <v>26524399</v>
      </c>
      <c r="E9199" t="s">
        <v>20</v>
      </c>
      <c r="F9199">
        <v>53.114027639375763</v>
      </c>
      <c r="G9199">
        <f t="shared" si="143"/>
        <v>998</v>
      </c>
      <c r="H9199" t="s">
        <v>104</v>
      </c>
      <c r="I9199" t="s">
        <v>104</v>
      </c>
      <c r="J9199" t="s">
        <v>175511</v>
      </c>
      <c r="K9199" t="s">
        <v>123932</v>
      </c>
      <c r="L9199" t="s">
        <v>123932</v>
      </c>
      <c r="M9199" t="s">
        <v>123933</v>
      </c>
      <c r="N9199" t="s">
        <v>243807</v>
      </c>
      <c r="O9199" t="s">
        <v>26</v>
      </c>
      <c r="P9199" t="s">
        <v>21</v>
      </c>
      <c r="Q9199" t="s">
        <v>21</v>
      </c>
      <c r="R9199" t="s">
        <v>21</v>
      </c>
      <c r="S9199" t="s">
        <v>21</v>
      </c>
      <c r="T9199" t="s">
        <v>21</v>
      </c>
      <c r="U9199" t="s">
        <v>21</v>
      </c>
    </row>
    <row r="9200" spans="1:21" x14ac:dyDescent="0.35">
      <c r="A9200" t="s">
        <v>185442</v>
      </c>
      <c r="B9200" t="s">
        <v>56677</v>
      </c>
      <c r="C9200">
        <v>727801</v>
      </c>
      <c r="D9200">
        <v>730399</v>
      </c>
      <c r="E9200" t="s">
        <v>20</v>
      </c>
      <c r="F9200">
        <v>53.114027639375763</v>
      </c>
      <c r="G9200">
        <f t="shared" si="143"/>
        <v>2598</v>
      </c>
      <c r="H9200" t="s">
        <v>104</v>
      </c>
      <c r="I9200" t="s">
        <v>104</v>
      </c>
      <c r="J9200" t="s">
        <v>163938</v>
      </c>
      <c r="K9200" t="s">
        <v>56678</v>
      </c>
      <c r="L9200" t="s">
        <v>56678</v>
      </c>
      <c r="M9200" t="s">
        <v>56679</v>
      </c>
      <c r="N9200" t="e">
        <v>#N/A</v>
      </c>
      <c r="O9200" t="s">
        <v>26</v>
      </c>
      <c r="P9200" t="s">
        <v>21</v>
      </c>
      <c r="Q9200" t="s">
        <v>21</v>
      </c>
      <c r="R9200" t="s">
        <v>21</v>
      </c>
      <c r="S9200" t="s">
        <v>21</v>
      </c>
      <c r="T9200" t="s">
        <v>21</v>
      </c>
      <c r="U9200" t="s">
        <v>21</v>
      </c>
    </row>
    <row r="9201" spans="1:21" x14ac:dyDescent="0.35">
      <c r="A9201" t="s">
        <v>175512</v>
      </c>
      <c r="B9201" t="s">
        <v>114</v>
      </c>
      <c r="C9201">
        <v>73622401</v>
      </c>
      <c r="D9201">
        <v>73623799</v>
      </c>
      <c r="E9201" t="s">
        <v>20</v>
      </c>
      <c r="F9201">
        <v>53.114027639375763</v>
      </c>
      <c r="G9201">
        <f t="shared" si="143"/>
        <v>1398</v>
      </c>
      <c r="H9201" t="s">
        <v>104</v>
      </c>
      <c r="I9201" t="s">
        <v>104</v>
      </c>
      <c r="J9201" t="s">
        <v>185443</v>
      </c>
      <c r="K9201" t="s">
        <v>106457</v>
      </c>
      <c r="L9201" t="s">
        <v>106457</v>
      </c>
      <c r="M9201" t="s">
        <v>106458</v>
      </c>
      <c r="N9201" t="s">
        <v>213890</v>
      </c>
      <c r="O9201" t="s">
        <v>26</v>
      </c>
      <c r="P9201" t="s">
        <v>3684</v>
      </c>
      <c r="Q9201" t="s">
        <v>28</v>
      </c>
      <c r="R9201" t="s">
        <v>21</v>
      </c>
      <c r="S9201" t="s">
        <v>3685</v>
      </c>
      <c r="T9201" t="s">
        <v>28</v>
      </c>
      <c r="U9201" t="s">
        <v>21</v>
      </c>
    </row>
    <row r="9202" spans="1:21" x14ac:dyDescent="0.35">
      <c r="A9202" t="s">
        <v>175536</v>
      </c>
      <c r="B9202" t="s">
        <v>141</v>
      </c>
      <c r="C9202">
        <v>700401</v>
      </c>
      <c r="D9202">
        <v>701199</v>
      </c>
      <c r="E9202" t="s">
        <v>20</v>
      </c>
      <c r="F9202">
        <v>53.114027639375763</v>
      </c>
      <c r="G9202">
        <f t="shared" si="143"/>
        <v>798</v>
      </c>
      <c r="H9202" t="s">
        <v>104</v>
      </c>
      <c r="I9202" t="s">
        <v>104</v>
      </c>
      <c r="J9202" t="s">
        <v>175537</v>
      </c>
      <c r="K9202" t="s">
        <v>33466</v>
      </c>
      <c r="L9202" t="s">
        <v>33466</v>
      </c>
      <c r="M9202" t="s">
        <v>33467</v>
      </c>
      <c r="N9202" t="s">
        <v>204579</v>
      </c>
      <c r="O9202" t="s">
        <v>26</v>
      </c>
      <c r="P9202" t="s">
        <v>33468</v>
      </c>
      <c r="Q9202" t="s">
        <v>33469</v>
      </c>
      <c r="R9202" t="s">
        <v>33470</v>
      </c>
      <c r="S9202" t="s">
        <v>33471</v>
      </c>
      <c r="T9202" t="s">
        <v>33472</v>
      </c>
      <c r="U9202" t="s">
        <v>28</v>
      </c>
    </row>
    <row r="9203" spans="1:21" x14ac:dyDescent="0.35">
      <c r="A9203" t="s">
        <v>175517</v>
      </c>
      <c r="B9203" t="s">
        <v>19</v>
      </c>
      <c r="C9203">
        <v>66647001</v>
      </c>
      <c r="D9203">
        <v>66648399</v>
      </c>
      <c r="E9203" t="s">
        <v>20</v>
      </c>
      <c r="F9203">
        <v>53.114027639375763</v>
      </c>
      <c r="G9203">
        <f t="shared" si="143"/>
        <v>1398</v>
      </c>
      <c r="H9203" t="s">
        <v>104</v>
      </c>
      <c r="I9203" t="s">
        <v>104</v>
      </c>
      <c r="J9203" t="s">
        <v>185444</v>
      </c>
      <c r="K9203" t="s">
        <v>85235</v>
      </c>
      <c r="L9203" t="s">
        <v>85235</v>
      </c>
      <c r="M9203" t="s">
        <v>85236</v>
      </c>
      <c r="N9203" t="s">
        <v>219858</v>
      </c>
      <c r="O9203" t="s">
        <v>26</v>
      </c>
      <c r="P9203" t="s">
        <v>3684</v>
      </c>
      <c r="Q9203" t="s">
        <v>28</v>
      </c>
      <c r="R9203" t="s">
        <v>21</v>
      </c>
      <c r="S9203" t="s">
        <v>3685</v>
      </c>
      <c r="T9203" t="s">
        <v>28</v>
      </c>
      <c r="U9203" t="s">
        <v>21</v>
      </c>
    </row>
    <row r="9204" spans="1:21" x14ac:dyDescent="0.35">
      <c r="A9204" t="s">
        <v>175518</v>
      </c>
      <c r="B9204" t="s">
        <v>114</v>
      </c>
      <c r="C9204">
        <v>26873001</v>
      </c>
      <c r="D9204">
        <v>26875199</v>
      </c>
      <c r="E9204" t="s">
        <v>20</v>
      </c>
      <c r="F9204">
        <v>53.114027639375763</v>
      </c>
      <c r="G9204">
        <f t="shared" si="143"/>
        <v>2198</v>
      </c>
      <c r="H9204" t="s">
        <v>104</v>
      </c>
      <c r="I9204" t="s">
        <v>104</v>
      </c>
      <c r="J9204" t="s">
        <v>142228</v>
      </c>
      <c r="K9204" t="s">
        <v>151966</v>
      </c>
      <c r="L9204" t="s">
        <v>151966</v>
      </c>
      <c r="M9204" t="s">
        <v>151967</v>
      </c>
      <c r="N9204" t="s">
        <v>256567</v>
      </c>
      <c r="O9204" t="s">
        <v>4142</v>
      </c>
      <c r="P9204" t="s">
        <v>21</v>
      </c>
      <c r="Q9204" t="s">
        <v>21</v>
      </c>
      <c r="R9204" t="s">
        <v>21</v>
      </c>
      <c r="S9204" t="s">
        <v>21</v>
      </c>
      <c r="T9204" t="s">
        <v>21</v>
      </c>
      <c r="U9204" t="s">
        <v>21</v>
      </c>
    </row>
    <row r="9205" spans="1:21" x14ac:dyDescent="0.35">
      <c r="A9205" t="s">
        <v>175514</v>
      </c>
      <c r="B9205" t="s">
        <v>19</v>
      </c>
      <c r="C9205">
        <v>47075201</v>
      </c>
      <c r="D9205">
        <v>47076399</v>
      </c>
      <c r="E9205" t="s">
        <v>20</v>
      </c>
      <c r="F9205">
        <v>53.114027639375763</v>
      </c>
      <c r="G9205">
        <f t="shared" si="143"/>
        <v>1198</v>
      </c>
      <c r="H9205" t="s">
        <v>104</v>
      </c>
      <c r="I9205" t="s">
        <v>104</v>
      </c>
      <c r="J9205" t="s">
        <v>122992</v>
      </c>
      <c r="K9205" t="s">
        <v>70622</v>
      </c>
      <c r="L9205" t="s">
        <v>70622</v>
      </c>
      <c r="M9205" t="s">
        <v>70623</v>
      </c>
      <c r="N9205" t="s">
        <v>223103</v>
      </c>
      <c r="O9205" t="s">
        <v>26</v>
      </c>
      <c r="P9205" t="s">
        <v>70624</v>
      </c>
      <c r="Q9205" t="s">
        <v>28</v>
      </c>
      <c r="R9205" t="s">
        <v>28</v>
      </c>
      <c r="S9205" t="s">
        <v>70625</v>
      </c>
      <c r="T9205" t="s">
        <v>28</v>
      </c>
      <c r="U9205" t="s">
        <v>28</v>
      </c>
    </row>
    <row r="9206" spans="1:21" x14ac:dyDescent="0.35">
      <c r="A9206" t="s">
        <v>175545</v>
      </c>
      <c r="B9206" t="s">
        <v>114</v>
      </c>
      <c r="C9206">
        <v>73795801</v>
      </c>
      <c r="D9206">
        <v>73796399</v>
      </c>
      <c r="E9206" t="s">
        <v>20</v>
      </c>
      <c r="F9206">
        <v>53.114027639375763</v>
      </c>
      <c r="G9206">
        <f t="shared" si="143"/>
        <v>598</v>
      </c>
      <c r="H9206" t="s">
        <v>104</v>
      </c>
      <c r="I9206" t="s">
        <v>104</v>
      </c>
      <c r="J9206" t="s">
        <v>173481</v>
      </c>
      <c r="K9206" t="s">
        <v>8982</v>
      </c>
      <c r="L9206" t="s">
        <v>8982</v>
      </c>
      <c r="M9206" t="s">
        <v>8983</v>
      </c>
      <c r="N9206" t="s">
        <v>253503</v>
      </c>
      <c r="O9206" t="s">
        <v>86</v>
      </c>
      <c r="P9206" t="s">
        <v>8984</v>
      </c>
      <c r="Q9206" t="s">
        <v>8985</v>
      </c>
      <c r="R9206" t="s">
        <v>21</v>
      </c>
      <c r="S9206" t="s">
        <v>828</v>
      </c>
      <c r="T9206" t="s">
        <v>28</v>
      </c>
      <c r="U9206" t="s">
        <v>21</v>
      </c>
    </row>
    <row r="9207" spans="1:21" x14ac:dyDescent="0.35">
      <c r="A9207" t="s">
        <v>185445</v>
      </c>
      <c r="B9207" t="s">
        <v>114</v>
      </c>
      <c r="C9207">
        <v>8808201</v>
      </c>
      <c r="D9207">
        <v>8810799</v>
      </c>
      <c r="E9207" t="s">
        <v>20</v>
      </c>
      <c r="F9207">
        <v>53.114027639375763</v>
      </c>
      <c r="G9207">
        <f t="shared" si="143"/>
        <v>2598</v>
      </c>
      <c r="H9207" t="s">
        <v>104</v>
      </c>
      <c r="I9207" t="s">
        <v>104</v>
      </c>
      <c r="J9207" t="s">
        <v>182841</v>
      </c>
      <c r="K9207" t="s">
        <v>85878</v>
      </c>
      <c r="L9207" t="s">
        <v>85878</v>
      </c>
      <c r="M9207" t="s">
        <v>85879</v>
      </c>
      <c r="N9207" t="s">
        <v>202847</v>
      </c>
      <c r="O9207" t="s">
        <v>26</v>
      </c>
      <c r="P9207" t="s">
        <v>85880</v>
      </c>
      <c r="Q9207" t="s">
        <v>28</v>
      </c>
      <c r="R9207" t="s">
        <v>28</v>
      </c>
      <c r="S9207" t="s">
        <v>85881</v>
      </c>
      <c r="T9207" t="s">
        <v>28</v>
      </c>
      <c r="U9207" t="s">
        <v>28</v>
      </c>
    </row>
    <row r="9208" spans="1:21" x14ac:dyDescent="0.35">
      <c r="A9208" t="s">
        <v>175524</v>
      </c>
      <c r="B9208" t="s">
        <v>114</v>
      </c>
      <c r="C9208">
        <v>53561001</v>
      </c>
      <c r="D9208">
        <v>53561999</v>
      </c>
      <c r="E9208" t="s">
        <v>20</v>
      </c>
      <c r="F9208">
        <v>53.114027639375763</v>
      </c>
      <c r="G9208">
        <f t="shared" si="143"/>
        <v>998</v>
      </c>
      <c r="H9208" t="s">
        <v>104</v>
      </c>
      <c r="I9208" t="s">
        <v>104</v>
      </c>
      <c r="J9208" t="s">
        <v>185446</v>
      </c>
      <c r="K9208" t="s">
        <v>61304</v>
      </c>
      <c r="L9208" t="s">
        <v>61304</v>
      </c>
      <c r="M9208" t="s">
        <v>61305</v>
      </c>
      <c r="N9208" t="s">
        <v>215316</v>
      </c>
      <c r="O9208" t="s">
        <v>26</v>
      </c>
      <c r="P9208" t="s">
        <v>61306</v>
      </c>
      <c r="Q9208" t="s">
        <v>28</v>
      </c>
      <c r="R9208" t="s">
        <v>28</v>
      </c>
      <c r="S9208" t="s">
        <v>61307</v>
      </c>
      <c r="T9208" t="s">
        <v>28</v>
      </c>
      <c r="U9208" t="s">
        <v>28</v>
      </c>
    </row>
    <row r="9209" spans="1:21" x14ac:dyDescent="0.35">
      <c r="A9209" t="s">
        <v>175535</v>
      </c>
      <c r="B9209" t="s">
        <v>141</v>
      </c>
      <c r="C9209">
        <v>32596801</v>
      </c>
      <c r="D9209">
        <v>32598199</v>
      </c>
      <c r="E9209" t="s">
        <v>20</v>
      </c>
      <c r="F9209">
        <v>53.114027639375763</v>
      </c>
      <c r="G9209">
        <f t="shared" si="143"/>
        <v>1398</v>
      </c>
      <c r="H9209" t="s">
        <v>104</v>
      </c>
      <c r="I9209" t="s">
        <v>104</v>
      </c>
      <c r="J9209" t="s">
        <v>173925</v>
      </c>
      <c r="K9209" t="s">
        <v>116246</v>
      </c>
      <c r="L9209" t="s">
        <v>116246</v>
      </c>
      <c r="M9209" t="s">
        <v>116247</v>
      </c>
      <c r="N9209" t="s">
        <v>204099</v>
      </c>
      <c r="O9209" t="s">
        <v>26</v>
      </c>
      <c r="P9209" t="s">
        <v>116248</v>
      </c>
      <c r="Q9209" t="s">
        <v>116249</v>
      </c>
      <c r="R9209" t="s">
        <v>15564</v>
      </c>
      <c r="S9209" t="s">
        <v>116250</v>
      </c>
      <c r="T9209" t="s">
        <v>116251</v>
      </c>
      <c r="U9209" t="s">
        <v>116252</v>
      </c>
    </row>
    <row r="9210" spans="1:21" x14ac:dyDescent="0.35">
      <c r="A9210" t="s">
        <v>175548</v>
      </c>
      <c r="B9210" t="s">
        <v>141</v>
      </c>
      <c r="C9210">
        <v>22766801</v>
      </c>
      <c r="D9210">
        <v>22768599</v>
      </c>
      <c r="E9210" t="s">
        <v>20</v>
      </c>
      <c r="F9210">
        <v>53.114027639375763</v>
      </c>
      <c r="G9210">
        <f t="shared" si="143"/>
        <v>1798</v>
      </c>
      <c r="H9210" t="s">
        <v>104</v>
      </c>
      <c r="I9210" t="s">
        <v>104</v>
      </c>
      <c r="J9210" t="s">
        <v>175549</v>
      </c>
      <c r="K9210" t="s">
        <v>175550</v>
      </c>
      <c r="L9210" t="s">
        <v>175550</v>
      </c>
      <c r="M9210" t="s">
        <v>175551</v>
      </c>
      <c r="N9210" t="s">
        <v>229601</v>
      </c>
      <c r="O9210" t="s">
        <v>26</v>
      </c>
      <c r="P9210" t="s">
        <v>175552</v>
      </c>
      <c r="Q9210" t="s">
        <v>175553</v>
      </c>
      <c r="R9210" t="s">
        <v>28</v>
      </c>
      <c r="S9210" t="s">
        <v>175554</v>
      </c>
      <c r="T9210" t="s">
        <v>175555</v>
      </c>
      <c r="U9210" t="s">
        <v>111499</v>
      </c>
    </row>
    <row r="9211" spans="1:21" x14ac:dyDescent="0.35">
      <c r="A9211" t="s">
        <v>175533</v>
      </c>
      <c r="B9211" t="s">
        <v>114</v>
      </c>
      <c r="C9211">
        <v>37803601</v>
      </c>
      <c r="D9211">
        <v>37804599</v>
      </c>
      <c r="E9211" t="s">
        <v>20</v>
      </c>
      <c r="F9211">
        <v>53.114027639375763</v>
      </c>
      <c r="G9211">
        <f t="shared" si="143"/>
        <v>998</v>
      </c>
      <c r="H9211" t="s">
        <v>104</v>
      </c>
      <c r="I9211" t="s">
        <v>104</v>
      </c>
      <c r="J9211" t="s">
        <v>175520</v>
      </c>
      <c r="K9211" t="s">
        <v>175521</v>
      </c>
      <c r="L9211" t="s">
        <v>175521</v>
      </c>
      <c r="M9211" t="s">
        <v>175522</v>
      </c>
      <c r="N9211" t="s">
        <v>200377</v>
      </c>
      <c r="O9211" t="s">
        <v>26</v>
      </c>
      <c r="P9211" t="s">
        <v>21</v>
      </c>
      <c r="Q9211" t="s">
        <v>21</v>
      </c>
      <c r="R9211" t="s">
        <v>21</v>
      </c>
      <c r="S9211" t="s">
        <v>21</v>
      </c>
      <c r="T9211" t="s">
        <v>21</v>
      </c>
      <c r="U9211" t="s">
        <v>21</v>
      </c>
    </row>
    <row r="9212" spans="1:21" x14ac:dyDescent="0.35">
      <c r="A9212" t="s">
        <v>175531</v>
      </c>
      <c r="B9212" t="s">
        <v>121</v>
      </c>
      <c r="C9212">
        <v>57554601</v>
      </c>
      <c r="D9212">
        <v>57555399</v>
      </c>
      <c r="E9212" t="s">
        <v>20</v>
      </c>
      <c r="F9212">
        <v>53.114027639375763</v>
      </c>
      <c r="G9212">
        <f t="shared" si="143"/>
        <v>798</v>
      </c>
      <c r="H9212" t="s">
        <v>104</v>
      </c>
      <c r="I9212" t="s">
        <v>104</v>
      </c>
      <c r="J9212" t="s">
        <v>175528</v>
      </c>
      <c r="K9212" t="s">
        <v>165987</v>
      </c>
      <c r="L9212" t="s">
        <v>165987</v>
      </c>
      <c r="M9212" t="s">
        <v>165987</v>
      </c>
      <c r="N9212" t="e">
        <v>#N/A</v>
      </c>
      <c r="O9212" t="s">
        <v>2809</v>
      </c>
      <c r="P9212" t="s">
        <v>165988</v>
      </c>
      <c r="Q9212" t="s">
        <v>165989</v>
      </c>
      <c r="R9212" t="s">
        <v>21</v>
      </c>
      <c r="S9212" t="s">
        <v>165990</v>
      </c>
      <c r="T9212" t="s">
        <v>28</v>
      </c>
      <c r="U9212" t="s">
        <v>28</v>
      </c>
    </row>
    <row r="9213" spans="1:21" x14ac:dyDescent="0.35">
      <c r="A9213" t="s">
        <v>175544</v>
      </c>
      <c r="B9213" t="s">
        <v>48</v>
      </c>
      <c r="C9213">
        <v>50172001</v>
      </c>
      <c r="D9213">
        <v>50173199</v>
      </c>
      <c r="E9213" t="s">
        <v>20</v>
      </c>
      <c r="F9213">
        <v>53.114027639375763</v>
      </c>
      <c r="G9213">
        <f t="shared" si="143"/>
        <v>1198</v>
      </c>
      <c r="H9213" t="s">
        <v>104</v>
      </c>
      <c r="I9213" t="s">
        <v>104</v>
      </c>
      <c r="J9213" t="s">
        <v>185447</v>
      </c>
      <c r="K9213" t="s">
        <v>59993</v>
      </c>
      <c r="L9213" t="s">
        <v>59993</v>
      </c>
      <c r="M9213" t="s">
        <v>59994</v>
      </c>
      <c r="N9213" t="s">
        <v>223606</v>
      </c>
      <c r="O9213" t="s">
        <v>26</v>
      </c>
      <c r="P9213" t="s">
        <v>59995</v>
      </c>
      <c r="Q9213" t="s">
        <v>28</v>
      </c>
      <c r="R9213" t="s">
        <v>28</v>
      </c>
      <c r="S9213" t="s">
        <v>59996</v>
      </c>
      <c r="T9213" t="s">
        <v>28</v>
      </c>
      <c r="U9213" t="s">
        <v>28</v>
      </c>
    </row>
    <row r="9214" spans="1:21" x14ac:dyDescent="0.35">
      <c r="A9214" t="s">
        <v>175543</v>
      </c>
      <c r="B9214" t="s">
        <v>167</v>
      </c>
      <c r="C9214">
        <v>3054801</v>
      </c>
      <c r="D9214">
        <v>3055399</v>
      </c>
      <c r="E9214" t="s">
        <v>20</v>
      </c>
      <c r="F9214">
        <v>53.114027639375763</v>
      </c>
      <c r="G9214">
        <f t="shared" si="143"/>
        <v>598</v>
      </c>
      <c r="H9214" t="s">
        <v>133316</v>
      </c>
      <c r="I9214" t="s">
        <v>185448</v>
      </c>
      <c r="J9214" t="s">
        <v>143597</v>
      </c>
      <c r="K9214" t="s">
        <v>185449</v>
      </c>
      <c r="L9214" t="s">
        <v>185449</v>
      </c>
      <c r="M9214" t="s">
        <v>185450</v>
      </c>
      <c r="N9214" t="s">
        <v>246463</v>
      </c>
      <c r="O9214" t="s">
        <v>86</v>
      </c>
      <c r="P9214" t="s">
        <v>185451</v>
      </c>
      <c r="Q9214" t="s">
        <v>28</v>
      </c>
      <c r="R9214" t="s">
        <v>28</v>
      </c>
      <c r="S9214" t="s">
        <v>185452</v>
      </c>
      <c r="T9214" t="s">
        <v>28</v>
      </c>
      <c r="U9214" t="s">
        <v>28</v>
      </c>
    </row>
    <row r="9215" spans="1:21" x14ac:dyDescent="0.35">
      <c r="A9215" t="s">
        <v>175534</v>
      </c>
      <c r="B9215" t="s">
        <v>121</v>
      </c>
      <c r="C9215">
        <v>44336201</v>
      </c>
      <c r="D9215">
        <v>44337799</v>
      </c>
      <c r="E9215" t="s">
        <v>20</v>
      </c>
      <c r="F9215">
        <v>53.114027639375763</v>
      </c>
      <c r="G9215">
        <f t="shared" si="143"/>
        <v>1598</v>
      </c>
      <c r="H9215" t="s">
        <v>104</v>
      </c>
      <c r="I9215" t="s">
        <v>104</v>
      </c>
      <c r="J9215" t="s">
        <v>185453</v>
      </c>
      <c r="K9215" t="s">
        <v>120155</v>
      </c>
      <c r="L9215" t="s">
        <v>120155</v>
      </c>
      <c r="M9215" t="s">
        <v>120156</v>
      </c>
      <c r="N9215" t="s">
        <v>213247</v>
      </c>
      <c r="O9215" t="s">
        <v>26</v>
      </c>
      <c r="P9215" t="s">
        <v>120157</v>
      </c>
      <c r="Q9215" t="s">
        <v>28</v>
      </c>
      <c r="R9215" t="s">
        <v>28</v>
      </c>
      <c r="S9215" t="s">
        <v>120158</v>
      </c>
      <c r="T9215" t="s">
        <v>28</v>
      </c>
      <c r="U9215" t="s">
        <v>28</v>
      </c>
    </row>
    <row r="9216" spans="1:21" x14ac:dyDescent="0.35">
      <c r="A9216" t="s">
        <v>185454</v>
      </c>
      <c r="B9216" t="s">
        <v>167</v>
      </c>
      <c r="C9216">
        <v>57661601</v>
      </c>
      <c r="D9216">
        <v>57664599</v>
      </c>
      <c r="E9216" t="s">
        <v>20</v>
      </c>
      <c r="F9216">
        <v>53.114027639375763</v>
      </c>
      <c r="G9216">
        <f t="shared" si="143"/>
        <v>2998</v>
      </c>
      <c r="H9216" t="s">
        <v>104</v>
      </c>
      <c r="I9216" t="s">
        <v>104</v>
      </c>
      <c r="J9216" t="s">
        <v>185455</v>
      </c>
      <c r="K9216" t="s">
        <v>105358</v>
      </c>
      <c r="L9216" t="s">
        <v>105358</v>
      </c>
      <c r="M9216" t="s">
        <v>105359</v>
      </c>
      <c r="N9216" t="s">
        <v>216588</v>
      </c>
      <c r="O9216" t="s">
        <v>26</v>
      </c>
      <c r="P9216" t="s">
        <v>105360</v>
      </c>
      <c r="Q9216" t="s">
        <v>105361</v>
      </c>
      <c r="R9216" t="s">
        <v>28</v>
      </c>
      <c r="S9216" t="s">
        <v>105362</v>
      </c>
      <c r="T9216" t="s">
        <v>105363</v>
      </c>
      <c r="U9216" t="s">
        <v>28</v>
      </c>
    </row>
    <row r="9217" spans="1:21" x14ac:dyDescent="0.35">
      <c r="A9217" t="s">
        <v>175529</v>
      </c>
      <c r="B9217" t="s">
        <v>31</v>
      </c>
      <c r="C9217">
        <v>8160001</v>
      </c>
      <c r="D9217">
        <v>8160799</v>
      </c>
      <c r="E9217" t="s">
        <v>20</v>
      </c>
      <c r="F9217">
        <v>53.114027639375763</v>
      </c>
      <c r="G9217">
        <f t="shared" si="143"/>
        <v>798</v>
      </c>
      <c r="H9217" t="s">
        <v>104</v>
      </c>
      <c r="I9217" t="s">
        <v>104</v>
      </c>
      <c r="J9217" t="s">
        <v>166615</v>
      </c>
      <c r="K9217" t="s">
        <v>123628</v>
      </c>
      <c r="L9217" t="s">
        <v>123628</v>
      </c>
      <c r="M9217" t="s">
        <v>123629</v>
      </c>
      <c r="N9217" t="s">
        <v>238551</v>
      </c>
      <c r="O9217" t="s">
        <v>86</v>
      </c>
      <c r="P9217" t="s">
        <v>21</v>
      </c>
      <c r="Q9217" t="s">
        <v>21</v>
      </c>
      <c r="R9217" t="s">
        <v>21</v>
      </c>
      <c r="S9217" t="s">
        <v>21</v>
      </c>
      <c r="T9217" t="s">
        <v>21</v>
      </c>
      <c r="U9217" t="s">
        <v>21</v>
      </c>
    </row>
    <row r="9218" spans="1:21" x14ac:dyDescent="0.35">
      <c r="A9218" t="s">
        <v>185456</v>
      </c>
      <c r="B9218" t="s">
        <v>19</v>
      </c>
      <c r="C9218">
        <v>7274001</v>
      </c>
      <c r="D9218">
        <v>7275799</v>
      </c>
      <c r="E9218" t="s">
        <v>20</v>
      </c>
      <c r="F9218">
        <v>53.114027639375763</v>
      </c>
      <c r="G9218">
        <f t="shared" si="143"/>
        <v>1798</v>
      </c>
      <c r="H9218" t="s">
        <v>133314</v>
      </c>
      <c r="I9218" t="s">
        <v>185457</v>
      </c>
      <c r="J9218" t="s">
        <v>185458</v>
      </c>
      <c r="K9218" t="s">
        <v>56622</v>
      </c>
      <c r="L9218" t="s">
        <v>56622</v>
      </c>
      <c r="M9218" t="s">
        <v>56623</v>
      </c>
      <c r="N9218" t="s">
        <v>213640</v>
      </c>
      <c r="O9218" t="s">
        <v>26</v>
      </c>
      <c r="P9218" t="s">
        <v>56624</v>
      </c>
      <c r="Q9218" t="s">
        <v>56625</v>
      </c>
      <c r="R9218" t="s">
        <v>56626</v>
      </c>
      <c r="S9218" t="s">
        <v>56627</v>
      </c>
      <c r="T9218" t="s">
        <v>56628</v>
      </c>
      <c r="U9218" t="s">
        <v>56629</v>
      </c>
    </row>
    <row r="9219" spans="1:21" x14ac:dyDescent="0.35">
      <c r="A9219" t="s">
        <v>175546</v>
      </c>
      <c r="B9219" t="s">
        <v>114</v>
      </c>
      <c r="C9219">
        <v>68643201</v>
      </c>
      <c r="D9219">
        <v>68644599</v>
      </c>
      <c r="E9219" t="s">
        <v>20</v>
      </c>
      <c r="F9219">
        <v>53.114027639375763</v>
      </c>
      <c r="G9219">
        <f t="shared" ref="G9219:G9282" si="144">D9219-C9219</f>
        <v>1398</v>
      </c>
      <c r="H9219" t="s">
        <v>104</v>
      </c>
      <c r="I9219" t="s">
        <v>104</v>
      </c>
      <c r="J9219" t="s">
        <v>185459</v>
      </c>
      <c r="K9219" t="s">
        <v>117918</v>
      </c>
      <c r="L9219" t="s">
        <v>117918</v>
      </c>
      <c r="M9219" t="s">
        <v>117919</v>
      </c>
      <c r="N9219" t="s">
        <v>256567</v>
      </c>
      <c r="O9219" t="s">
        <v>4142</v>
      </c>
      <c r="P9219" t="s">
        <v>21</v>
      </c>
      <c r="Q9219" t="s">
        <v>21</v>
      </c>
      <c r="R9219" t="s">
        <v>21</v>
      </c>
      <c r="S9219" t="s">
        <v>21</v>
      </c>
      <c r="T9219" t="s">
        <v>21</v>
      </c>
      <c r="U9219" t="s">
        <v>21</v>
      </c>
    </row>
    <row r="9220" spans="1:21" x14ac:dyDescent="0.35">
      <c r="A9220" t="s">
        <v>175542</v>
      </c>
      <c r="B9220" t="s">
        <v>121</v>
      </c>
      <c r="C9220">
        <v>43735001</v>
      </c>
      <c r="D9220">
        <v>43736799</v>
      </c>
      <c r="E9220" t="s">
        <v>20</v>
      </c>
      <c r="F9220">
        <v>53.114027639375763</v>
      </c>
      <c r="G9220">
        <f t="shared" si="144"/>
        <v>1798</v>
      </c>
      <c r="H9220" t="s">
        <v>104</v>
      </c>
      <c r="I9220" t="s">
        <v>104</v>
      </c>
      <c r="J9220" t="s">
        <v>185460</v>
      </c>
      <c r="K9220" t="s">
        <v>123026</v>
      </c>
      <c r="L9220" t="s">
        <v>123026</v>
      </c>
      <c r="M9220" t="s">
        <v>123027</v>
      </c>
      <c r="N9220" t="s">
        <v>210255</v>
      </c>
      <c r="O9220" t="s">
        <v>26</v>
      </c>
      <c r="P9220" t="s">
        <v>21</v>
      </c>
      <c r="Q9220" t="s">
        <v>21</v>
      </c>
      <c r="R9220" t="s">
        <v>21</v>
      </c>
      <c r="S9220" t="s">
        <v>21</v>
      </c>
      <c r="T9220" t="s">
        <v>21</v>
      </c>
      <c r="U9220" t="s">
        <v>21</v>
      </c>
    </row>
    <row r="9221" spans="1:21" x14ac:dyDescent="0.35">
      <c r="A9221" t="s">
        <v>175538</v>
      </c>
      <c r="B9221" t="s">
        <v>48</v>
      </c>
      <c r="C9221">
        <v>41422601</v>
      </c>
      <c r="D9221">
        <v>41423799</v>
      </c>
      <c r="E9221" t="s">
        <v>20</v>
      </c>
      <c r="F9221">
        <v>53.114027639375763</v>
      </c>
      <c r="G9221">
        <f t="shared" si="144"/>
        <v>1198</v>
      </c>
      <c r="H9221" t="s">
        <v>104</v>
      </c>
      <c r="I9221" t="s">
        <v>104</v>
      </c>
      <c r="J9221" t="s">
        <v>175519</v>
      </c>
      <c r="K9221" t="s">
        <v>100181</v>
      </c>
      <c r="L9221" t="s">
        <v>100181</v>
      </c>
      <c r="M9221" t="s">
        <v>100182</v>
      </c>
      <c r="N9221" t="s">
        <v>256567</v>
      </c>
      <c r="O9221" t="s">
        <v>4142</v>
      </c>
      <c r="P9221" t="s">
        <v>21</v>
      </c>
      <c r="Q9221" t="s">
        <v>21</v>
      </c>
      <c r="R9221" t="s">
        <v>21</v>
      </c>
      <c r="S9221" t="s">
        <v>21</v>
      </c>
      <c r="T9221" t="s">
        <v>21</v>
      </c>
      <c r="U9221" t="s">
        <v>21</v>
      </c>
    </row>
    <row r="9222" spans="1:21" x14ac:dyDescent="0.35">
      <c r="A9222" t="s">
        <v>175540</v>
      </c>
      <c r="B9222" t="s">
        <v>19</v>
      </c>
      <c r="C9222">
        <v>66645001</v>
      </c>
      <c r="D9222">
        <v>66646199</v>
      </c>
      <c r="E9222" t="s">
        <v>20</v>
      </c>
      <c r="F9222">
        <v>53.114027639375763</v>
      </c>
      <c r="G9222">
        <f t="shared" si="144"/>
        <v>1198</v>
      </c>
      <c r="H9222" t="s">
        <v>104</v>
      </c>
      <c r="I9222" t="s">
        <v>104</v>
      </c>
      <c r="J9222" t="s">
        <v>175541</v>
      </c>
      <c r="K9222" t="s">
        <v>85235</v>
      </c>
      <c r="L9222" t="s">
        <v>85235</v>
      </c>
      <c r="M9222" t="s">
        <v>85236</v>
      </c>
      <c r="N9222" t="s">
        <v>219858</v>
      </c>
      <c r="O9222" t="s">
        <v>26</v>
      </c>
      <c r="P9222" t="s">
        <v>3684</v>
      </c>
      <c r="Q9222" t="s">
        <v>28</v>
      </c>
      <c r="R9222" t="s">
        <v>21</v>
      </c>
      <c r="S9222" t="s">
        <v>3685</v>
      </c>
      <c r="T9222" t="s">
        <v>28</v>
      </c>
      <c r="U9222" t="s">
        <v>21</v>
      </c>
    </row>
    <row r="9223" spans="1:21" x14ac:dyDescent="0.35">
      <c r="A9223" t="s">
        <v>175526</v>
      </c>
      <c r="B9223" t="s">
        <v>76</v>
      </c>
      <c r="C9223">
        <v>13476801</v>
      </c>
      <c r="D9223">
        <v>13477999</v>
      </c>
      <c r="E9223" t="s">
        <v>20</v>
      </c>
      <c r="F9223">
        <v>53.114027639375763</v>
      </c>
      <c r="G9223">
        <f t="shared" si="144"/>
        <v>1198</v>
      </c>
      <c r="H9223" t="s">
        <v>104</v>
      </c>
      <c r="I9223" t="s">
        <v>104</v>
      </c>
      <c r="J9223" t="s">
        <v>175523</v>
      </c>
      <c r="K9223" t="s">
        <v>11748</v>
      </c>
      <c r="L9223" t="s">
        <v>11748</v>
      </c>
      <c r="M9223" t="s">
        <v>11749</v>
      </c>
      <c r="N9223" t="s">
        <v>207326</v>
      </c>
      <c r="O9223" t="s">
        <v>26</v>
      </c>
      <c r="P9223" t="s">
        <v>11750</v>
      </c>
      <c r="Q9223" t="s">
        <v>11751</v>
      </c>
      <c r="R9223" t="s">
        <v>11752</v>
      </c>
      <c r="S9223" t="s">
        <v>11753</v>
      </c>
      <c r="T9223" t="s">
        <v>11754</v>
      </c>
      <c r="U9223" t="s">
        <v>28</v>
      </c>
    </row>
    <row r="9224" spans="1:21" x14ac:dyDescent="0.35">
      <c r="A9224" t="s">
        <v>175527</v>
      </c>
      <c r="B9224" t="s">
        <v>61</v>
      </c>
      <c r="C9224">
        <v>6783601</v>
      </c>
      <c r="D9224">
        <v>6784599</v>
      </c>
      <c r="E9224" t="s">
        <v>20</v>
      </c>
      <c r="F9224">
        <v>53.114027639375763</v>
      </c>
      <c r="G9224">
        <f t="shared" si="144"/>
        <v>998</v>
      </c>
      <c r="H9224" t="s">
        <v>104</v>
      </c>
      <c r="I9224" t="s">
        <v>104</v>
      </c>
      <c r="J9224" t="s">
        <v>175516</v>
      </c>
      <c r="K9224" t="s">
        <v>144247</v>
      </c>
      <c r="L9224" t="s">
        <v>144247</v>
      </c>
      <c r="M9224" t="s">
        <v>144248</v>
      </c>
      <c r="N9224" t="e">
        <v>#N/A</v>
      </c>
      <c r="O9224" t="s">
        <v>26</v>
      </c>
      <c r="P9224" t="s">
        <v>828</v>
      </c>
      <c r="Q9224" t="s">
        <v>28</v>
      </c>
      <c r="R9224" t="s">
        <v>28</v>
      </c>
      <c r="S9224" t="s">
        <v>144249</v>
      </c>
      <c r="T9224" t="s">
        <v>144250</v>
      </c>
      <c r="U9224" t="s">
        <v>144251</v>
      </c>
    </row>
    <row r="9225" spans="1:21" x14ac:dyDescent="0.35">
      <c r="A9225" t="s">
        <v>175557</v>
      </c>
      <c r="B9225" t="s">
        <v>61</v>
      </c>
      <c r="C9225">
        <v>49200001</v>
      </c>
      <c r="D9225">
        <v>49203199</v>
      </c>
      <c r="E9225" t="s">
        <v>20</v>
      </c>
      <c r="F9225">
        <v>53.087338248107542</v>
      </c>
      <c r="G9225">
        <f t="shared" si="144"/>
        <v>3198</v>
      </c>
      <c r="H9225" t="s">
        <v>104</v>
      </c>
      <c r="I9225" t="s">
        <v>104</v>
      </c>
      <c r="J9225" t="s">
        <v>185461</v>
      </c>
      <c r="K9225" t="s">
        <v>55274</v>
      </c>
      <c r="L9225" t="s">
        <v>55274</v>
      </c>
      <c r="M9225" t="s">
        <v>55275</v>
      </c>
      <c r="N9225" t="s">
        <v>228156</v>
      </c>
      <c r="O9225" t="s">
        <v>26</v>
      </c>
      <c r="P9225" t="s">
        <v>828</v>
      </c>
      <c r="Q9225" t="s">
        <v>28</v>
      </c>
      <c r="R9225" t="s">
        <v>21</v>
      </c>
      <c r="S9225" t="s">
        <v>43218</v>
      </c>
      <c r="T9225" t="s">
        <v>43219</v>
      </c>
      <c r="U9225" t="s">
        <v>21</v>
      </c>
    </row>
    <row r="9226" spans="1:21" x14ac:dyDescent="0.35">
      <c r="A9226" t="s">
        <v>175556</v>
      </c>
      <c r="B9226" t="s">
        <v>19</v>
      </c>
      <c r="C9226">
        <v>74108401</v>
      </c>
      <c r="D9226">
        <v>74113399</v>
      </c>
      <c r="E9226" t="s">
        <v>20</v>
      </c>
      <c r="F9226">
        <v>53.087338248107542</v>
      </c>
      <c r="G9226">
        <f t="shared" si="144"/>
        <v>4998</v>
      </c>
      <c r="H9226" t="s">
        <v>104</v>
      </c>
      <c r="I9226" t="s">
        <v>104</v>
      </c>
      <c r="J9226" t="s">
        <v>116466</v>
      </c>
      <c r="K9226" t="s">
        <v>117682</v>
      </c>
      <c r="L9226" t="s">
        <v>117682</v>
      </c>
      <c r="M9226" t="s">
        <v>117683</v>
      </c>
      <c r="N9226" t="s">
        <v>249661</v>
      </c>
      <c r="O9226" t="s">
        <v>26</v>
      </c>
      <c r="P9226" t="s">
        <v>21</v>
      </c>
      <c r="Q9226" t="s">
        <v>21</v>
      </c>
      <c r="R9226" t="s">
        <v>21</v>
      </c>
      <c r="S9226" t="s">
        <v>21</v>
      </c>
      <c r="T9226" t="s">
        <v>21</v>
      </c>
      <c r="U9226" t="s">
        <v>21</v>
      </c>
    </row>
    <row r="9227" spans="1:21" x14ac:dyDescent="0.35">
      <c r="A9227" t="s">
        <v>175558</v>
      </c>
      <c r="B9227" t="s">
        <v>114</v>
      </c>
      <c r="C9227">
        <v>62314601</v>
      </c>
      <c r="D9227">
        <v>62317799</v>
      </c>
      <c r="E9227" t="s">
        <v>20</v>
      </c>
      <c r="F9227">
        <v>53.076472125929541</v>
      </c>
      <c r="G9227">
        <f t="shared" si="144"/>
        <v>3198</v>
      </c>
      <c r="H9227" t="s">
        <v>104</v>
      </c>
      <c r="I9227" t="s">
        <v>104</v>
      </c>
      <c r="J9227" t="s">
        <v>185462</v>
      </c>
      <c r="K9227" t="s">
        <v>40077</v>
      </c>
      <c r="L9227" t="s">
        <v>40077</v>
      </c>
      <c r="M9227" t="s">
        <v>40078</v>
      </c>
      <c r="N9227" t="s">
        <v>224049</v>
      </c>
      <c r="O9227" t="s">
        <v>26</v>
      </c>
      <c r="P9227" t="s">
        <v>40079</v>
      </c>
      <c r="Q9227" t="s">
        <v>40080</v>
      </c>
      <c r="R9227" t="s">
        <v>40081</v>
      </c>
      <c r="S9227" t="s">
        <v>40082</v>
      </c>
      <c r="T9227" t="s">
        <v>28</v>
      </c>
      <c r="U9227" t="s">
        <v>28</v>
      </c>
    </row>
    <row r="9228" spans="1:21" x14ac:dyDescent="0.35">
      <c r="A9228" t="s">
        <v>175559</v>
      </c>
      <c r="B9228" t="s">
        <v>167</v>
      </c>
      <c r="C9228">
        <v>74197001</v>
      </c>
      <c r="D9228">
        <v>74199799</v>
      </c>
      <c r="E9228" t="s">
        <v>20</v>
      </c>
      <c r="F9228">
        <v>53.072216451113555</v>
      </c>
      <c r="G9228">
        <f t="shared" si="144"/>
        <v>2798</v>
      </c>
      <c r="H9228" t="s">
        <v>104</v>
      </c>
      <c r="I9228" t="s">
        <v>104</v>
      </c>
      <c r="J9228" t="s">
        <v>162233</v>
      </c>
      <c r="K9228" t="s">
        <v>49226</v>
      </c>
      <c r="L9228" t="s">
        <v>49226</v>
      </c>
      <c r="M9228" t="s">
        <v>49227</v>
      </c>
      <c r="N9228" t="s">
        <v>215188</v>
      </c>
      <c r="O9228" t="s">
        <v>26</v>
      </c>
      <c r="P9228" t="s">
        <v>49228</v>
      </c>
      <c r="Q9228" t="s">
        <v>28</v>
      </c>
      <c r="R9228" t="s">
        <v>28</v>
      </c>
      <c r="S9228" t="s">
        <v>49229</v>
      </c>
      <c r="T9228" t="s">
        <v>28</v>
      </c>
      <c r="U9228" t="s">
        <v>28</v>
      </c>
    </row>
    <row r="9229" spans="1:21" x14ac:dyDescent="0.35">
      <c r="A9229" t="s">
        <v>185463</v>
      </c>
      <c r="B9229" t="s">
        <v>19</v>
      </c>
      <c r="C9229">
        <v>26785201</v>
      </c>
      <c r="D9229">
        <v>26790999</v>
      </c>
      <c r="E9229" t="s">
        <v>20</v>
      </c>
      <c r="F9229">
        <v>53.069705210735641</v>
      </c>
      <c r="G9229">
        <f t="shared" si="144"/>
        <v>5798</v>
      </c>
      <c r="H9229" t="s">
        <v>104</v>
      </c>
      <c r="I9229" t="s">
        <v>104</v>
      </c>
      <c r="J9229" t="s">
        <v>185464</v>
      </c>
      <c r="K9229" t="s">
        <v>15052</v>
      </c>
      <c r="L9229" t="s">
        <v>15052</v>
      </c>
      <c r="M9229" t="s">
        <v>15053</v>
      </c>
      <c r="N9229" t="s">
        <v>224554</v>
      </c>
      <c r="O9229" t="s">
        <v>26</v>
      </c>
      <c r="P9229" t="s">
        <v>15054</v>
      </c>
      <c r="Q9229" t="s">
        <v>28</v>
      </c>
      <c r="R9229" t="s">
        <v>28</v>
      </c>
      <c r="S9229" t="s">
        <v>15055</v>
      </c>
      <c r="T9229" t="s">
        <v>28</v>
      </c>
      <c r="U9229" t="s">
        <v>28</v>
      </c>
    </row>
    <row r="9230" spans="1:21" x14ac:dyDescent="0.35">
      <c r="A9230" t="s">
        <v>185465</v>
      </c>
      <c r="B9230" t="s">
        <v>134</v>
      </c>
      <c r="C9230">
        <v>44194001</v>
      </c>
      <c r="D9230">
        <v>44195399</v>
      </c>
      <c r="E9230" t="s">
        <v>20</v>
      </c>
      <c r="F9230">
        <v>53.059963743637596</v>
      </c>
      <c r="G9230">
        <f t="shared" si="144"/>
        <v>1398</v>
      </c>
      <c r="H9230" t="s">
        <v>104</v>
      </c>
      <c r="I9230" t="s">
        <v>104</v>
      </c>
      <c r="J9230" t="s">
        <v>173947</v>
      </c>
      <c r="K9230" t="s">
        <v>87333</v>
      </c>
      <c r="L9230" t="s">
        <v>87333</v>
      </c>
      <c r="M9230" t="s">
        <v>87334</v>
      </c>
      <c r="N9230" t="s">
        <v>234200</v>
      </c>
      <c r="O9230" t="s">
        <v>26</v>
      </c>
      <c r="P9230" t="s">
        <v>87335</v>
      </c>
      <c r="Q9230" t="s">
        <v>87336</v>
      </c>
      <c r="R9230" t="s">
        <v>87337</v>
      </c>
      <c r="S9230" t="s">
        <v>87338</v>
      </c>
      <c r="T9230" t="s">
        <v>28</v>
      </c>
      <c r="U9230" t="s">
        <v>28</v>
      </c>
    </row>
    <row r="9231" spans="1:21" x14ac:dyDescent="0.35">
      <c r="A9231" t="s">
        <v>175561</v>
      </c>
      <c r="B9231" t="s">
        <v>121</v>
      </c>
      <c r="C9231">
        <v>63068401</v>
      </c>
      <c r="D9231">
        <v>63070399</v>
      </c>
      <c r="E9231" t="s">
        <v>20</v>
      </c>
      <c r="F9231">
        <v>53.050682082226807</v>
      </c>
      <c r="G9231">
        <f t="shared" si="144"/>
        <v>1998</v>
      </c>
      <c r="H9231" t="s">
        <v>104</v>
      </c>
      <c r="I9231" t="s">
        <v>104</v>
      </c>
      <c r="J9231" t="s">
        <v>185466</v>
      </c>
      <c r="K9231" t="s">
        <v>116428</v>
      </c>
      <c r="L9231" t="s">
        <v>116428</v>
      </c>
      <c r="M9231" t="s">
        <v>116429</v>
      </c>
      <c r="N9231" t="s">
        <v>242046</v>
      </c>
      <c r="O9231" t="s">
        <v>26</v>
      </c>
      <c r="P9231" t="s">
        <v>21</v>
      </c>
      <c r="Q9231" t="s">
        <v>21</v>
      </c>
      <c r="R9231" t="s">
        <v>21</v>
      </c>
      <c r="S9231" t="s">
        <v>21</v>
      </c>
      <c r="T9231" t="s">
        <v>21</v>
      </c>
      <c r="U9231" t="s">
        <v>21</v>
      </c>
    </row>
    <row r="9232" spans="1:21" x14ac:dyDescent="0.35">
      <c r="A9232" t="s">
        <v>185467</v>
      </c>
      <c r="B9232" t="s">
        <v>167</v>
      </c>
      <c r="C9232">
        <v>58717601</v>
      </c>
      <c r="D9232">
        <v>58719999</v>
      </c>
      <c r="E9232" t="s">
        <v>20</v>
      </c>
      <c r="F9232">
        <v>53.050682082226807</v>
      </c>
      <c r="G9232">
        <f t="shared" si="144"/>
        <v>2398</v>
      </c>
      <c r="H9232" t="s">
        <v>104</v>
      </c>
      <c r="I9232" t="s">
        <v>104</v>
      </c>
      <c r="J9232" t="s">
        <v>185468</v>
      </c>
      <c r="K9232" t="s">
        <v>115920</v>
      </c>
      <c r="L9232" t="s">
        <v>115920</v>
      </c>
      <c r="M9232" t="s">
        <v>115921</v>
      </c>
      <c r="N9232" t="s">
        <v>245673</v>
      </c>
      <c r="O9232" t="s">
        <v>86</v>
      </c>
      <c r="P9232" t="s">
        <v>115922</v>
      </c>
      <c r="Q9232" t="s">
        <v>115923</v>
      </c>
      <c r="R9232" t="s">
        <v>28</v>
      </c>
      <c r="S9232" t="s">
        <v>115924</v>
      </c>
      <c r="T9232" t="s">
        <v>28</v>
      </c>
      <c r="U9232" t="s">
        <v>28</v>
      </c>
    </row>
    <row r="9233" spans="1:21" x14ac:dyDescent="0.35">
      <c r="A9233" t="s">
        <v>175562</v>
      </c>
      <c r="B9233" t="s">
        <v>121</v>
      </c>
      <c r="C9233">
        <v>58343201</v>
      </c>
      <c r="D9233">
        <v>58344599</v>
      </c>
      <c r="E9233" t="s">
        <v>20</v>
      </c>
      <c r="F9233">
        <v>53.050682082226807</v>
      </c>
      <c r="G9233">
        <f t="shared" si="144"/>
        <v>1398</v>
      </c>
      <c r="H9233" t="s">
        <v>104</v>
      </c>
      <c r="I9233" t="s">
        <v>104</v>
      </c>
      <c r="J9233" t="s">
        <v>171756</v>
      </c>
      <c r="K9233" t="s">
        <v>92674</v>
      </c>
      <c r="L9233" t="s">
        <v>92674</v>
      </c>
      <c r="M9233" t="s">
        <v>92675</v>
      </c>
      <c r="N9233" t="s">
        <v>241995</v>
      </c>
      <c r="O9233" t="s">
        <v>26</v>
      </c>
      <c r="P9233" t="s">
        <v>92676</v>
      </c>
      <c r="Q9233" t="s">
        <v>28</v>
      </c>
      <c r="R9233" t="s">
        <v>21</v>
      </c>
      <c r="S9233" t="s">
        <v>92677</v>
      </c>
      <c r="T9233" t="s">
        <v>92678</v>
      </c>
      <c r="U9233" t="s">
        <v>21</v>
      </c>
    </row>
    <row r="9234" spans="1:21" x14ac:dyDescent="0.35">
      <c r="A9234" t="s">
        <v>185469</v>
      </c>
      <c r="B9234" t="s">
        <v>76</v>
      </c>
      <c r="C9234">
        <v>10851801</v>
      </c>
      <c r="D9234">
        <v>10855199</v>
      </c>
      <c r="E9234" t="s">
        <v>20</v>
      </c>
      <c r="F9234">
        <v>53.050682082226807</v>
      </c>
      <c r="G9234">
        <f t="shared" si="144"/>
        <v>3398</v>
      </c>
      <c r="H9234" t="s">
        <v>104</v>
      </c>
      <c r="I9234" t="s">
        <v>104</v>
      </c>
      <c r="J9234" t="s">
        <v>167154</v>
      </c>
      <c r="K9234" t="s">
        <v>118805</v>
      </c>
      <c r="L9234" t="s">
        <v>118805</v>
      </c>
      <c r="M9234" t="s">
        <v>118806</v>
      </c>
      <c r="N9234" t="s">
        <v>235261</v>
      </c>
      <c r="O9234" t="s">
        <v>26</v>
      </c>
      <c r="P9234" t="s">
        <v>21</v>
      </c>
      <c r="Q9234" t="s">
        <v>21</v>
      </c>
      <c r="R9234" t="s">
        <v>21</v>
      </c>
      <c r="S9234" t="s">
        <v>21</v>
      </c>
      <c r="T9234" t="s">
        <v>21</v>
      </c>
      <c r="U9234" t="s">
        <v>21</v>
      </c>
    </row>
    <row r="9235" spans="1:21" x14ac:dyDescent="0.35">
      <c r="A9235" t="s">
        <v>185470</v>
      </c>
      <c r="B9235" t="s">
        <v>19</v>
      </c>
      <c r="C9235">
        <v>50434401</v>
      </c>
      <c r="D9235">
        <v>50436199</v>
      </c>
      <c r="E9235" t="s">
        <v>20</v>
      </c>
      <c r="F9235">
        <v>53.044733928106588</v>
      </c>
      <c r="G9235">
        <f t="shared" si="144"/>
        <v>1798</v>
      </c>
      <c r="H9235" t="s">
        <v>104</v>
      </c>
      <c r="I9235" t="s">
        <v>104</v>
      </c>
      <c r="J9235" t="s">
        <v>172489</v>
      </c>
      <c r="K9235" t="s">
        <v>21515</v>
      </c>
      <c r="L9235" t="s">
        <v>21515</v>
      </c>
      <c r="M9235" t="s">
        <v>21516</v>
      </c>
      <c r="N9235" t="s">
        <v>220974</v>
      </c>
      <c r="O9235" t="s">
        <v>26</v>
      </c>
      <c r="P9235" t="s">
        <v>21517</v>
      </c>
      <c r="Q9235" t="s">
        <v>28</v>
      </c>
      <c r="R9235" t="s">
        <v>28</v>
      </c>
      <c r="S9235" t="s">
        <v>21518</v>
      </c>
      <c r="T9235" t="s">
        <v>28</v>
      </c>
      <c r="U9235" t="s">
        <v>28</v>
      </c>
    </row>
    <row r="9236" spans="1:21" x14ac:dyDescent="0.35">
      <c r="A9236" t="s">
        <v>185471</v>
      </c>
      <c r="B9236" t="s">
        <v>19</v>
      </c>
      <c r="C9236">
        <v>50432201</v>
      </c>
      <c r="D9236">
        <v>50433599</v>
      </c>
      <c r="E9236" t="s">
        <v>20</v>
      </c>
      <c r="F9236">
        <v>53.044733928106588</v>
      </c>
      <c r="G9236">
        <f t="shared" si="144"/>
        <v>1398</v>
      </c>
      <c r="H9236" t="s">
        <v>104</v>
      </c>
      <c r="I9236" t="s">
        <v>104</v>
      </c>
      <c r="J9236" t="s">
        <v>185472</v>
      </c>
      <c r="K9236" t="s">
        <v>21515</v>
      </c>
      <c r="L9236" t="s">
        <v>21515</v>
      </c>
      <c r="M9236" t="s">
        <v>21516</v>
      </c>
      <c r="N9236" t="s">
        <v>220974</v>
      </c>
      <c r="O9236" t="s">
        <v>26</v>
      </c>
      <c r="P9236" t="s">
        <v>21517</v>
      </c>
      <c r="Q9236" t="s">
        <v>28</v>
      </c>
      <c r="R9236" t="s">
        <v>28</v>
      </c>
      <c r="S9236" t="s">
        <v>21518</v>
      </c>
      <c r="T9236" t="s">
        <v>28</v>
      </c>
      <c r="U9236" t="s">
        <v>28</v>
      </c>
    </row>
    <row r="9237" spans="1:21" x14ac:dyDescent="0.35">
      <c r="A9237" t="s">
        <v>175571</v>
      </c>
      <c r="B9237" t="s">
        <v>19</v>
      </c>
      <c r="C9237">
        <v>10844601</v>
      </c>
      <c r="D9237">
        <v>10846199</v>
      </c>
      <c r="E9237" t="s">
        <v>20</v>
      </c>
      <c r="F9237">
        <v>53.037552946840869</v>
      </c>
      <c r="G9237">
        <f t="shared" si="144"/>
        <v>1598</v>
      </c>
      <c r="H9237" t="s">
        <v>104</v>
      </c>
      <c r="I9237" t="s">
        <v>104</v>
      </c>
      <c r="J9237" t="s">
        <v>175569</v>
      </c>
      <c r="K9237" t="s">
        <v>47419</v>
      </c>
      <c r="L9237" t="s">
        <v>47419</v>
      </c>
      <c r="M9237" t="s">
        <v>47420</v>
      </c>
      <c r="N9237" t="s">
        <v>250563</v>
      </c>
      <c r="O9237" t="s">
        <v>26</v>
      </c>
      <c r="P9237" t="s">
        <v>21</v>
      </c>
      <c r="Q9237" t="s">
        <v>21</v>
      </c>
      <c r="R9237" t="s">
        <v>21</v>
      </c>
      <c r="S9237" t="s">
        <v>21</v>
      </c>
      <c r="T9237" t="s">
        <v>21</v>
      </c>
      <c r="U9237" t="s">
        <v>21</v>
      </c>
    </row>
    <row r="9238" spans="1:21" x14ac:dyDescent="0.35">
      <c r="A9238" t="s">
        <v>175568</v>
      </c>
      <c r="B9238" t="s">
        <v>134</v>
      </c>
      <c r="C9238">
        <v>64965801</v>
      </c>
      <c r="D9238">
        <v>64967399</v>
      </c>
      <c r="E9238" t="s">
        <v>20</v>
      </c>
      <c r="F9238">
        <v>53.037552946840869</v>
      </c>
      <c r="G9238">
        <f t="shared" si="144"/>
        <v>1598</v>
      </c>
      <c r="H9238" t="s">
        <v>104</v>
      </c>
      <c r="I9238" t="s">
        <v>104</v>
      </c>
      <c r="J9238" t="s">
        <v>185473</v>
      </c>
      <c r="K9238" t="s">
        <v>132244</v>
      </c>
      <c r="L9238" t="s">
        <v>132244</v>
      </c>
      <c r="M9238" t="s">
        <v>132245</v>
      </c>
      <c r="N9238" t="s">
        <v>212249</v>
      </c>
      <c r="O9238" t="s">
        <v>26</v>
      </c>
      <c r="P9238" t="s">
        <v>132246</v>
      </c>
      <c r="Q9238" t="s">
        <v>28</v>
      </c>
      <c r="R9238" t="s">
        <v>28</v>
      </c>
      <c r="S9238" t="s">
        <v>132247</v>
      </c>
      <c r="T9238" t="s">
        <v>132248</v>
      </c>
      <c r="U9238" t="s">
        <v>28</v>
      </c>
    </row>
    <row r="9239" spans="1:21" x14ac:dyDescent="0.35">
      <c r="A9239" t="s">
        <v>175563</v>
      </c>
      <c r="B9239" t="s">
        <v>141</v>
      </c>
      <c r="C9239">
        <v>23820601</v>
      </c>
      <c r="D9239">
        <v>23821999</v>
      </c>
      <c r="E9239" t="s">
        <v>20</v>
      </c>
      <c r="F9239">
        <v>53.037552946840869</v>
      </c>
      <c r="G9239">
        <f t="shared" si="144"/>
        <v>1398</v>
      </c>
      <c r="H9239" t="s">
        <v>104</v>
      </c>
      <c r="I9239" t="s">
        <v>104</v>
      </c>
      <c r="J9239" t="s">
        <v>121106</v>
      </c>
      <c r="K9239" t="s">
        <v>26650</v>
      </c>
      <c r="L9239" t="s">
        <v>26650</v>
      </c>
      <c r="M9239" t="s">
        <v>26651</v>
      </c>
      <c r="N9239" t="s">
        <v>202791</v>
      </c>
      <c r="O9239" t="s">
        <v>26</v>
      </c>
      <c r="P9239" t="s">
        <v>26652</v>
      </c>
      <c r="Q9239" t="s">
        <v>28</v>
      </c>
      <c r="R9239" t="s">
        <v>28</v>
      </c>
      <c r="S9239" t="s">
        <v>26653</v>
      </c>
      <c r="T9239" t="s">
        <v>28</v>
      </c>
      <c r="U9239" t="s">
        <v>28</v>
      </c>
    </row>
    <row r="9240" spans="1:21" x14ac:dyDescent="0.35">
      <c r="A9240" t="s">
        <v>175573</v>
      </c>
      <c r="B9240" t="s">
        <v>61</v>
      </c>
      <c r="C9240">
        <v>12644601</v>
      </c>
      <c r="D9240">
        <v>12645799</v>
      </c>
      <c r="E9240" t="s">
        <v>20</v>
      </c>
      <c r="F9240">
        <v>53.037552946840869</v>
      </c>
      <c r="G9240">
        <f t="shared" si="144"/>
        <v>1198</v>
      </c>
      <c r="H9240" t="s">
        <v>104</v>
      </c>
      <c r="I9240" t="s">
        <v>104</v>
      </c>
      <c r="J9240" t="s">
        <v>121789</v>
      </c>
      <c r="K9240" t="s">
        <v>168167</v>
      </c>
      <c r="L9240" t="s">
        <v>168167</v>
      </c>
      <c r="M9240" t="s">
        <v>168168</v>
      </c>
      <c r="N9240" t="s">
        <v>243037</v>
      </c>
      <c r="O9240" t="s">
        <v>86</v>
      </c>
      <c r="P9240" t="s">
        <v>168169</v>
      </c>
      <c r="Q9240" t="s">
        <v>168170</v>
      </c>
      <c r="R9240" t="s">
        <v>21</v>
      </c>
      <c r="S9240" t="s">
        <v>168171</v>
      </c>
      <c r="T9240" t="s">
        <v>168172</v>
      </c>
      <c r="U9240" t="s">
        <v>21</v>
      </c>
    </row>
    <row r="9241" spans="1:21" x14ac:dyDescent="0.35">
      <c r="A9241" t="s">
        <v>175572</v>
      </c>
      <c r="B9241" t="s">
        <v>114</v>
      </c>
      <c r="C9241">
        <v>51096801</v>
      </c>
      <c r="D9241">
        <v>51098399</v>
      </c>
      <c r="E9241" t="s">
        <v>20</v>
      </c>
      <c r="F9241">
        <v>53.037552946840869</v>
      </c>
      <c r="G9241">
        <f t="shared" si="144"/>
        <v>1598</v>
      </c>
      <c r="H9241" t="s">
        <v>104</v>
      </c>
      <c r="I9241" t="s">
        <v>104</v>
      </c>
      <c r="J9241" t="s">
        <v>175565</v>
      </c>
      <c r="K9241" t="s">
        <v>160492</v>
      </c>
      <c r="L9241" t="s">
        <v>160492</v>
      </c>
      <c r="M9241" t="s">
        <v>160493</v>
      </c>
      <c r="N9241" t="s">
        <v>231387</v>
      </c>
      <c r="O9241" t="s">
        <v>86</v>
      </c>
      <c r="P9241" t="s">
        <v>21</v>
      </c>
      <c r="Q9241" t="s">
        <v>21</v>
      </c>
      <c r="R9241" t="s">
        <v>21</v>
      </c>
      <c r="S9241" t="s">
        <v>21</v>
      </c>
      <c r="T9241" t="s">
        <v>21</v>
      </c>
      <c r="U9241" t="s">
        <v>21</v>
      </c>
    </row>
    <row r="9242" spans="1:21" x14ac:dyDescent="0.35">
      <c r="A9242" t="s">
        <v>175566</v>
      </c>
      <c r="B9242" t="s">
        <v>19</v>
      </c>
      <c r="C9242">
        <v>16058801</v>
      </c>
      <c r="D9242">
        <v>16059999</v>
      </c>
      <c r="E9242" t="s">
        <v>20</v>
      </c>
      <c r="F9242">
        <v>53.037552946840869</v>
      </c>
      <c r="G9242">
        <f t="shared" si="144"/>
        <v>1198</v>
      </c>
      <c r="H9242" t="s">
        <v>104</v>
      </c>
      <c r="I9242" t="s">
        <v>104</v>
      </c>
      <c r="J9242" t="s">
        <v>168719</v>
      </c>
      <c r="K9242" t="s">
        <v>118980</v>
      </c>
      <c r="L9242" t="s">
        <v>118980</v>
      </c>
      <c r="M9242" t="s">
        <v>118981</v>
      </c>
      <c r="N9242" t="s">
        <v>248964</v>
      </c>
      <c r="O9242" t="s">
        <v>26</v>
      </c>
      <c r="P9242" t="s">
        <v>21</v>
      </c>
      <c r="Q9242" t="s">
        <v>21</v>
      </c>
      <c r="R9242" t="s">
        <v>21</v>
      </c>
      <c r="S9242" t="s">
        <v>21</v>
      </c>
      <c r="T9242" t="s">
        <v>21</v>
      </c>
      <c r="U9242" t="s">
        <v>21</v>
      </c>
    </row>
    <row r="9243" spans="1:21" x14ac:dyDescent="0.35">
      <c r="A9243" t="s">
        <v>175574</v>
      </c>
      <c r="B9243" t="s">
        <v>19692</v>
      </c>
      <c r="C9243">
        <v>319201</v>
      </c>
      <c r="D9243">
        <v>321199</v>
      </c>
      <c r="E9243" t="s">
        <v>20</v>
      </c>
      <c r="F9243">
        <v>53.037552946840869</v>
      </c>
      <c r="G9243">
        <f t="shared" si="144"/>
        <v>1998</v>
      </c>
      <c r="H9243" t="s">
        <v>104</v>
      </c>
      <c r="I9243" t="s">
        <v>104</v>
      </c>
      <c r="J9243" t="s">
        <v>185474</v>
      </c>
      <c r="K9243" t="s">
        <v>174816</v>
      </c>
      <c r="L9243" t="s">
        <v>174816</v>
      </c>
      <c r="M9243" t="s">
        <v>174817</v>
      </c>
      <c r="N9243" t="e">
        <v>#N/A</v>
      </c>
      <c r="O9243" t="s">
        <v>26</v>
      </c>
      <c r="P9243" t="s">
        <v>21</v>
      </c>
      <c r="Q9243" t="s">
        <v>21</v>
      </c>
      <c r="R9243" t="s">
        <v>21</v>
      </c>
      <c r="S9243" t="s">
        <v>21</v>
      </c>
      <c r="T9243" t="s">
        <v>21</v>
      </c>
      <c r="U9243" t="s">
        <v>21</v>
      </c>
    </row>
    <row r="9244" spans="1:21" x14ac:dyDescent="0.35">
      <c r="A9244" t="s">
        <v>175564</v>
      </c>
      <c r="B9244" t="s">
        <v>76</v>
      </c>
      <c r="C9244">
        <v>64207001</v>
      </c>
      <c r="D9244">
        <v>64210399</v>
      </c>
      <c r="E9244" t="s">
        <v>20</v>
      </c>
      <c r="F9244">
        <v>53.037552946840869</v>
      </c>
      <c r="G9244">
        <f t="shared" si="144"/>
        <v>3398</v>
      </c>
      <c r="H9244" t="s">
        <v>104</v>
      </c>
      <c r="I9244" t="s">
        <v>104</v>
      </c>
      <c r="J9244" t="s">
        <v>185475</v>
      </c>
      <c r="K9244" t="s">
        <v>56155</v>
      </c>
      <c r="L9244" t="s">
        <v>56155</v>
      </c>
      <c r="M9244" t="s">
        <v>56156</v>
      </c>
      <c r="N9244" t="s">
        <v>234749</v>
      </c>
      <c r="O9244" t="s">
        <v>86</v>
      </c>
      <c r="P9244" t="s">
        <v>21</v>
      </c>
      <c r="Q9244" t="s">
        <v>21</v>
      </c>
      <c r="R9244" t="s">
        <v>21</v>
      </c>
      <c r="S9244" t="s">
        <v>21</v>
      </c>
      <c r="T9244" t="s">
        <v>21</v>
      </c>
      <c r="U9244" t="s">
        <v>21</v>
      </c>
    </row>
    <row r="9245" spans="1:21" x14ac:dyDescent="0.35">
      <c r="A9245" t="s">
        <v>175570</v>
      </c>
      <c r="B9245" t="s">
        <v>167</v>
      </c>
      <c r="C9245">
        <v>49912001</v>
      </c>
      <c r="D9245">
        <v>49914199</v>
      </c>
      <c r="E9245" t="s">
        <v>20</v>
      </c>
      <c r="F9245">
        <v>53.037552946840869</v>
      </c>
      <c r="G9245">
        <f t="shared" si="144"/>
        <v>2198</v>
      </c>
      <c r="H9245" t="s">
        <v>104</v>
      </c>
      <c r="I9245" t="s">
        <v>104</v>
      </c>
      <c r="J9245" t="s">
        <v>185476</v>
      </c>
      <c r="K9245" t="s">
        <v>151008</v>
      </c>
      <c r="L9245" t="s">
        <v>151008</v>
      </c>
      <c r="M9245" t="s">
        <v>151009</v>
      </c>
      <c r="N9245" t="s">
        <v>247358</v>
      </c>
      <c r="O9245" t="s">
        <v>26</v>
      </c>
      <c r="P9245" t="s">
        <v>21</v>
      </c>
      <c r="Q9245" t="s">
        <v>21</v>
      </c>
      <c r="R9245" t="s">
        <v>21</v>
      </c>
      <c r="S9245" t="s">
        <v>21</v>
      </c>
      <c r="T9245" t="s">
        <v>21</v>
      </c>
      <c r="U9245" t="s">
        <v>21</v>
      </c>
    </row>
    <row r="9246" spans="1:21" x14ac:dyDescent="0.35">
      <c r="A9246" t="s">
        <v>175576</v>
      </c>
      <c r="B9246" t="s">
        <v>19</v>
      </c>
      <c r="C9246">
        <v>52263201</v>
      </c>
      <c r="D9246">
        <v>52265599</v>
      </c>
      <c r="E9246" t="s">
        <v>20</v>
      </c>
      <c r="F9246">
        <v>53.028711549314664</v>
      </c>
      <c r="G9246">
        <f t="shared" si="144"/>
        <v>2398</v>
      </c>
      <c r="H9246" t="s">
        <v>104</v>
      </c>
      <c r="I9246" t="s">
        <v>104</v>
      </c>
      <c r="J9246" t="s">
        <v>185477</v>
      </c>
      <c r="K9246" t="s">
        <v>75603</v>
      </c>
      <c r="L9246" t="s">
        <v>75603</v>
      </c>
      <c r="M9246" t="s">
        <v>75604</v>
      </c>
      <c r="N9246" t="s">
        <v>229163</v>
      </c>
      <c r="O9246" t="s">
        <v>26</v>
      </c>
      <c r="P9246" t="s">
        <v>75605</v>
      </c>
      <c r="Q9246" t="s">
        <v>75606</v>
      </c>
      <c r="R9246" t="s">
        <v>75607</v>
      </c>
      <c r="S9246" t="s">
        <v>75608</v>
      </c>
      <c r="T9246" t="s">
        <v>28</v>
      </c>
      <c r="U9246" t="s">
        <v>28</v>
      </c>
    </row>
    <row r="9247" spans="1:21" x14ac:dyDescent="0.35">
      <c r="A9247" t="s">
        <v>175575</v>
      </c>
      <c r="B9247" t="s">
        <v>31</v>
      </c>
      <c r="C9247">
        <v>54566001</v>
      </c>
      <c r="D9247">
        <v>54567799</v>
      </c>
      <c r="E9247" t="s">
        <v>20</v>
      </c>
      <c r="F9247">
        <v>53.028711549314664</v>
      </c>
      <c r="G9247">
        <f t="shared" si="144"/>
        <v>1798</v>
      </c>
      <c r="H9247" t="s">
        <v>104</v>
      </c>
      <c r="I9247" t="s">
        <v>104</v>
      </c>
      <c r="J9247" t="s">
        <v>170714</v>
      </c>
      <c r="K9247" t="s">
        <v>17986</v>
      </c>
      <c r="L9247" t="s">
        <v>17986</v>
      </c>
      <c r="M9247" t="s">
        <v>17987</v>
      </c>
      <c r="N9247" t="s">
        <v>237933</v>
      </c>
      <c r="O9247" t="s">
        <v>26</v>
      </c>
      <c r="P9247" t="s">
        <v>21</v>
      </c>
      <c r="Q9247" t="s">
        <v>21</v>
      </c>
      <c r="R9247" t="s">
        <v>21</v>
      </c>
      <c r="S9247" t="s">
        <v>21</v>
      </c>
      <c r="T9247" t="s">
        <v>21</v>
      </c>
      <c r="U9247" t="s">
        <v>21</v>
      </c>
    </row>
    <row r="9248" spans="1:21" x14ac:dyDescent="0.35">
      <c r="A9248" t="s">
        <v>185478</v>
      </c>
      <c r="B9248" t="s">
        <v>114</v>
      </c>
      <c r="C9248">
        <v>46644601</v>
      </c>
      <c r="D9248">
        <v>46646399</v>
      </c>
      <c r="E9248" t="s">
        <v>20</v>
      </c>
      <c r="F9248">
        <v>53.028711549314664</v>
      </c>
      <c r="G9248">
        <f t="shared" si="144"/>
        <v>1798</v>
      </c>
      <c r="H9248" t="s">
        <v>104</v>
      </c>
      <c r="I9248" t="s">
        <v>104</v>
      </c>
      <c r="J9248" t="s">
        <v>117102</v>
      </c>
      <c r="K9248" t="s">
        <v>73506</v>
      </c>
      <c r="L9248" t="s">
        <v>73506</v>
      </c>
      <c r="M9248" t="s">
        <v>73507</v>
      </c>
      <c r="N9248" t="s">
        <v>203309</v>
      </c>
      <c r="O9248" t="s">
        <v>26</v>
      </c>
      <c r="P9248" t="s">
        <v>73508</v>
      </c>
      <c r="Q9248" t="s">
        <v>28</v>
      </c>
      <c r="R9248" t="s">
        <v>28</v>
      </c>
      <c r="S9248" t="s">
        <v>73509</v>
      </c>
      <c r="T9248" t="s">
        <v>28</v>
      </c>
      <c r="U9248" t="s">
        <v>28</v>
      </c>
    </row>
    <row r="9249" spans="1:21" x14ac:dyDescent="0.35">
      <c r="A9249" t="s">
        <v>175581</v>
      </c>
      <c r="B9249" t="s">
        <v>141</v>
      </c>
      <c r="C9249">
        <v>87073401</v>
      </c>
      <c r="D9249">
        <v>87074399</v>
      </c>
      <c r="E9249" t="s">
        <v>20</v>
      </c>
      <c r="F9249">
        <v>53.017558559158843</v>
      </c>
      <c r="G9249">
        <f t="shared" si="144"/>
        <v>998</v>
      </c>
      <c r="H9249" t="s">
        <v>104</v>
      </c>
      <c r="I9249" t="s">
        <v>104</v>
      </c>
      <c r="J9249" t="s">
        <v>175582</v>
      </c>
      <c r="K9249" t="s">
        <v>55847</v>
      </c>
      <c r="L9249" t="s">
        <v>55847</v>
      </c>
      <c r="M9249" t="s">
        <v>55848</v>
      </c>
      <c r="N9249" t="s">
        <v>222194</v>
      </c>
      <c r="O9249" t="s">
        <v>26</v>
      </c>
      <c r="P9249" t="s">
        <v>55849</v>
      </c>
      <c r="Q9249" t="s">
        <v>55850</v>
      </c>
      <c r="R9249" t="s">
        <v>55851</v>
      </c>
      <c r="S9249" t="s">
        <v>55852</v>
      </c>
      <c r="T9249" t="s">
        <v>28</v>
      </c>
      <c r="U9249" t="s">
        <v>28</v>
      </c>
    </row>
    <row r="9250" spans="1:21" x14ac:dyDescent="0.35">
      <c r="A9250" t="s">
        <v>175577</v>
      </c>
      <c r="B9250" t="s">
        <v>141</v>
      </c>
      <c r="C9250">
        <v>22986001</v>
      </c>
      <c r="D9250">
        <v>22987399</v>
      </c>
      <c r="E9250" t="s">
        <v>20</v>
      </c>
      <c r="F9250">
        <v>53.017558559158843</v>
      </c>
      <c r="G9250">
        <f t="shared" si="144"/>
        <v>1398</v>
      </c>
      <c r="H9250" t="s">
        <v>104</v>
      </c>
      <c r="I9250" t="s">
        <v>104</v>
      </c>
      <c r="J9250" t="s">
        <v>185479</v>
      </c>
      <c r="K9250" t="s">
        <v>148900</v>
      </c>
      <c r="L9250" t="s">
        <v>148900</v>
      </c>
      <c r="M9250" t="s">
        <v>148901</v>
      </c>
      <c r="N9250" t="s">
        <v>241582</v>
      </c>
      <c r="O9250" t="s">
        <v>86</v>
      </c>
      <c r="P9250" t="s">
        <v>4305</v>
      </c>
      <c r="Q9250" t="s">
        <v>28</v>
      </c>
      <c r="R9250" t="s">
        <v>21</v>
      </c>
      <c r="S9250" t="s">
        <v>4306</v>
      </c>
      <c r="T9250" t="s">
        <v>28</v>
      </c>
      <c r="U9250" t="s">
        <v>21</v>
      </c>
    </row>
    <row r="9251" spans="1:21" x14ac:dyDescent="0.35">
      <c r="A9251" t="s">
        <v>175580</v>
      </c>
      <c r="B9251" t="s">
        <v>31</v>
      </c>
      <c r="C9251">
        <v>70003201</v>
      </c>
      <c r="D9251">
        <v>70003999</v>
      </c>
      <c r="E9251" t="s">
        <v>20</v>
      </c>
      <c r="F9251">
        <v>53.017558559158843</v>
      </c>
      <c r="G9251">
        <f t="shared" si="144"/>
        <v>798</v>
      </c>
      <c r="H9251" t="s">
        <v>104</v>
      </c>
      <c r="I9251" t="s">
        <v>104</v>
      </c>
      <c r="J9251" t="s">
        <v>168906</v>
      </c>
      <c r="K9251" t="s">
        <v>88503</v>
      </c>
      <c r="L9251" t="s">
        <v>88503</v>
      </c>
      <c r="M9251" t="s">
        <v>88504</v>
      </c>
      <c r="N9251" t="s">
        <v>239343</v>
      </c>
      <c r="O9251" t="s">
        <v>86</v>
      </c>
      <c r="P9251" t="s">
        <v>88505</v>
      </c>
      <c r="Q9251" t="s">
        <v>28</v>
      </c>
      <c r="R9251" t="s">
        <v>28</v>
      </c>
      <c r="S9251" t="s">
        <v>88506</v>
      </c>
      <c r="T9251" t="s">
        <v>28</v>
      </c>
      <c r="U9251" t="s">
        <v>28</v>
      </c>
    </row>
    <row r="9252" spans="1:21" x14ac:dyDescent="0.35">
      <c r="A9252" t="s">
        <v>175579</v>
      </c>
      <c r="B9252" t="s">
        <v>141</v>
      </c>
      <c r="C9252">
        <v>90567801</v>
      </c>
      <c r="D9252">
        <v>90569399</v>
      </c>
      <c r="E9252" t="s">
        <v>20</v>
      </c>
      <c r="F9252">
        <v>53.017558559158843</v>
      </c>
      <c r="G9252">
        <f t="shared" si="144"/>
        <v>1598</v>
      </c>
      <c r="H9252" t="s">
        <v>133316</v>
      </c>
      <c r="I9252" t="s">
        <v>185480</v>
      </c>
      <c r="J9252" t="s">
        <v>185481</v>
      </c>
      <c r="K9252" t="s">
        <v>31719</v>
      </c>
      <c r="L9252" t="s">
        <v>31719</v>
      </c>
      <c r="M9252" t="s">
        <v>31720</v>
      </c>
      <c r="N9252" t="s">
        <v>234114</v>
      </c>
      <c r="O9252" t="s">
        <v>86</v>
      </c>
      <c r="P9252" t="s">
        <v>31721</v>
      </c>
      <c r="Q9252" t="s">
        <v>28</v>
      </c>
      <c r="R9252" t="s">
        <v>28</v>
      </c>
      <c r="S9252" t="s">
        <v>31722</v>
      </c>
      <c r="T9252" t="s">
        <v>28</v>
      </c>
      <c r="U9252" t="s">
        <v>28</v>
      </c>
    </row>
    <row r="9253" spans="1:21" x14ac:dyDescent="0.35">
      <c r="A9253" t="s">
        <v>175578</v>
      </c>
      <c r="B9253" t="s">
        <v>167</v>
      </c>
      <c r="C9253">
        <v>67892201</v>
      </c>
      <c r="D9253">
        <v>67893399</v>
      </c>
      <c r="E9253" t="s">
        <v>20</v>
      </c>
      <c r="F9253">
        <v>53.017558559158843</v>
      </c>
      <c r="G9253">
        <f t="shared" si="144"/>
        <v>1198</v>
      </c>
      <c r="H9253" t="s">
        <v>104</v>
      </c>
      <c r="I9253" t="s">
        <v>104</v>
      </c>
      <c r="J9253" t="s">
        <v>117171</v>
      </c>
      <c r="K9253" t="s">
        <v>117172</v>
      </c>
      <c r="L9253" t="s">
        <v>117172</v>
      </c>
      <c r="M9253" t="s">
        <v>117173</v>
      </c>
      <c r="N9253" t="s">
        <v>217158</v>
      </c>
      <c r="O9253" t="s">
        <v>26</v>
      </c>
      <c r="P9253" t="s">
        <v>21</v>
      </c>
      <c r="Q9253" t="s">
        <v>21</v>
      </c>
      <c r="R9253" t="s">
        <v>21</v>
      </c>
      <c r="S9253" t="s">
        <v>21</v>
      </c>
      <c r="T9253" t="s">
        <v>21</v>
      </c>
      <c r="U9253" t="s">
        <v>21</v>
      </c>
    </row>
    <row r="9254" spans="1:21" x14ac:dyDescent="0.35">
      <c r="A9254" t="s">
        <v>175583</v>
      </c>
      <c r="B9254" t="s">
        <v>31</v>
      </c>
      <c r="C9254">
        <v>53518401</v>
      </c>
      <c r="D9254">
        <v>53521999</v>
      </c>
      <c r="E9254" t="s">
        <v>20</v>
      </c>
      <c r="F9254">
        <v>53.008348593686719</v>
      </c>
      <c r="G9254">
        <f t="shared" si="144"/>
        <v>3598</v>
      </c>
      <c r="H9254" t="s">
        <v>104</v>
      </c>
      <c r="I9254" t="s">
        <v>104</v>
      </c>
      <c r="J9254" t="s">
        <v>185482</v>
      </c>
      <c r="K9254" t="s">
        <v>95573</v>
      </c>
      <c r="L9254" t="s">
        <v>95573</v>
      </c>
      <c r="M9254" t="s">
        <v>95574</v>
      </c>
      <c r="N9254" t="s">
        <v>196490</v>
      </c>
      <c r="O9254" t="s">
        <v>26</v>
      </c>
      <c r="P9254" t="s">
        <v>95575</v>
      </c>
      <c r="Q9254" t="s">
        <v>95576</v>
      </c>
      <c r="R9254" t="s">
        <v>76339</v>
      </c>
      <c r="S9254" t="s">
        <v>95577</v>
      </c>
      <c r="T9254" t="s">
        <v>28</v>
      </c>
      <c r="U9254" t="s">
        <v>28</v>
      </c>
    </row>
    <row r="9255" spans="1:21" x14ac:dyDescent="0.35">
      <c r="A9255" t="s">
        <v>185483</v>
      </c>
      <c r="B9255" t="s">
        <v>134</v>
      </c>
      <c r="C9255">
        <v>14196001</v>
      </c>
      <c r="D9255">
        <v>14198199</v>
      </c>
      <c r="E9255" t="s">
        <v>20</v>
      </c>
      <c r="F9255">
        <v>53.003051092296694</v>
      </c>
      <c r="G9255">
        <f t="shared" si="144"/>
        <v>2198</v>
      </c>
      <c r="H9255" t="s">
        <v>104</v>
      </c>
      <c r="I9255" t="s">
        <v>104</v>
      </c>
      <c r="J9255" t="s">
        <v>185484</v>
      </c>
      <c r="K9255" t="s">
        <v>116488</v>
      </c>
      <c r="L9255" t="s">
        <v>116488</v>
      </c>
      <c r="M9255" t="s">
        <v>116489</v>
      </c>
      <c r="N9255" t="s">
        <v>232991</v>
      </c>
      <c r="O9255" t="s">
        <v>26</v>
      </c>
      <c r="P9255" t="s">
        <v>21</v>
      </c>
      <c r="Q9255" t="s">
        <v>21</v>
      </c>
      <c r="R9255" t="s">
        <v>21</v>
      </c>
      <c r="S9255" t="s">
        <v>21</v>
      </c>
      <c r="T9255" t="s">
        <v>21</v>
      </c>
      <c r="U9255" t="s">
        <v>21</v>
      </c>
    </row>
    <row r="9256" spans="1:21" x14ac:dyDescent="0.35">
      <c r="A9256" t="s">
        <v>185485</v>
      </c>
      <c r="B9256" t="s">
        <v>19</v>
      </c>
      <c r="C9256">
        <v>68354801</v>
      </c>
      <c r="D9256">
        <v>68356799</v>
      </c>
      <c r="E9256" t="s">
        <v>20</v>
      </c>
      <c r="F9256">
        <v>53.003051092296694</v>
      </c>
      <c r="G9256">
        <f t="shared" si="144"/>
        <v>1998</v>
      </c>
      <c r="H9256" t="s">
        <v>104</v>
      </c>
      <c r="I9256" t="s">
        <v>104</v>
      </c>
      <c r="J9256" t="s">
        <v>185486</v>
      </c>
      <c r="K9256" t="s">
        <v>23576</v>
      </c>
      <c r="L9256" t="s">
        <v>23576</v>
      </c>
      <c r="M9256" t="s">
        <v>23577</v>
      </c>
      <c r="N9256" t="s">
        <v>226398</v>
      </c>
      <c r="O9256" t="s">
        <v>26</v>
      </c>
      <c r="P9256" t="s">
        <v>23578</v>
      </c>
      <c r="Q9256" t="s">
        <v>28</v>
      </c>
      <c r="R9256" t="s">
        <v>28</v>
      </c>
      <c r="S9256" t="s">
        <v>23579</v>
      </c>
      <c r="T9256" t="s">
        <v>28</v>
      </c>
      <c r="U9256" t="s">
        <v>28</v>
      </c>
    </row>
    <row r="9257" spans="1:21" x14ac:dyDescent="0.35">
      <c r="A9257" t="s">
        <v>175585</v>
      </c>
      <c r="B9257" t="s">
        <v>19</v>
      </c>
      <c r="C9257">
        <v>33015401</v>
      </c>
      <c r="D9257">
        <v>33016599</v>
      </c>
      <c r="E9257" t="s">
        <v>20</v>
      </c>
      <c r="F9257">
        <v>53.003051092296694</v>
      </c>
      <c r="G9257">
        <f t="shared" si="144"/>
        <v>1198</v>
      </c>
      <c r="H9257" t="s">
        <v>104</v>
      </c>
      <c r="I9257" t="s">
        <v>104</v>
      </c>
      <c r="J9257" t="s">
        <v>176010</v>
      </c>
      <c r="K9257" t="s">
        <v>102108</v>
      </c>
      <c r="L9257" t="s">
        <v>102108</v>
      </c>
      <c r="M9257" t="s">
        <v>102109</v>
      </c>
      <c r="N9257" t="s">
        <v>249159</v>
      </c>
      <c r="O9257" t="s">
        <v>26</v>
      </c>
      <c r="P9257" t="s">
        <v>21</v>
      </c>
      <c r="Q9257" t="s">
        <v>21</v>
      </c>
      <c r="R9257" t="s">
        <v>21</v>
      </c>
      <c r="S9257" t="s">
        <v>21</v>
      </c>
      <c r="T9257" t="s">
        <v>21</v>
      </c>
      <c r="U9257" t="s">
        <v>21</v>
      </c>
    </row>
    <row r="9258" spans="1:21" x14ac:dyDescent="0.35">
      <c r="A9258" t="s">
        <v>175584</v>
      </c>
      <c r="B9258" t="s">
        <v>31</v>
      </c>
      <c r="C9258">
        <v>63034201</v>
      </c>
      <c r="D9258">
        <v>63036399</v>
      </c>
      <c r="E9258" t="s">
        <v>20</v>
      </c>
      <c r="F9258">
        <v>53.003051092296694</v>
      </c>
      <c r="G9258">
        <f t="shared" si="144"/>
        <v>2198</v>
      </c>
      <c r="H9258" t="s">
        <v>133315</v>
      </c>
      <c r="I9258" t="s">
        <v>185487</v>
      </c>
      <c r="J9258" t="s">
        <v>118723</v>
      </c>
      <c r="K9258" t="s">
        <v>124220</v>
      </c>
      <c r="L9258" t="s">
        <v>124220</v>
      </c>
      <c r="M9258" t="s">
        <v>124221</v>
      </c>
      <c r="N9258" t="s">
        <v>238004</v>
      </c>
      <c r="O9258" t="s">
        <v>26</v>
      </c>
      <c r="P9258" t="s">
        <v>21</v>
      </c>
      <c r="Q9258" t="s">
        <v>21</v>
      </c>
      <c r="R9258" t="s">
        <v>21</v>
      </c>
      <c r="S9258" t="s">
        <v>21</v>
      </c>
      <c r="T9258" t="s">
        <v>21</v>
      </c>
      <c r="U9258" t="s">
        <v>21</v>
      </c>
    </row>
    <row r="9259" spans="1:21" x14ac:dyDescent="0.35">
      <c r="A9259" t="s">
        <v>175586</v>
      </c>
      <c r="B9259" t="s">
        <v>167</v>
      </c>
      <c r="C9259">
        <v>4183401</v>
      </c>
      <c r="D9259">
        <v>4185999</v>
      </c>
      <c r="E9259" t="s">
        <v>20</v>
      </c>
      <c r="F9259">
        <v>53.003051092296694</v>
      </c>
      <c r="G9259">
        <f t="shared" si="144"/>
        <v>2598</v>
      </c>
      <c r="H9259" t="s">
        <v>104</v>
      </c>
      <c r="I9259" t="s">
        <v>104</v>
      </c>
      <c r="J9259" t="s">
        <v>185488</v>
      </c>
      <c r="K9259" t="s">
        <v>85982</v>
      </c>
      <c r="L9259" t="s">
        <v>85982</v>
      </c>
      <c r="M9259" t="s">
        <v>85983</v>
      </c>
      <c r="N9259" t="s">
        <v>254829</v>
      </c>
      <c r="O9259" t="s">
        <v>26</v>
      </c>
      <c r="P9259" t="s">
        <v>85984</v>
      </c>
      <c r="Q9259" t="s">
        <v>85985</v>
      </c>
      <c r="R9259" t="s">
        <v>28</v>
      </c>
      <c r="S9259" t="s">
        <v>85986</v>
      </c>
      <c r="T9259" t="s">
        <v>28</v>
      </c>
      <c r="U9259" t="s">
        <v>28</v>
      </c>
    </row>
    <row r="9260" spans="1:21" x14ac:dyDescent="0.35">
      <c r="A9260" t="s">
        <v>175594</v>
      </c>
      <c r="B9260" t="s">
        <v>19</v>
      </c>
      <c r="C9260">
        <v>90029801</v>
      </c>
      <c r="D9260">
        <v>90030599</v>
      </c>
      <c r="E9260" t="s">
        <v>20</v>
      </c>
      <c r="F9260">
        <v>52.983407889313263</v>
      </c>
      <c r="G9260">
        <f t="shared" si="144"/>
        <v>798</v>
      </c>
      <c r="H9260" t="s">
        <v>133315</v>
      </c>
      <c r="I9260" t="s">
        <v>175605</v>
      </c>
      <c r="J9260" t="s">
        <v>120895</v>
      </c>
      <c r="K9260" t="s">
        <v>175606</v>
      </c>
      <c r="L9260" t="s">
        <v>175606</v>
      </c>
      <c r="M9260" t="s">
        <v>175607</v>
      </c>
      <c r="N9260" t="s">
        <v>221627</v>
      </c>
      <c r="O9260" t="s">
        <v>26</v>
      </c>
      <c r="P9260" t="s">
        <v>21</v>
      </c>
      <c r="Q9260" t="s">
        <v>21</v>
      </c>
      <c r="R9260" t="s">
        <v>21</v>
      </c>
      <c r="S9260" t="s">
        <v>21</v>
      </c>
      <c r="T9260" t="s">
        <v>21</v>
      </c>
      <c r="U9260" t="s">
        <v>21</v>
      </c>
    </row>
    <row r="9261" spans="1:21" x14ac:dyDescent="0.35">
      <c r="A9261" t="s">
        <v>175595</v>
      </c>
      <c r="B9261" t="s">
        <v>141</v>
      </c>
      <c r="C9261">
        <v>24020001</v>
      </c>
      <c r="D9261">
        <v>24021799</v>
      </c>
      <c r="E9261" t="s">
        <v>20</v>
      </c>
      <c r="F9261">
        <v>52.983407889313263</v>
      </c>
      <c r="G9261">
        <f t="shared" si="144"/>
        <v>1798</v>
      </c>
      <c r="H9261" t="s">
        <v>104</v>
      </c>
      <c r="I9261" t="s">
        <v>104</v>
      </c>
      <c r="J9261" t="s">
        <v>185489</v>
      </c>
      <c r="K9261" t="s">
        <v>120441</v>
      </c>
      <c r="L9261" t="s">
        <v>120441</v>
      </c>
      <c r="M9261" t="s">
        <v>120442</v>
      </c>
      <c r="N9261" t="s">
        <v>221266</v>
      </c>
      <c r="O9261" t="s">
        <v>26</v>
      </c>
      <c r="P9261" t="s">
        <v>120443</v>
      </c>
      <c r="Q9261" t="s">
        <v>28</v>
      </c>
      <c r="R9261" t="s">
        <v>28</v>
      </c>
      <c r="S9261" t="s">
        <v>120444</v>
      </c>
      <c r="T9261" t="s">
        <v>28</v>
      </c>
      <c r="U9261" t="s">
        <v>28</v>
      </c>
    </row>
    <row r="9262" spans="1:21" x14ac:dyDescent="0.35">
      <c r="A9262" t="s">
        <v>175596</v>
      </c>
      <c r="B9262" t="s">
        <v>61</v>
      </c>
      <c r="C9262">
        <v>34672601</v>
      </c>
      <c r="D9262">
        <v>34673199</v>
      </c>
      <c r="E9262" t="s">
        <v>20</v>
      </c>
      <c r="F9262">
        <v>52.983407889313263</v>
      </c>
      <c r="G9262">
        <f t="shared" si="144"/>
        <v>598</v>
      </c>
      <c r="H9262" t="s">
        <v>104</v>
      </c>
      <c r="I9262" t="s">
        <v>104</v>
      </c>
      <c r="J9262" t="s">
        <v>175597</v>
      </c>
      <c r="K9262" t="s">
        <v>1096</v>
      </c>
      <c r="L9262" t="s">
        <v>1096</v>
      </c>
      <c r="M9262" t="s">
        <v>1097</v>
      </c>
      <c r="N9262" t="s">
        <v>255593</v>
      </c>
      <c r="O9262" t="s">
        <v>26</v>
      </c>
      <c r="P9262" t="s">
        <v>1098</v>
      </c>
      <c r="Q9262" t="s">
        <v>28</v>
      </c>
      <c r="R9262" t="s">
        <v>28</v>
      </c>
      <c r="S9262" t="s">
        <v>1099</v>
      </c>
      <c r="T9262" t="s">
        <v>28</v>
      </c>
      <c r="U9262" t="s">
        <v>28</v>
      </c>
    </row>
    <row r="9263" spans="1:21" x14ac:dyDescent="0.35">
      <c r="A9263" t="s">
        <v>175611</v>
      </c>
      <c r="B9263" t="s">
        <v>61</v>
      </c>
      <c r="C9263">
        <v>37742601</v>
      </c>
      <c r="D9263">
        <v>37744599</v>
      </c>
      <c r="E9263" t="s">
        <v>20</v>
      </c>
      <c r="F9263">
        <v>52.983407889313263</v>
      </c>
      <c r="G9263">
        <f t="shared" si="144"/>
        <v>1998</v>
      </c>
      <c r="H9263" t="s">
        <v>104</v>
      </c>
      <c r="I9263" t="s">
        <v>104</v>
      </c>
      <c r="J9263" t="s">
        <v>171278</v>
      </c>
      <c r="K9263" t="s">
        <v>175598</v>
      </c>
      <c r="L9263" t="s">
        <v>175598</v>
      </c>
      <c r="M9263" t="s">
        <v>175599</v>
      </c>
      <c r="N9263" t="s">
        <v>253574</v>
      </c>
      <c r="O9263" t="s">
        <v>26</v>
      </c>
      <c r="P9263" t="s">
        <v>21</v>
      </c>
      <c r="Q9263" t="s">
        <v>21</v>
      </c>
      <c r="R9263" t="s">
        <v>21</v>
      </c>
      <c r="S9263" t="s">
        <v>21</v>
      </c>
      <c r="T9263" t="s">
        <v>21</v>
      </c>
      <c r="U9263" t="s">
        <v>21</v>
      </c>
    </row>
    <row r="9264" spans="1:21" x14ac:dyDescent="0.35">
      <c r="A9264" t="s">
        <v>175613</v>
      </c>
      <c r="B9264" t="s">
        <v>121</v>
      </c>
      <c r="C9264">
        <v>62454401</v>
      </c>
      <c r="D9264">
        <v>62455399</v>
      </c>
      <c r="E9264" t="s">
        <v>20</v>
      </c>
      <c r="F9264">
        <v>52.983407889313263</v>
      </c>
      <c r="G9264">
        <f t="shared" si="144"/>
        <v>998</v>
      </c>
      <c r="H9264" t="s">
        <v>104</v>
      </c>
      <c r="I9264" t="s">
        <v>104</v>
      </c>
      <c r="J9264" t="s">
        <v>175601</v>
      </c>
      <c r="K9264" t="s">
        <v>1304</v>
      </c>
      <c r="L9264" t="s">
        <v>1304</v>
      </c>
      <c r="M9264" t="s">
        <v>1305</v>
      </c>
      <c r="N9264" t="s">
        <v>205897</v>
      </c>
      <c r="O9264" t="s">
        <v>26</v>
      </c>
      <c r="P9264" t="s">
        <v>1306</v>
      </c>
      <c r="Q9264" t="s">
        <v>28</v>
      </c>
      <c r="R9264" t="s">
        <v>28</v>
      </c>
      <c r="S9264" t="s">
        <v>1307</v>
      </c>
      <c r="T9264" t="s">
        <v>28</v>
      </c>
      <c r="U9264" t="s">
        <v>28</v>
      </c>
    </row>
    <row r="9265" spans="1:21" x14ac:dyDescent="0.35">
      <c r="A9265" t="s">
        <v>175603</v>
      </c>
      <c r="B9265" t="s">
        <v>76</v>
      </c>
      <c r="C9265">
        <v>36179001</v>
      </c>
      <c r="D9265">
        <v>36180999</v>
      </c>
      <c r="E9265" t="s">
        <v>20</v>
      </c>
      <c r="F9265">
        <v>52.983407889313263</v>
      </c>
      <c r="G9265">
        <f t="shared" si="144"/>
        <v>1998</v>
      </c>
      <c r="H9265" t="s">
        <v>104</v>
      </c>
      <c r="I9265" t="s">
        <v>104</v>
      </c>
      <c r="J9265" t="s">
        <v>185490</v>
      </c>
      <c r="K9265" t="s">
        <v>93015</v>
      </c>
      <c r="L9265" t="s">
        <v>93015</v>
      </c>
      <c r="M9265" t="s">
        <v>93016</v>
      </c>
      <c r="N9265" t="s">
        <v>213633</v>
      </c>
      <c r="O9265" t="s">
        <v>26</v>
      </c>
      <c r="P9265" t="s">
        <v>93017</v>
      </c>
      <c r="Q9265" t="s">
        <v>93018</v>
      </c>
      <c r="R9265" t="s">
        <v>93019</v>
      </c>
      <c r="S9265" t="s">
        <v>93020</v>
      </c>
      <c r="T9265" t="s">
        <v>93021</v>
      </c>
      <c r="U9265" t="s">
        <v>28</v>
      </c>
    </row>
    <row r="9266" spans="1:21" x14ac:dyDescent="0.35">
      <c r="A9266" t="s">
        <v>175600</v>
      </c>
      <c r="B9266" t="s">
        <v>114</v>
      </c>
      <c r="C9266">
        <v>8274201</v>
      </c>
      <c r="D9266">
        <v>8274999</v>
      </c>
      <c r="E9266" t="s">
        <v>20</v>
      </c>
      <c r="F9266">
        <v>52.983407889313263</v>
      </c>
      <c r="G9266">
        <f t="shared" si="144"/>
        <v>798</v>
      </c>
      <c r="H9266" t="s">
        <v>104</v>
      </c>
      <c r="I9266" t="s">
        <v>104</v>
      </c>
      <c r="J9266" t="s">
        <v>175610</v>
      </c>
      <c r="K9266" t="s">
        <v>148184</v>
      </c>
      <c r="L9266" t="s">
        <v>148184</v>
      </c>
      <c r="M9266" t="s">
        <v>148185</v>
      </c>
      <c r="N9266" t="s">
        <v>252929</v>
      </c>
      <c r="O9266" t="s">
        <v>86</v>
      </c>
      <c r="P9266" t="s">
        <v>21</v>
      </c>
      <c r="Q9266" t="s">
        <v>21</v>
      </c>
      <c r="R9266" t="s">
        <v>21</v>
      </c>
      <c r="S9266" t="s">
        <v>21</v>
      </c>
      <c r="T9266" t="s">
        <v>21</v>
      </c>
      <c r="U9266" t="s">
        <v>21</v>
      </c>
    </row>
    <row r="9267" spans="1:21" x14ac:dyDescent="0.35">
      <c r="A9267" t="s">
        <v>185491</v>
      </c>
      <c r="B9267" t="s">
        <v>141</v>
      </c>
      <c r="C9267">
        <v>8722801</v>
      </c>
      <c r="D9267">
        <v>8726999</v>
      </c>
      <c r="E9267" t="s">
        <v>20</v>
      </c>
      <c r="F9267">
        <v>52.973455179565676</v>
      </c>
      <c r="G9267">
        <f t="shared" si="144"/>
        <v>4198</v>
      </c>
      <c r="H9267" t="s">
        <v>133314</v>
      </c>
      <c r="I9267" t="s">
        <v>185492</v>
      </c>
      <c r="J9267" t="s">
        <v>142071</v>
      </c>
      <c r="K9267" t="s">
        <v>172176</v>
      </c>
      <c r="L9267" t="s">
        <v>172176</v>
      </c>
      <c r="M9267" t="s">
        <v>172177</v>
      </c>
      <c r="N9267" t="s">
        <v>238885</v>
      </c>
      <c r="O9267" t="s">
        <v>86</v>
      </c>
      <c r="P9267" t="s">
        <v>21</v>
      </c>
      <c r="Q9267" t="s">
        <v>21</v>
      </c>
      <c r="R9267" t="s">
        <v>21</v>
      </c>
      <c r="S9267" t="s">
        <v>21</v>
      </c>
      <c r="T9267" t="s">
        <v>21</v>
      </c>
      <c r="U9267" t="s">
        <v>21</v>
      </c>
    </row>
    <row r="9268" spans="1:21" x14ac:dyDescent="0.35">
      <c r="A9268" t="s">
        <v>185493</v>
      </c>
      <c r="B9268" t="s">
        <v>61</v>
      </c>
      <c r="C9268">
        <v>39399401</v>
      </c>
      <c r="D9268">
        <v>39404199</v>
      </c>
      <c r="E9268" t="s">
        <v>20</v>
      </c>
      <c r="F9268">
        <v>52.965932327049892</v>
      </c>
      <c r="G9268">
        <f t="shared" si="144"/>
        <v>4798</v>
      </c>
      <c r="H9268" t="s">
        <v>104</v>
      </c>
      <c r="I9268" t="s">
        <v>104</v>
      </c>
      <c r="J9268" t="s">
        <v>143030</v>
      </c>
      <c r="K9268" t="s">
        <v>33798</v>
      </c>
      <c r="L9268" t="s">
        <v>33798</v>
      </c>
      <c r="M9268" t="s">
        <v>33799</v>
      </c>
      <c r="N9268" t="s">
        <v>202897</v>
      </c>
      <c r="O9268" t="s">
        <v>26</v>
      </c>
      <c r="P9268" t="s">
        <v>33800</v>
      </c>
      <c r="Q9268" t="s">
        <v>28</v>
      </c>
      <c r="R9268" t="s">
        <v>28</v>
      </c>
      <c r="S9268" t="s">
        <v>33801</v>
      </c>
      <c r="T9268" t="s">
        <v>28</v>
      </c>
      <c r="U9268" t="s">
        <v>28</v>
      </c>
    </row>
    <row r="9269" spans="1:21" x14ac:dyDescent="0.35">
      <c r="A9269" t="s">
        <v>175616</v>
      </c>
      <c r="B9269" t="s">
        <v>114</v>
      </c>
      <c r="C9269">
        <v>49677601</v>
      </c>
      <c r="D9269">
        <v>49680199</v>
      </c>
      <c r="E9269" t="s">
        <v>20</v>
      </c>
      <c r="F9269">
        <v>52.965932327049892</v>
      </c>
      <c r="G9269">
        <f t="shared" si="144"/>
        <v>2598</v>
      </c>
      <c r="H9269" t="s">
        <v>104</v>
      </c>
      <c r="I9269" t="s">
        <v>104</v>
      </c>
      <c r="J9269" t="s">
        <v>185494</v>
      </c>
      <c r="K9269" t="s">
        <v>69080</v>
      </c>
      <c r="L9269" t="s">
        <v>69080</v>
      </c>
      <c r="M9269" t="s">
        <v>69081</v>
      </c>
      <c r="N9269" t="s">
        <v>252700</v>
      </c>
      <c r="O9269" t="s">
        <v>26</v>
      </c>
      <c r="P9269" t="s">
        <v>69082</v>
      </c>
      <c r="Q9269" t="s">
        <v>69083</v>
      </c>
      <c r="R9269" t="s">
        <v>69084</v>
      </c>
      <c r="S9269" t="s">
        <v>69085</v>
      </c>
      <c r="T9269" t="s">
        <v>69086</v>
      </c>
      <c r="U9269" t="s">
        <v>69087</v>
      </c>
    </row>
    <row r="9270" spans="1:21" x14ac:dyDescent="0.35">
      <c r="A9270" t="s">
        <v>175614</v>
      </c>
      <c r="B9270" t="s">
        <v>31</v>
      </c>
      <c r="C9270">
        <v>61825201</v>
      </c>
      <c r="D9270">
        <v>61827199</v>
      </c>
      <c r="E9270" t="s">
        <v>20</v>
      </c>
      <c r="F9270">
        <v>52.965932327049892</v>
      </c>
      <c r="G9270">
        <f t="shared" si="144"/>
        <v>1998</v>
      </c>
      <c r="H9270" t="s">
        <v>104</v>
      </c>
      <c r="I9270" t="s">
        <v>104</v>
      </c>
      <c r="J9270" t="s">
        <v>175615</v>
      </c>
      <c r="K9270" t="s">
        <v>77280</v>
      </c>
      <c r="L9270" t="s">
        <v>77280</v>
      </c>
      <c r="M9270" t="s">
        <v>77281</v>
      </c>
      <c r="N9270" t="s">
        <v>224249</v>
      </c>
      <c r="O9270" t="s">
        <v>26</v>
      </c>
      <c r="P9270" t="s">
        <v>77282</v>
      </c>
      <c r="Q9270" t="s">
        <v>28</v>
      </c>
      <c r="R9270" t="s">
        <v>28</v>
      </c>
      <c r="S9270" t="s">
        <v>77283</v>
      </c>
      <c r="T9270" t="s">
        <v>28</v>
      </c>
      <c r="U9270" t="s">
        <v>28</v>
      </c>
    </row>
    <row r="9271" spans="1:21" x14ac:dyDescent="0.35">
      <c r="A9271" t="s">
        <v>175627</v>
      </c>
      <c r="B9271" t="s">
        <v>121</v>
      </c>
      <c r="C9271">
        <v>58531801</v>
      </c>
      <c r="D9271">
        <v>58532999</v>
      </c>
      <c r="E9271" t="s">
        <v>20</v>
      </c>
      <c r="F9271">
        <v>52.955315297638684</v>
      </c>
      <c r="G9271">
        <f t="shared" si="144"/>
        <v>1198</v>
      </c>
      <c r="H9271" t="s">
        <v>104</v>
      </c>
      <c r="I9271" t="s">
        <v>104</v>
      </c>
      <c r="J9271" t="s">
        <v>175630</v>
      </c>
      <c r="K9271" t="s">
        <v>107948</v>
      </c>
      <c r="L9271" t="s">
        <v>107948</v>
      </c>
      <c r="M9271" t="s">
        <v>107949</v>
      </c>
      <c r="N9271" t="s">
        <v>242003</v>
      </c>
      <c r="O9271" t="s">
        <v>26</v>
      </c>
      <c r="P9271" t="s">
        <v>21</v>
      </c>
      <c r="Q9271" t="s">
        <v>21</v>
      </c>
      <c r="R9271" t="s">
        <v>21</v>
      </c>
      <c r="S9271" t="s">
        <v>21</v>
      </c>
      <c r="T9271" t="s">
        <v>21</v>
      </c>
      <c r="U9271" t="s">
        <v>21</v>
      </c>
    </row>
    <row r="9272" spans="1:21" x14ac:dyDescent="0.35">
      <c r="A9272" t="s">
        <v>175629</v>
      </c>
      <c r="B9272" t="s">
        <v>48</v>
      </c>
      <c r="C9272">
        <v>53022201</v>
      </c>
      <c r="D9272">
        <v>53023399</v>
      </c>
      <c r="E9272" t="s">
        <v>20</v>
      </c>
      <c r="F9272">
        <v>52.955315297638684</v>
      </c>
      <c r="G9272">
        <f t="shared" si="144"/>
        <v>1198</v>
      </c>
      <c r="H9272" t="s">
        <v>104</v>
      </c>
      <c r="I9272" t="s">
        <v>104</v>
      </c>
      <c r="J9272" t="s">
        <v>185495</v>
      </c>
      <c r="K9272" t="s">
        <v>118593</v>
      </c>
      <c r="L9272" t="s">
        <v>118593</v>
      </c>
      <c r="M9272" t="s">
        <v>118594</v>
      </c>
      <c r="N9272" t="s">
        <v>256567</v>
      </c>
      <c r="O9272" t="s">
        <v>4142</v>
      </c>
      <c r="P9272" t="s">
        <v>21</v>
      </c>
      <c r="Q9272" t="s">
        <v>21</v>
      </c>
      <c r="R9272" t="s">
        <v>21</v>
      </c>
      <c r="S9272" t="s">
        <v>21</v>
      </c>
      <c r="T9272" t="s">
        <v>21</v>
      </c>
      <c r="U9272" t="s">
        <v>21</v>
      </c>
    </row>
    <row r="9273" spans="1:21" x14ac:dyDescent="0.35">
      <c r="A9273" t="s">
        <v>175637</v>
      </c>
      <c r="B9273" t="s">
        <v>76</v>
      </c>
      <c r="C9273">
        <v>9499401</v>
      </c>
      <c r="D9273">
        <v>9500599</v>
      </c>
      <c r="E9273" t="s">
        <v>20</v>
      </c>
      <c r="F9273">
        <v>52.955315297638684</v>
      </c>
      <c r="G9273">
        <f t="shared" si="144"/>
        <v>1198</v>
      </c>
      <c r="H9273" t="s">
        <v>104</v>
      </c>
      <c r="I9273" t="s">
        <v>104</v>
      </c>
      <c r="J9273" t="s">
        <v>164931</v>
      </c>
      <c r="K9273" t="s">
        <v>120588</v>
      </c>
      <c r="L9273" t="s">
        <v>120588</v>
      </c>
      <c r="M9273" t="s">
        <v>120589</v>
      </c>
      <c r="N9273" t="s">
        <v>235235</v>
      </c>
      <c r="O9273" t="s">
        <v>26</v>
      </c>
      <c r="P9273" t="s">
        <v>21</v>
      </c>
      <c r="Q9273" t="s">
        <v>21</v>
      </c>
      <c r="R9273" t="s">
        <v>21</v>
      </c>
      <c r="S9273" t="s">
        <v>21</v>
      </c>
      <c r="T9273" t="s">
        <v>21</v>
      </c>
      <c r="U9273" t="s">
        <v>21</v>
      </c>
    </row>
    <row r="9274" spans="1:21" x14ac:dyDescent="0.35">
      <c r="A9274" t="s">
        <v>175631</v>
      </c>
      <c r="B9274" t="s">
        <v>121</v>
      </c>
      <c r="C9274">
        <v>54511001</v>
      </c>
      <c r="D9274">
        <v>54511999</v>
      </c>
      <c r="E9274" t="s">
        <v>20</v>
      </c>
      <c r="F9274">
        <v>52.955315297638684</v>
      </c>
      <c r="G9274">
        <f t="shared" si="144"/>
        <v>998</v>
      </c>
      <c r="H9274" t="s">
        <v>104</v>
      </c>
      <c r="I9274" t="s">
        <v>104</v>
      </c>
      <c r="J9274" t="s">
        <v>175634</v>
      </c>
      <c r="K9274" t="s">
        <v>122441</v>
      </c>
      <c r="L9274" t="s">
        <v>122441</v>
      </c>
      <c r="M9274" t="s">
        <v>122442</v>
      </c>
      <c r="N9274" t="s">
        <v>240620</v>
      </c>
      <c r="O9274" t="s">
        <v>86</v>
      </c>
      <c r="P9274" t="s">
        <v>122443</v>
      </c>
      <c r="Q9274" t="s">
        <v>28</v>
      </c>
      <c r="R9274" t="s">
        <v>28</v>
      </c>
      <c r="S9274" t="s">
        <v>122444</v>
      </c>
      <c r="T9274" t="s">
        <v>122445</v>
      </c>
      <c r="U9274" t="s">
        <v>122446</v>
      </c>
    </row>
    <row r="9275" spans="1:21" x14ac:dyDescent="0.35">
      <c r="A9275" t="s">
        <v>175618</v>
      </c>
      <c r="B9275" t="s">
        <v>76</v>
      </c>
      <c r="C9275">
        <v>41003201</v>
      </c>
      <c r="D9275">
        <v>41004599</v>
      </c>
      <c r="E9275" t="s">
        <v>20</v>
      </c>
      <c r="F9275">
        <v>52.955315297638684</v>
      </c>
      <c r="G9275">
        <f t="shared" si="144"/>
        <v>1398</v>
      </c>
      <c r="H9275" t="s">
        <v>104</v>
      </c>
      <c r="I9275" t="s">
        <v>104</v>
      </c>
      <c r="J9275" t="s">
        <v>175346</v>
      </c>
      <c r="K9275" t="s">
        <v>118409</v>
      </c>
      <c r="L9275" t="s">
        <v>118409</v>
      </c>
      <c r="M9275" t="s">
        <v>118410</v>
      </c>
      <c r="N9275" t="s">
        <v>254095</v>
      </c>
      <c r="O9275" t="s">
        <v>26</v>
      </c>
      <c r="P9275" t="s">
        <v>21</v>
      </c>
      <c r="Q9275" t="s">
        <v>21</v>
      </c>
      <c r="R9275" t="s">
        <v>21</v>
      </c>
      <c r="S9275" t="s">
        <v>21</v>
      </c>
      <c r="T9275" t="s">
        <v>21</v>
      </c>
      <c r="U9275" t="s">
        <v>21</v>
      </c>
    </row>
    <row r="9276" spans="1:21" x14ac:dyDescent="0.35">
      <c r="A9276" t="s">
        <v>175635</v>
      </c>
      <c r="B9276" t="s">
        <v>114</v>
      </c>
      <c r="C9276">
        <v>57854201</v>
      </c>
      <c r="D9276">
        <v>57855799</v>
      </c>
      <c r="E9276" t="s">
        <v>20</v>
      </c>
      <c r="F9276">
        <v>52.955315297638684</v>
      </c>
      <c r="G9276">
        <f t="shared" si="144"/>
        <v>1598</v>
      </c>
      <c r="H9276" t="s">
        <v>104</v>
      </c>
      <c r="I9276" t="s">
        <v>104</v>
      </c>
      <c r="J9276" t="s">
        <v>175625</v>
      </c>
      <c r="K9276" t="s">
        <v>107119</v>
      </c>
      <c r="L9276" t="s">
        <v>107119</v>
      </c>
      <c r="M9276" t="s">
        <v>107120</v>
      </c>
      <c r="N9276" t="s">
        <v>231377</v>
      </c>
      <c r="O9276" t="s">
        <v>86</v>
      </c>
      <c r="P9276" t="s">
        <v>21</v>
      </c>
      <c r="Q9276" t="s">
        <v>21</v>
      </c>
      <c r="R9276" t="s">
        <v>21</v>
      </c>
      <c r="S9276" t="s">
        <v>21</v>
      </c>
      <c r="T9276" t="s">
        <v>21</v>
      </c>
      <c r="U9276" t="s">
        <v>21</v>
      </c>
    </row>
    <row r="9277" spans="1:21" x14ac:dyDescent="0.35">
      <c r="A9277" t="s">
        <v>175626</v>
      </c>
      <c r="B9277" t="s">
        <v>134</v>
      </c>
      <c r="C9277">
        <v>25598401</v>
      </c>
      <c r="D9277">
        <v>25599799</v>
      </c>
      <c r="E9277" t="s">
        <v>20</v>
      </c>
      <c r="F9277">
        <v>52.955315297638684</v>
      </c>
      <c r="G9277">
        <f t="shared" si="144"/>
        <v>1398</v>
      </c>
      <c r="H9277" t="s">
        <v>104</v>
      </c>
      <c r="I9277" t="s">
        <v>104</v>
      </c>
      <c r="J9277" t="s">
        <v>175617</v>
      </c>
      <c r="K9277" t="s">
        <v>123250</v>
      </c>
      <c r="L9277" t="s">
        <v>123250</v>
      </c>
      <c r="M9277" t="s">
        <v>123251</v>
      </c>
      <c r="N9277" t="s">
        <v>234069</v>
      </c>
      <c r="O9277" t="s">
        <v>26</v>
      </c>
      <c r="P9277" t="s">
        <v>123252</v>
      </c>
      <c r="Q9277" t="s">
        <v>28</v>
      </c>
      <c r="R9277" t="s">
        <v>28</v>
      </c>
      <c r="S9277" t="s">
        <v>123253</v>
      </c>
      <c r="T9277" t="s">
        <v>28</v>
      </c>
      <c r="U9277" t="s">
        <v>28</v>
      </c>
    </row>
    <row r="9278" spans="1:21" x14ac:dyDescent="0.35">
      <c r="A9278" t="s">
        <v>175633</v>
      </c>
      <c r="B9278" t="s">
        <v>121</v>
      </c>
      <c r="C9278">
        <v>84741801</v>
      </c>
      <c r="D9278">
        <v>84743199</v>
      </c>
      <c r="E9278" t="s">
        <v>20</v>
      </c>
      <c r="F9278">
        <v>52.955315297638684</v>
      </c>
      <c r="G9278">
        <f t="shared" si="144"/>
        <v>1398</v>
      </c>
      <c r="H9278" t="s">
        <v>104</v>
      </c>
      <c r="I9278" t="s">
        <v>104</v>
      </c>
      <c r="J9278" t="s">
        <v>175636</v>
      </c>
      <c r="K9278" t="s">
        <v>98351</v>
      </c>
      <c r="L9278" t="s">
        <v>98351</v>
      </c>
      <c r="M9278" t="s">
        <v>98352</v>
      </c>
      <c r="N9278" t="s">
        <v>225640</v>
      </c>
      <c r="O9278" t="s">
        <v>26</v>
      </c>
      <c r="P9278" t="s">
        <v>98353</v>
      </c>
      <c r="Q9278" t="s">
        <v>28</v>
      </c>
      <c r="R9278" t="s">
        <v>28</v>
      </c>
      <c r="S9278" t="s">
        <v>98354</v>
      </c>
      <c r="T9278" t="s">
        <v>28</v>
      </c>
      <c r="U9278" t="s">
        <v>28</v>
      </c>
    </row>
    <row r="9279" spans="1:21" x14ac:dyDescent="0.35">
      <c r="A9279" t="s">
        <v>175624</v>
      </c>
      <c r="B9279" t="s">
        <v>31</v>
      </c>
      <c r="C9279">
        <v>55423401</v>
      </c>
      <c r="D9279">
        <v>55424999</v>
      </c>
      <c r="E9279" t="s">
        <v>20</v>
      </c>
      <c r="F9279">
        <v>52.955315297638684</v>
      </c>
      <c r="G9279">
        <f t="shared" si="144"/>
        <v>1598</v>
      </c>
      <c r="H9279" t="s">
        <v>104</v>
      </c>
      <c r="I9279" t="s">
        <v>104</v>
      </c>
      <c r="J9279" t="s">
        <v>175632</v>
      </c>
      <c r="K9279" t="s">
        <v>11852</v>
      </c>
      <c r="L9279" t="s">
        <v>11852</v>
      </c>
      <c r="M9279" t="s">
        <v>11853</v>
      </c>
      <c r="N9279" t="s">
        <v>208238</v>
      </c>
      <c r="O9279" t="s">
        <v>26</v>
      </c>
      <c r="P9279" t="s">
        <v>11854</v>
      </c>
      <c r="Q9279" t="s">
        <v>11855</v>
      </c>
      <c r="R9279" t="s">
        <v>11856</v>
      </c>
      <c r="S9279" t="s">
        <v>11857</v>
      </c>
      <c r="T9279" t="s">
        <v>28</v>
      </c>
      <c r="U9279" t="s">
        <v>28</v>
      </c>
    </row>
    <row r="9280" spans="1:21" x14ac:dyDescent="0.35">
      <c r="A9280" t="s">
        <v>175641</v>
      </c>
      <c r="B9280" t="s">
        <v>31</v>
      </c>
      <c r="C9280">
        <v>94173001</v>
      </c>
      <c r="D9280">
        <v>94173799</v>
      </c>
      <c r="E9280" t="s">
        <v>20</v>
      </c>
      <c r="F9280">
        <v>52.9430584262929</v>
      </c>
      <c r="G9280">
        <f t="shared" si="144"/>
        <v>798</v>
      </c>
      <c r="H9280" t="s">
        <v>104</v>
      </c>
      <c r="I9280" t="s">
        <v>104</v>
      </c>
      <c r="J9280" t="s">
        <v>185496</v>
      </c>
      <c r="K9280" t="s">
        <v>80305</v>
      </c>
      <c r="L9280" t="s">
        <v>80305</v>
      </c>
      <c r="M9280" t="s">
        <v>80306</v>
      </c>
      <c r="N9280" t="s">
        <v>254835</v>
      </c>
      <c r="O9280" t="s">
        <v>26</v>
      </c>
      <c r="P9280" t="s">
        <v>80307</v>
      </c>
      <c r="Q9280" t="s">
        <v>28</v>
      </c>
      <c r="R9280" t="s">
        <v>28</v>
      </c>
      <c r="S9280" t="s">
        <v>80308</v>
      </c>
      <c r="T9280" t="s">
        <v>28</v>
      </c>
      <c r="U9280" t="s">
        <v>28</v>
      </c>
    </row>
    <row r="9281" spans="1:21" x14ac:dyDescent="0.35">
      <c r="A9281" t="s">
        <v>175639</v>
      </c>
      <c r="B9281" t="s">
        <v>167</v>
      </c>
      <c r="C9281">
        <v>71581601</v>
      </c>
      <c r="D9281">
        <v>71583799</v>
      </c>
      <c r="E9281" t="s">
        <v>20</v>
      </c>
      <c r="F9281">
        <v>52.9430584262929</v>
      </c>
      <c r="G9281">
        <f t="shared" si="144"/>
        <v>2198</v>
      </c>
      <c r="H9281" t="s">
        <v>104</v>
      </c>
      <c r="I9281" t="s">
        <v>104</v>
      </c>
      <c r="J9281" t="s">
        <v>185497</v>
      </c>
      <c r="K9281" t="s">
        <v>117177</v>
      </c>
      <c r="L9281" t="s">
        <v>117177</v>
      </c>
      <c r="M9281" t="s">
        <v>117178</v>
      </c>
      <c r="N9281" t="s">
        <v>247577</v>
      </c>
      <c r="O9281" t="s">
        <v>26</v>
      </c>
      <c r="P9281" t="s">
        <v>21</v>
      </c>
      <c r="Q9281" t="s">
        <v>21</v>
      </c>
      <c r="R9281" t="s">
        <v>21</v>
      </c>
      <c r="S9281" t="s">
        <v>21</v>
      </c>
      <c r="T9281" t="s">
        <v>21</v>
      </c>
      <c r="U9281" t="s">
        <v>21</v>
      </c>
    </row>
    <row r="9282" spans="1:21" x14ac:dyDescent="0.35">
      <c r="A9282" t="s">
        <v>175638</v>
      </c>
      <c r="B9282" t="s">
        <v>114</v>
      </c>
      <c r="C9282">
        <v>44810201</v>
      </c>
      <c r="D9282">
        <v>44811399</v>
      </c>
      <c r="E9282" t="s">
        <v>20</v>
      </c>
      <c r="F9282">
        <v>52.9430584262929</v>
      </c>
      <c r="G9282">
        <f t="shared" si="144"/>
        <v>1198</v>
      </c>
      <c r="H9282" t="s">
        <v>104</v>
      </c>
      <c r="I9282" t="s">
        <v>104</v>
      </c>
      <c r="J9282" t="s">
        <v>120399</v>
      </c>
      <c r="K9282" t="s">
        <v>30269</v>
      </c>
      <c r="L9282" t="s">
        <v>30269</v>
      </c>
      <c r="M9282" t="s">
        <v>30270</v>
      </c>
      <c r="N9282" t="s">
        <v>213255</v>
      </c>
      <c r="O9282" t="s">
        <v>26</v>
      </c>
      <c r="P9282" t="s">
        <v>30271</v>
      </c>
      <c r="Q9282" t="s">
        <v>28</v>
      </c>
      <c r="R9282" t="s">
        <v>28</v>
      </c>
      <c r="S9282" t="s">
        <v>30272</v>
      </c>
      <c r="T9282" t="s">
        <v>28</v>
      </c>
      <c r="U9282" t="s">
        <v>28</v>
      </c>
    </row>
    <row r="9283" spans="1:21" x14ac:dyDescent="0.35">
      <c r="A9283" t="s">
        <v>175642</v>
      </c>
      <c r="B9283" t="s">
        <v>31</v>
      </c>
      <c r="C9283">
        <v>63844601</v>
      </c>
      <c r="D9283">
        <v>63846799</v>
      </c>
      <c r="E9283" t="s">
        <v>20</v>
      </c>
      <c r="F9283">
        <v>52.9430584262929</v>
      </c>
      <c r="G9283">
        <f t="shared" ref="G9283:G9346" si="145">D9283-C9283</f>
        <v>2198</v>
      </c>
      <c r="H9283" t="s">
        <v>104</v>
      </c>
      <c r="I9283" t="s">
        <v>104</v>
      </c>
      <c r="J9283" t="s">
        <v>185498</v>
      </c>
      <c r="K9283" t="s">
        <v>116929</v>
      </c>
      <c r="L9283" t="s">
        <v>116929</v>
      </c>
      <c r="M9283" t="s">
        <v>116930</v>
      </c>
      <c r="N9283" t="s">
        <v>238015</v>
      </c>
      <c r="O9283" t="s">
        <v>26</v>
      </c>
      <c r="P9283" t="s">
        <v>21</v>
      </c>
      <c r="Q9283" t="s">
        <v>21</v>
      </c>
      <c r="R9283" t="s">
        <v>21</v>
      </c>
      <c r="S9283" t="s">
        <v>21</v>
      </c>
      <c r="T9283" t="s">
        <v>21</v>
      </c>
      <c r="U9283" t="s">
        <v>21</v>
      </c>
    </row>
    <row r="9284" spans="1:21" x14ac:dyDescent="0.35">
      <c r="A9284" t="s">
        <v>175644</v>
      </c>
      <c r="B9284" t="s">
        <v>121</v>
      </c>
      <c r="C9284">
        <v>20740801</v>
      </c>
      <c r="D9284">
        <v>20743399</v>
      </c>
      <c r="E9284" t="s">
        <v>20</v>
      </c>
      <c r="F9284">
        <v>52.936191556347588</v>
      </c>
      <c r="G9284">
        <f t="shared" si="145"/>
        <v>2598</v>
      </c>
      <c r="H9284" t="s">
        <v>104</v>
      </c>
      <c r="I9284" t="s">
        <v>104</v>
      </c>
      <c r="J9284" t="s">
        <v>185499</v>
      </c>
      <c r="K9284" t="s">
        <v>25466</v>
      </c>
      <c r="L9284" t="s">
        <v>25466</v>
      </c>
      <c r="M9284" t="s">
        <v>25467</v>
      </c>
      <c r="N9284" t="s">
        <v>220858</v>
      </c>
      <c r="O9284" t="s">
        <v>26</v>
      </c>
      <c r="P9284" t="s">
        <v>25468</v>
      </c>
      <c r="Q9284" t="s">
        <v>28</v>
      </c>
      <c r="R9284" t="s">
        <v>28</v>
      </c>
      <c r="S9284" t="s">
        <v>25469</v>
      </c>
      <c r="T9284" t="s">
        <v>28</v>
      </c>
      <c r="U9284" t="s">
        <v>28</v>
      </c>
    </row>
    <row r="9285" spans="1:21" x14ac:dyDescent="0.35">
      <c r="A9285" t="s">
        <v>185500</v>
      </c>
      <c r="B9285" t="s">
        <v>48</v>
      </c>
      <c r="C9285">
        <v>59601001</v>
      </c>
      <c r="D9285">
        <v>59603399</v>
      </c>
      <c r="E9285" t="s">
        <v>20</v>
      </c>
      <c r="F9285">
        <v>52.936191556347588</v>
      </c>
      <c r="G9285">
        <f t="shared" si="145"/>
        <v>2398</v>
      </c>
      <c r="H9285" t="s">
        <v>133313</v>
      </c>
      <c r="I9285" t="s">
        <v>175645</v>
      </c>
      <c r="J9285" t="s">
        <v>140817</v>
      </c>
      <c r="K9285" t="s">
        <v>130861</v>
      </c>
      <c r="L9285" t="s">
        <v>130861</v>
      </c>
      <c r="M9285" t="s">
        <v>130862</v>
      </c>
      <c r="N9285" t="s">
        <v>251568</v>
      </c>
      <c r="O9285" t="s">
        <v>86</v>
      </c>
      <c r="P9285" t="s">
        <v>21</v>
      </c>
      <c r="Q9285" t="s">
        <v>21</v>
      </c>
      <c r="R9285" t="s">
        <v>21</v>
      </c>
      <c r="S9285" t="s">
        <v>21</v>
      </c>
      <c r="T9285" t="s">
        <v>21</v>
      </c>
      <c r="U9285" t="s">
        <v>21</v>
      </c>
    </row>
    <row r="9286" spans="1:21" x14ac:dyDescent="0.35">
      <c r="A9286" t="s">
        <v>175646</v>
      </c>
      <c r="B9286" t="s">
        <v>167</v>
      </c>
      <c r="C9286">
        <v>72566401</v>
      </c>
      <c r="D9286">
        <v>72567999</v>
      </c>
      <c r="E9286" t="s">
        <v>20</v>
      </c>
      <c r="F9286">
        <v>52.911827880854602</v>
      </c>
      <c r="G9286">
        <f t="shared" si="145"/>
        <v>1598</v>
      </c>
      <c r="H9286" t="s">
        <v>104</v>
      </c>
      <c r="I9286" t="s">
        <v>104</v>
      </c>
      <c r="J9286" t="s">
        <v>169308</v>
      </c>
      <c r="K9286" t="s">
        <v>121688</v>
      </c>
      <c r="L9286" t="s">
        <v>121688</v>
      </c>
      <c r="M9286" t="s">
        <v>121689</v>
      </c>
      <c r="N9286" t="s">
        <v>247583</v>
      </c>
      <c r="O9286" t="s">
        <v>26</v>
      </c>
      <c r="P9286" t="s">
        <v>21</v>
      </c>
      <c r="Q9286" t="s">
        <v>21</v>
      </c>
      <c r="R9286" t="s">
        <v>21</v>
      </c>
      <c r="S9286" t="s">
        <v>21</v>
      </c>
      <c r="T9286" t="s">
        <v>21</v>
      </c>
      <c r="U9286" t="s">
        <v>21</v>
      </c>
    </row>
    <row r="9287" spans="1:21" x14ac:dyDescent="0.35">
      <c r="A9287" t="s">
        <v>185501</v>
      </c>
      <c r="B9287" t="s">
        <v>61</v>
      </c>
      <c r="C9287">
        <v>55933801</v>
      </c>
      <c r="D9287">
        <v>55936599</v>
      </c>
      <c r="E9287" t="s">
        <v>20</v>
      </c>
      <c r="F9287">
        <v>52.911827880854602</v>
      </c>
      <c r="G9287">
        <f t="shared" si="145"/>
        <v>2798</v>
      </c>
      <c r="H9287" t="s">
        <v>104</v>
      </c>
      <c r="I9287" t="s">
        <v>104</v>
      </c>
      <c r="J9287" t="s">
        <v>117533</v>
      </c>
      <c r="K9287" t="s">
        <v>174398</v>
      </c>
      <c r="L9287" t="s">
        <v>174398</v>
      </c>
      <c r="M9287" t="s">
        <v>174399</v>
      </c>
      <c r="N9287" t="s">
        <v>244142</v>
      </c>
      <c r="O9287" t="s">
        <v>26</v>
      </c>
      <c r="P9287" t="s">
        <v>828</v>
      </c>
      <c r="Q9287" t="s">
        <v>28</v>
      </c>
      <c r="R9287" t="s">
        <v>21</v>
      </c>
      <c r="S9287" t="s">
        <v>1965</v>
      </c>
      <c r="T9287" t="s">
        <v>28</v>
      </c>
      <c r="U9287" t="s">
        <v>21</v>
      </c>
    </row>
    <row r="9288" spans="1:21" x14ac:dyDescent="0.35">
      <c r="A9288" t="s">
        <v>175647</v>
      </c>
      <c r="B9288" t="s">
        <v>167</v>
      </c>
      <c r="C9288">
        <v>63971201</v>
      </c>
      <c r="D9288">
        <v>63973399</v>
      </c>
      <c r="E9288" t="s">
        <v>20</v>
      </c>
      <c r="F9288">
        <v>52.911827880854602</v>
      </c>
      <c r="G9288">
        <f t="shared" si="145"/>
        <v>2198</v>
      </c>
      <c r="H9288" t="s">
        <v>104</v>
      </c>
      <c r="I9288" t="s">
        <v>104</v>
      </c>
      <c r="J9288" t="s">
        <v>185502</v>
      </c>
      <c r="K9288" t="s">
        <v>54338</v>
      </c>
      <c r="L9288" t="s">
        <v>54338</v>
      </c>
      <c r="M9288" t="s">
        <v>54339</v>
      </c>
      <c r="N9288" t="s">
        <v>229714</v>
      </c>
      <c r="O9288" t="s">
        <v>26</v>
      </c>
      <c r="P9288" t="s">
        <v>54340</v>
      </c>
      <c r="Q9288" t="s">
        <v>54341</v>
      </c>
      <c r="R9288" t="s">
        <v>54342</v>
      </c>
      <c r="S9288" t="s">
        <v>54343</v>
      </c>
      <c r="T9288" t="s">
        <v>28</v>
      </c>
      <c r="U9288" t="s">
        <v>28</v>
      </c>
    </row>
    <row r="9289" spans="1:21" x14ac:dyDescent="0.35">
      <c r="A9289" t="s">
        <v>185503</v>
      </c>
      <c r="B9289" t="s">
        <v>61</v>
      </c>
      <c r="C9289">
        <v>51980601</v>
      </c>
      <c r="D9289">
        <v>51985199</v>
      </c>
      <c r="E9289" t="s">
        <v>20</v>
      </c>
      <c r="F9289">
        <v>52.911827880854581</v>
      </c>
      <c r="G9289">
        <f t="shared" si="145"/>
        <v>4598</v>
      </c>
      <c r="H9289" t="s">
        <v>104</v>
      </c>
      <c r="I9289" t="s">
        <v>104</v>
      </c>
      <c r="J9289" t="s">
        <v>185504</v>
      </c>
      <c r="K9289" t="s">
        <v>118026</v>
      </c>
      <c r="L9289" t="s">
        <v>118026</v>
      </c>
      <c r="M9289" t="s">
        <v>118027</v>
      </c>
      <c r="N9289" t="s">
        <v>256567</v>
      </c>
      <c r="O9289" t="s">
        <v>4142</v>
      </c>
      <c r="P9289" t="s">
        <v>21</v>
      </c>
      <c r="Q9289" t="s">
        <v>21</v>
      </c>
      <c r="R9289" t="s">
        <v>21</v>
      </c>
      <c r="S9289" t="s">
        <v>21</v>
      </c>
      <c r="T9289" t="s">
        <v>21</v>
      </c>
      <c r="U9289" t="s">
        <v>21</v>
      </c>
    </row>
    <row r="9290" spans="1:21" x14ac:dyDescent="0.35">
      <c r="A9290" t="s">
        <v>175648</v>
      </c>
      <c r="B9290" t="s">
        <v>61</v>
      </c>
      <c r="C9290">
        <v>85227801</v>
      </c>
      <c r="D9290">
        <v>85229799</v>
      </c>
      <c r="E9290" t="s">
        <v>20</v>
      </c>
      <c r="F9290">
        <v>52.911827880854581</v>
      </c>
      <c r="G9290">
        <f t="shared" si="145"/>
        <v>1998</v>
      </c>
      <c r="H9290" t="s">
        <v>133314</v>
      </c>
      <c r="I9290" t="s">
        <v>165769</v>
      </c>
      <c r="J9290" t="s">
        <v>142375</v>
      </c>
      <c r="K9290" t="s">
        <v>144451</v>
      </c>
      <c r="L9290" t="s">
        <v>144451</v>
      </c>
      <c r="M9290" t="s">
        <v>144452</v>
      </c>
      <c r="N9290" t="s">
        <v>245398</v>
      </c>
      <c r="O9290" t="s">
        <v>86</v>
      </c>
      <c r="P9290" t="s">
        <v>21</v>
      </c>
      <c r="Q9290" t="s">
        <v>21</v>
      </c>
      <c r="R9290" t="s">
        <v>21</v>
      </c>
      <c r="S9290" t="s">
        <v>21</v>
      </c>
      <c r="T9290" t="s">
        <v>21</v>
      </c>
      <c r="U9290" t="s">
        <v>21</v>
      </c>
    </row>
    <row r="9291" spans="1:21" x14ac:dyDescent="0.35">
      <c r="A9291" t="s">
        <v>175654</v>
      </c>
      <c r="B9291" t="s">
        <v>19</v>
      </c>
      <c r="C9291">
        <v>26687801</v>
      </c>
      <c r="D9291">
        <v>26688799</v>
      </c>
      <c r="E9291" t="s">
        <v>20</v>
      </c>
      <c r="F9291">
        <v>52.911827880854581</v>
      </c>
      <c r="G9291">
        <f t="shared" si="145"/>
        <v>998</v>
      </c>
      <c r="H9291" t="s">
        <v>104</v>
      </c>
      <c r="I9291" t="s">
        <v>104</v>
      </c>
      <c r="J9291" t="s">
        <v>175650</v>
      </c>
      <c r="K9291" t="s">
        <v>77019</v>
      </c>
      <c r="L9291" t="s">
        <v>77019</v>
      </c>
      <c r="M9291" t="s">
        <v>77020</v>
      </c>
      <c r="N9291" t="s">
        <v>226319</v>
      </c>
      <c r="O9291" t="s">
        <v>26</v>
      </c>
      <c r="P9291" t="s">
        <v>77021</v>
      </c>
      <c r="Q9291" t="s">
        <v>28</v>
      </c>
      <c r="R9291" t="s">
        <v>28</v>
      </c>
      <c r="S9291" t="s">
        <v>77022</v>
      </c>
      <c r="T9291" t="s">
        <v>28</v>
      </c>
      <c r="U9291" t="s">
        <v>28</v>
      </c>
    </row>
    <row r="9292" spans="1:21" x14ac:dyDescent="0.35">
      <c r="A9292" t="s">
        <v>175653</v>
      </c>
      <c r="B9292" t="s">
        <v>61</v>
      </c>
      <c r="C9292">
        <v>31203001</v>
      </c>
      <c r="D9292">
        <v>31203999</v>
      </c>
      <c r="E9292" t="s">
        <v>20</v>
      </c>
      <c r="F9292">
        <v>52.911827880854581</v>
      </c>
      <c r="G9292">
        <f t="shared" si="145"/>
        <v>998</v>
      </c>
      <c r="H9292" t="s">
        <v>104</v>
      </c>
      <c r="I9292" t="s">
        <v>104</v>
      </c>
      <c r="J9292" t="s">
        <v>175655</v>
      </c>
      <c r="K9292" t="s">
        <v>61924</v>
      </c>
      <c r="L9292" t="s">
        <v>61924</v>
      </c>
      <c r="M9292" t="s">
        <v>61925</v>
      </c>
      <c r="N9292" t="s">
        <v>213139</v>
      </c>
      <c r="O9292" t="s">
        <v>26</v>
      </c>
      <c r="P9292" t="s">
        <v>61926</v>
      </c>
      <c r="Q9292" t="s">
        <v>28</v>
      </c>
      <c r="R9292" t="s">
        <v>28</v>
      </c>
      <c r="S9292" t="s">
        <v>61927</v>
      </c>
      <c r="T9292" t="s">
        <v>28</v>
      </c>
      <c r="U9292" t="s">
        <v>28</v>
      </c>
    </row>
    <row r="9293" spans="1:21" x14ac:dyDescent="0.35">
      <c r="A9293" t="s">
        <v>175657</v>
      </c>
      <c r="B9293" t="s">
        <v>31</v>
      </c>
      <c r="C9293">
        <v>23729801</v>
      </c>
      <c r="D9293">
        <v>23731799</v>
      </c>
      <c r="E9293" t="s">
        <v>20</v>
      </c>
      <c r="F9293">
        <v>52.911827880854581</v>
      </c>
      <c r="G9293">
        <f t="shared" si="145"/>
        <v>1998</v>
      </c>
      <c r="H9293" t="s">
        <v>104</v>
      </c>
      <c r="I9293" t="s">
        <v>104</v>
      </c>
      <c r="J9293" t="s">
        <v>175658</v>
      </c>
      <c r="K9293" t="s">
        <v>108714</v>
      </c>
      <c r="L9293" t="s">
        <v>108714</v>
      </c>
      <c r="M9293" t="s">
        <v>108715</v>
      </c>
      <c r="N9293" t="s">
        <v>238619</v>
      </c>
      <c r="O9293" t="s">
        <v>26</v>
      </c>
      <c r="P9293" t="s">
        <v>108716</v>
      </c>
      <c r="Q9293" t="s">
        <v>108717</v>
      </c>
      <c r="R9293" t="s">
        <v>108718</v>
      </c>
      <c r="S9293" t="s">
        <v>108719</v>
      </c>
      <c r="T9293" t="s">
        <v>108720</v>
      </c>
      <c r="U9293" t="s">
        <v>28</v>
      </c>
    </row>
    <row r="9294" spans="1:21" x14ac:dyDescent="0.35">
      <c r="A9294" t="s">
        <v>185505</v>
      </c>
      <c r="B9294" t="s">
        <v>114</v>
      </c>
      <c r="C9294">
        <v>53332601</v>
      </c>
      <c r="D9294">
        <v>53334799</v>
      </c>
      <c r="E9294" t="s">
        <v>20</v>
      </c>
      <c r="F9294">
        <v>52.911827880854581</v>
      </c>
      <c r="G9294">
        <f t="shared" si="145"/>
        <v>2198</v>
      </c>
      <c r="H9294" t="s">
        <v>104</v>
      </c>
      <c r="I9294" t="s">
        <v>104</v>
      </c>
      <c r="J9294" t="s">
        <v>185506</v>
      </c>
      <c r="K9294" t="s">
        <v>124012</v>
      </c>
      <c r="L9294" t="s">
        <v>124012</v>
      </c>
      <c r="M9294" t="s">
        <v>124013</v>
      </c>
      <c r="N9294" t="s">
        <v>232054</v>
      </c>
      <c r="O9294" t="s">
        <v>26</v>
      </c>
      <c r="P9294" t="s">
        <v>21</v>
      </c>
      <c r="Q9294" t="s">
        <v>21</v>
      </c>
      <c r="R9294" t="s">
        <v>21</v>
      </c>
      <c r="S9294" t="s">
        <v>21</v>
      </c>
      <c r="T9294" t="s">
        <v>21</v>
      </c>
      <c r="U9294" t="s">
        <v>21</v>
      </c>
    </row>
    <row r="9295" spans="1:21" x14ac:dyDescent="0.35">
      <c r="A9295" t="s">
        <v>185507</v>
      </c>
      <c r="B9295" t="s">
        <v>134</v>
      </c>
      <c r="C9295">
        <v>10429201</v>
      </c>
      <c r="D9295">
        <v>10430799</v>
      </c>
      <c r="E9295" t="s">
        <v>20</v>
      </c>
      <c r="F9295">
        <v>52.911827880854581</v>
      </c>
      <c r="G9295">
        <f t="shared" si="145"/>
        <v>1598</v>
      </c>
      <c r="H9295" t="s">
        <v>104</v>
      </c>
      <c r="I9295" t="s">
        <v>104</v>
      </c>
      <c r="J9295" t="s">
        <v>185508</v>
      </c>
      <c r="K9295" t="s">
        <v>87358</v>
      </c>
      <c r="L9295" t="s">
        <v>87358</v>
      </c>
      <c r="M9295" t="s">
        <v>87359</v>
      </c>
      <c r="N9295" t="s">
        <v>230420</v>
      </c>
      <c r="O9295" t="s">
        <v>26</v>
      </c>
      <c r="P9295" t="s">
        <v>87360</v>
      </c>
      <c r="Q9295" t="s">
        <v>28</v>
      </c>
      <c r="R9295" t="s">
        <v>28</v>
      </c>
      <c r="S9295" t="s">
        <v>87361</v>
      </c>
      <c r="T9295" t="s">
        <v>28</v>
      </c>
      <c r="U9295" t="s">
        <v>28</v>
      </c>
    </row>
    <row r="9296" spans="1:21" x14ac:dyDescent="0.35">
      <c r="A9296" t="s">
        <v>185509</v>
      </c>
      <c r="B9296" t="s">
        <v>19</v>
      </c>
      <c r="C9296">
        <v>8239001</v>
      </c>
      <c r="D9296">
        <v>8241399</v>
      </c>
      <c r="E9296" t="s">
        <v>20</v>
      </c>
      <c r="F9296">
        <v>52.911827880854581</v>
      </c>
      <c r="G9296">
        <f t="shared" si="145"/>
        <v>2398</v>
      </c>
      <c r="H9296" t="s">
        <v>104</v>
      </c>
      <c r="I9296" t="s">
        <v>104</v>
      </c>
      <c r="J9296" t="s">
        <v>185510</v>
      </c>
      <c r="K9296" t="s">
        <v>20306</v>
      </c>
      <c r="L9296" t="s">
        <v>20306</v>
      </c>
      <c r="M9296" t="s">
        <v>20307</v>
      </c>
      <c r="N9296" t="s">
        <v>226718</v>
      </c>
      <c r="O9296" t="s">
        <v>26</v>
      </c>
      <c r="P9296" t="s">
        <v>20308</v>
      </c>
      <c r="Q9296" t="s">
        <v>28</v>
      </c>
      <c r="R9296" t="s">
        <v>28</v>
      </c>
      <c r="S9296" t="s">
        <v>20309</v>
      </c>
      <c r="T9296" t="s">
        <v>20310</v>
      </c>
      <c r="U9296" t="s">
        <v>20311</v>
      </c>
    </row>
    <row r="9297" spans="1:21" x14ac:dyDescent="0.35">
      <c r="A9297" t="s">
        <v>175651</v>
      </c>
      <c r="B9297" t="s">
        <v>48</v>
      </c>
      <c r="C9297">
        <v>13717401</v>
      </c>
      <c r="D9297">
        <v>13718599</v>
      </c>
      <c r="E9297" t="s">
        <v>20</v>
      </c>
      <c r="F9297">
        <v>52.911827880854581</v>
      </c>
      <c r="G9297">
        <f t="shared" si="145"/>
        <v>1198</v>
      </c>
      <c r="H9297" t="s">
        <v>104</v>
      </c>
      <c r="I9297" t="s">
        <v>104</v>
      </c>
      <c r="J9297" t="s">
        <v>185511</v>
      </c>
      <c r="K9297" t="s">
        <v>110764</v>
      </c>
      <c r="L9297" t="s">
        <v>110764</v>
      </c>
      <c r="M9297" t="s">
        <v>110765</v>
      </c>
      <c r="N9297" t="s">
        <v>228292</v>
      </c>
      <c r="O9297" t="s">
        <v>26</v>
      </c>
      <c r="P9297" t="s">
        <v>110766</v>
      </c>
      <c r="Q9297" t="s">
        <v>110767</v>
      </c>
      <c r="R9297" t="s">
        <v>28</v>
      </c>
      <c r="S9297" t="s">
        <v>110768</v>
      </c>
      <c r="T9297" t="s">
        <v>28</v>
      </c>
      <c r="U9297" t="s">
        <v>28</v>
      </c>
    </row>
    <row r="9298" spans="1:21" x14ac:dyDescent="0.35">
      <c r="A9298" t="s">
        <v>175656</v>
      </c>
      <c r="B9298" t="s">
        <v>61</v>
      </c>
      <c r="C9298">
        <v>12626401</v>
      </c>
      <c r="D9298">
        <v>12627599</v>
      </c>
      <c r="E9298" t="s">
        <v>20</v>
      </c>
      <c r="F9298">
        <v>52.911827880854581</v>
      </c>
      <c r="G9298">
        <f t="shared" si="145"/>
        <v>1198</v>
      </c>
      <c r="H9298" t="s">
        <v>104</v>
      </c>
      <c r="I9298" t="s">
        <v>104</v>
      </c>
      <c r="J9298" t="s">
        <v>185512</v>
      </c>
      <c r="K9298" t="s">
        <v>119804</v>
      </c>
      <c r="L9298" t="s">
        <v>119804</v>
      </c>
      <c r="M9298" t="s">
        <v>119805</v>
      </c>
      <c r="N9298" t="s">
        <v>243631</v>
      </c>
      <c r="O9298" t="s">
        <v>26</v>
      </c>
      <c r="P9298" t="s">
        <v>21</v>
      </c>
      <c r="Q9298" t="s">
        <v>21</v>
      </c>
      <c r="R9298" t="s">
        <v>21</v>
      </c>
      <c r="S9298" t="s">
        <v>21</v>
      </c>
      <c r="T9298" t="s">
        <v>21</v>
      </c>
      <c r="U9298" t="s">
        <v>21</v>
      </c>
    </row>
    <row r="9299" spans="1:21" x14ac:dyDescent="0.35">
      <c r="A9299" t="s">
        <v>175660</v>
      </c>
      <c r="B9299" t="s">
        <v>19</v>
      </c>
      <c r="C9299">
        <v>50465801</v>
      </c>
      <c r="D9299">
        <v>50468599</v>
      </c>
      <c r="E9299" t="s">
        <v>20</v>
      </c>
      <c r="F9299">
        <v>52.88693880909635</v>
      </c>
      <c r="G9299">
        <f t="shared" si="145"/>
        <v>2798</v>
      </c>
      <c r="H9299" t="s">
        <v>104</v>
      </c>
      <c r="I9299" t="s">
        <v>104</v>
      </c>
      <c r="J9299" t="s">
        <v>185513</v>
      </c>
      <c r="K9299" t="s">
        <v>35442</v>
      </c>
      <c r="L9299" t="s">
        <v>35442</v>
      </c>
      <c r="M9299" t="s">
        <v>35443</v>
      </c>
      <c r="N9299" t="s">
        <v>250155</v>
      </c>
      <c r="O9299" t="s">
        <v>26</v>
      </c>
      <c r="P9299" t="s">
        <v>35444</v>
      </c>
      <c r="Q9299" t="s">
        <v>28</v>
      </c>
      <c r="R9299" t="s">
        <v>28</v>
      </c>
      <c r="S9299" t="s">
        <v>35445</v>
      </c>
      <c r="T9299" t="s">
        <v>28</v>
      </c>
      <c r="U9299" t="s">
        <v>28</v>
      </c>
    </row>
    <row r="9300" spans="1:21" x14ac:dyDescent="0.35">
      <c r="A9300" t="s">
        <v>175663</v>
      </c>
      <c r="B9300" t="s">
        <v>19</v>
      </c>
      <c r="C9300">
        <v>71316801</v>
      </c>
      <c r="D9300">
        <v>71317799</v>
      </c>
      <c r="E9300" t="s">
        <v>20</v>
      </c>
      <c r="F9300">
        <v>52.879728758664335</v>
      </c>
      <c r="G9300">
        <f t="shared" si="145"/>
        <v>998</v>
      </c>
      <c r="H9300" t="s">
        <v>104</v>
      </c>
      <c r="I9300" t="s">
        <v>104</v>
      </c>
      <c r="J9300" t="s">
        <v>176617</v>
      </c>
      <c r="K9300" t="s">
        <v>119249</v>
      </c>
      <c r="L9300" t="s">
        <v>119249</v>
      </c>
      <c r="M9300" t="s">
        <v>119250</v>
      </c>
      <c r="N9300" t="s">
        <v>248079</v>
      </c>
      <c r="O9300" t="s">
        <v>86</v>
      </c>
      <c r="P9300" t="s">
        <v>21</v>
      </c>
      <c r="Q9300" t="s">
        <v>21</v>
      </c>
      <c r="R9300" t="s">
        <v>21</v>
      </c>
      <c r="S9300" t="s">
        <v>21</v>
      </c>
      <c r="T9300" t="s">
        <v>21</v>
      </c>
      <c r="U9300" t="s">
        <v>21</v>
      </c>
    </row>
    <row r="9301" spans="1:21" x14ac:dyDescent="0.35">
      <c r="A9301" t="s">
        <v>175665</v>
      </c>
      <c r="B9301" t="s">
        <v>114</v>
      </c>
      <c r="C9301">
        <v>53429601</v>
      </c>
      <c r="D9301">
        <v>53431799</v>
      </c>
      <c r="E9301" t="s">
        <v>20</v>
      </c>
      <c r="F9301">
        <v>52.879728758664335</v>
      </c>
      <c r="G9301">
        <f t="shared" si="145"/>
        <v>2198</v>
      </c>
      <c r="H9301" t="s">
        <v>104</v>
      </c>
      <c r="I9301" t="s">
        <v>104</v>
      </c>
      <c r="J9301" t="s">
        <v>185514</v>
      </c>
      <c r="K9301" t="s">
        <v>39126</v>
      </c>
      <c r="L9301" t="s">
        <v>39126</v>
      </c>
      <c r="M9301" t="s">
        <v>39127</v>
      </c>
      <c r="N9301" t="s">
        <v>221012</v>
      </c>
      <c r="O9301" t="s">
        <v>26</v>
      </c>
      <c r="P9301" t="s">
        <v>39128</v>
      </c>
      <c r="Q9301" t="s">
        <v>39129</v>
      </c>
      <c r="R9301" t="s">
        <v>39130</v>
      </c>
      <c r="S9301" t="s">
        <v>39131</v>
      </c>
      <c r="T9301" t="s">
        <v>39132</v>
      </c>
      <c r="U9301" t="s">
        <v>28</v>
      </c>
    </row>
    <row r="9302" spans="1:21" x14ac:dyDescent="0.35">
      <c r="A9302" t="s">
        <v>175667</v>
      </c>
      <c r="B9302" t="s">
        <v>141</v>
      </c>
      <c r="C9302">
        <v>21799801</v>
      </c>
      <c r="D9302">
        <v>21801399</v>
      </c>
      <c r="E9302" t="s">
        <v>20</v>
      </c>
      <c r="F9302">
        <v>52.879728758664335</v>
      </c>
      <c r="G9302">
        <f t="shared" si="145"/>
        <v>1598</v>
      </c>
      <c r="H9302" t="s">
        <v>104</v>
      </c>
      <c r="I9302" t="s">
        <v>104</v>
      </c>
      <c r="J9302" t="s">
        <v>164272</v>
      </c>
      <c r="K9302" t="s">
        <v>41379</v>
      </c>
      <c r="L9302" t="s">
        <v>41379</v>
      </c>
      <c r="M9302" t="s">
        <v>41380</v>
      </c>
      <c r="N9302" t="s">
        <v>199579</v>
      </c>
      <c r="O9302" t="s">
        <v>26</v>
      </c>
      <c r="P9302" t="s">
        <v>41381</v>
      </c>
      <c r="Q9302" t="s">
        <v>41382</v>
      </c>
      <c r="R9302" t="s">
        <v>41383</v>
      </c>
      <c r="S9302" t="s">
        <v>41384</v>
      </c>
      <c r="T9302" t="s">
        <v>41385</v>
      </c>
      <c r="U9302" t="s">
        <v>41386</v>
      </c>
    </row>
    <row r="9303" spans="1:21" x14ac:dyDescent="0.35">
      <c r="A9303" t="s">
        <v>175662</v>
      </c>
      <c r="B9303" t="s">
        <v>121</v>
      </c>
      <c r="C9303">
        <v>44240401</v>
      </c>
      <c r="D9303">
        <v>44242199</v>
      </c>
      <c r="E9303" t="s">
        <v>20</v>
      </c>
      <c r="F9303">
        <v>52.879728758664335</v>
      </c>
      <c r="G9303">
        <f t="shared" si="145"/>
        <v>1798</v>
      </c>
      <c r="H9303" t="s">
        <v>104</v>
      </c>
      <c r="I9303" t="s">
        <v>104</v>
      </c>
      <c r="J9303" t="s">
        <v>175664</v>
      </c>
      <c r="K9303" t="s">
        <v>132949</v>
      </c>
      <c r="L9303" t="s">
        <v>132949</v>
      </c>
      <c r="M9303" t="s">
        <v>132950</v>
      </c>
      <c r="N9303" t="s">
        <v>229377</v>
      </c>
      <c r="O9303" t="s">
        <v>26</v>
      </c>
      <c r="P9303" t="s">
        <v>132951</v>
      </c>
      <c r="Q9303" t="s">
        <v>132952</v>
      </c>
      <c r="R9303" t="s">
        <v>28</v>
      </c>
      <c r="S9303" t="s">
        <v>132953</v>
      </c>
      <c r="T9303" t="s">
        <v>132954</v>
      </c>
      <c r="U9303" t="s">
        <v>28</v>
      </c>
    </row>
    <row r="9304" spans="1:21" x14ac:dyDescent="0.35">
      <c r="A9304" t="s">
        <v>185515</v>
      </c>
      <c r="B9304" t="s">
        <v>167</v>
      </c>
      <c r="C9304">
        <v>17270401</v>
      </c>
      <c r="D9304">
        <v>17273799</v>
      </c>
      <c r="E9304" t="s">
        <v>20</v>
      </c>
      <c r="F9304">
        <v>52.874291909759833</v>
      </c>
      <c r="G9304">
        <f t="shared" si="145"/>
        <v>3398</v>
      </c>
      <c r="H9304" t="s">
        <v>104</v>
      </c>
      <c r="I9304" t="s">
        <v>104</v>
      </c>
      <c r="J9304" t="s">
        <v>185516</v>
      </c>
      <c r="K9304" t="s">
        <v>116585</v>
      </c>
      <c r="L9304" t="s">
        <v>116585</v>
      </c>
      <c r="M9304" t="s">
        <v>116586</v>
      </c>
      <c r="N9304" t="s">
        <v>256567</v>
      </c>
      <c r="O9304" t="s">
        <v>4142</v>
      </c>
      <c r="P9304" t="s">
        <v>21</v>
      </c>
      <c r="Q9304" t="s">
        <v>21</v>
      </c>
      <c r="R9304" t="s">
        <v>21</v>
      </c>
      <c r="S9304" t="s">
        <v>21</v>
      </c>
      <c r="T9304" t="s">
        <v>21</v>
      </c>
      <c r="U9304" t="s">
        <v>21</v>
      </c>
    </row>
    <row r="9305" spans="1:21" x14ac:dyDescent="0.35">
      <c r="A9305" t="s">
        <v>175671</v>
      </c>
      <c r="B9305" t="s">
        <v>19</v>
      </c>
      <c r="C9305">
        <v>39249401</v>
      </c>
      <c r="D9305">
        <v>39250999</v>
      </c>
      <c r="E9305" t="s">
        <v>20</v>
      </c>
      <c r="F9305">
        <v>52.866637746079803</v>
      </c>
      <c r="G9305">
        <f t="shared" si="145"/>
        <v>1598</v>
      </c>
      <c r="H9305" t="s">
        <v>104</v>
      </c>
      <c r="I9305" t="s">
        <v>104</v>
      </c>
      <c r="J9305" t="s">
        <v>175673</v>
      </c>
      <c r="K9305" t="s">
        <v>123241</v>
      </c>
      <c r="L9305" t="s">
        <v>123241</v>
      </c>
      <c r="M9305" t="s">
        <v>123242</v>
      </c>
      <c r="N9305" t="s">
        <v>202939</v>
      </c>
      <c r="O9305" t="s">
        <v>26</v>
      </c>
      <c r="P9305" t="s">
        <v>123243</v>
      </c>
      <c r="Q9305" t="s">
        <v>28</v>
      </c>
      <c r="R9305" t="s">
        <v>28</v>
      </c>
      <c r="S9305" t="s">
        <v>123244</v>
      </c>
      <c r="T9305" t="s">
        <v>28</v>
      </c>
      <c r="U9305" t="s">
        <v>28</v>
      </c>
    </row>
    <row r="9306" spans="1:21" x14ac:dyDescent="0.35">
      <c r="A9306" t="s">
        <v>175669</v>
      </c>
      <c r="B9306" t="s">
        <v>141</v>
      </c>
      <c r="C9306">
        <v>14683401</v>
      </c>
      <c r="D9306">
        <v>14684599</v>
      </c>
      <c r="E9306" t="s">
        <v>20</v>
      </c>
      <c r="F9306">
        <v>52.866637746079803</v>
      </c>
      <c r="G9306">
        <f t="shared" si="145"/>
        <v>1198</v>
      </c>
      <c r="H9306" t="s">
        <v>133314</v>
      </c>
      <c r="I9306" t="s">
        <v>155096</v>
      </c>
      <c r="J9306" t="s">
        <v>185517</v>
      </c>
      <c r="K9306" t="s">
        <v>155097</v>
      </c>
      <c r="L9306" t="s">
        <v>155097</v>
      </c>
      <c r="M9306" t="s">
        <v>155098</v>
      </c>
      <c r="N9306" t="s">
        <v>246510</v>
      </c>
      <c r="O9306" t="s">
        <v>26</v>
      </c>
      <c r="P9306" t="s">
        <v>835</v>
      </c>
      <c r="Q9306" t="s">
        <v>836</v>
      </c>
      <c r="R9306" t="s">
        <v>21</v>
      </c>
      <c r="S9306" t="s">
        <v>828</v>
      </c>
      <c r="T9306" t="s">
        <v>28</v>
      </c>
      <c r="U9306" t="s">
        <v>21</v>
      </c>
    </row>
    <row r="9307" spans="1:21" x14ac:dyDescent="0.35">
      <c r="A9307" t="s">
        <v>175670</v>
      </c>
      <c r="B9307" t="s">
        <v>167</v>
      </c>
      <c r="C9307">
        <v>54626801</v>
      </c>
      <c r="D9307">
        <v>54628599</v>
      </c>
      <c r="E9307" t="s">
        <v>20</v>
      </c>
      <c r="F9307">
        <v>52.866637746079803</v>
      </c>
      <c r="G9307">
        <f t="shared" si="145"/>
        <v>1798</v>
      </c>
      <c r="H9307" t="s">
        <v>104</v>
      </c>
      <c r="I9307" t="s">
        <v>104</v>
      </c>
      <c r="J9307" t="s">
        <v>185518</v>
      </c>
      <c r="K9307" t="s">
        <v>118014</v>
      </c>
      <c r="L9307" t="s">
        <v>118014</v>
      </c>
      <c r="M9307" t="s">
        <v>118015</v>
      </c>
      <c r="N9307" t="s">
        <v>256567</v>
      </c>
      <c r="O9307" t="s">
        <v>4142</v>
      </c>
      <c r="P9307" t="s">
        <v>21</v>
      </c>
      <c r="Q9307" t="s">
        <v>21</v>
      </c>
      <c r="R9307" t="s">
        <v>21</v>
      </c>
      <c r="S9307" t="s">
        <v>21</v>
      </c>
      <c r="T9307" t="s">
        <v>21</v>
      </c>
      <c r="U9307" t="s">
        <v>21</v>
      </c>
    </row>
    <row r="9308" spans="1:21" x14ac:dyDescent="0.35">
      <c r="A9308" t="s">
        <v>175668</v>
      </c>
      <c r="B9308" t="s">
        <v>19</v>
      </c>
      <c r="C9308">
        <v>3111601</v>
      </c>
      <c r="D9308">
        <v>3112799</v>
      </c>
      <c r="E9308" t="s">
        <v>20</v>
      </c>
      <c r="F9308">
        <v>52.866637746079803</v>
      </c>
      <c r="G9308">
        <f t="shared" si="145"/>
        <v>1198</v>
      </c>
      <c r="H9308" t="s">
        <v>133314</v>
      </c>
      <c r="I9308" t="s">
        <v>175672</v>
      </c>
      <c r="J9308" t="s">
        <v>163719</v>
      </c>
      <c r="K9308" t="s">
        <v>130692</v>
      </c>
      <c r="L9308" t="s">
        <v>130692</v>
      </c>
      <c r="M9308" t="s">
        <v>130693</v>
      </c>
      <c r="N9308" t="s">
        <v>248188</v>
      </c>
      <c r="O9308" t="s">
        <v>86</v>
      </c>
      <c r="P9308" t="s">
        <v>21</v>
      </c>
      <c r="Q9308" t="s">
        <v>21</v>
      </c>
      <c r="R9308" t="s">
        <v>21</v>
      </c>
      <c r="S9308" t="s">
        <v>21</v>
      </c>
      <c r="T9308" t="s">
        <v>21</v>
      </c>
      <c r="U9308" t="s">
        <v>21</v>
      </c>
    </row>
    <row r="9309" spans="1:21" x14ac:dyDescent="0.35">
      <c r="A9309" t="s">
        <v>185519</v>
      </c>
      <c r="B9309" t="s">
        <v>141</v>
      </c>
      <c r="C9309">
        <v>42125201</v>
      </c>
      <c r="D9309">
        <v>42130199</v>
      </c>
      <c r="E9309" t="s">
        <v>20</v>
      </c>
      <c r="F9309">
        <v>52.857828739568816</v>
      </c>
      <c r="G9309">
        <f t="shared" si="145"/>
        <v>4998</v>
      </c>
      <c r="H9309" t="s">
        <v>104</v>
      </c>
      <c r="I9309" t="s">
        <v>104</v>
      </c>
      <c r="J9309" t="s">
        <v>181586</v>
      </c>
      <c r="K9309" t="s">
        <v>119241</v>
      </c>
      <c r="L9309" t="s">
        <v>119241</v>
      </c>
      <c r="M9309" t="s">
        <v>119242</v>
      </c>
      <c r="N9309" t="s">
        <v>249796</v>
      </c>
      <c r="O9309" t="s">
        <v>26</v>
      </c>
      <c r="P9309" t="s">
        <v>21</v>
      </c>
      <c r="Q9309" t="s">
        <v>21</v>
      </c>
      <c r="R9309" t="s">
        <v>21</v>
      </c>
      <c r="S9309" t="s">
        <v>21</v>
      </c>
      <c r="T9309" t="s">
        <v>21</v>
      </c>
      <c r="U9309" t="s">
        <v>21</v>
      </c>
    </row>
    <row r="9310" spans="1:21" x14ac:dyDescent="0.35">
      <c r="A9310" t="s">
        <v>175674</v>
      </c>
      <c r="B9310" t="s">
        <v>167</v>
      </c>
      <c r="C9310">
        <v>34804401</v>
      </c>
      <c r="D9310">
        <v>34805399</v>
      </c>
      <c r="E9310" t="s">
        <v>20</v>
      </c>
      <c r="F9310">
        <v>52.855062385694197</v>
      </c>
      <c r="G9310">
        <f t="shared" si="145"/>
        <v>998</v>
      </c>
      <c r="H9310" t="s">
        <v>104</v>
      </c>
      <c r="I9310" t="s">
        <v>104</v>
      </c>
      <c r="J9310" t="s">
        <v>169524</v>
      </c>
      <c r="K9310" t="s">
        <v>50778</v>
      </c>
      <c r="L9310" t="s">
        <v>50778</v>
      </c>
      <c r="M9310" t="s">
        <v>50779</v>
      </c>
      <c r="N9310" t="s">
        <v>246777</v>
      </c>
      <c r="O9310" t="s">
        <v>26</v>
      </c>
      <c r="P9310" t="s">
        <v>50780</v>
      </c>
      <c r="Q9310" t="s">
        <v>28</v>
      </c>
      <c r="R9310" t="s">
        <v>28</v>
      </c>
      <c r="S9310" t="s">
        <v>50781</v>
      </c>
      <c r="T9310" t="s">
        <v>28</v>
      </c>
      <c r="U9310" t="s">
        <v>28</v>
      </c>
    </row>
    <row r="9311" spans="1:21" x14ac:dyDescent="0.35">
      <c r="A9311" t="s">
        <v>185520</v>
      </c>
      <c r="B9311" t="s">
        <v>19</v>
      </c>
      <c r="C9311">
        <v>27761601</v>
      </c>
      <c r="D9311">
        <v>27767199</v>
      </c>
      <c r="E9311" t="s">
        <v>20</v>
      </c>
      <c r="F9311">
        <v>52.842350632177904</v>
      </c>
      <c r="G9311">
        <f t="shared" si="145"/>
        <v>5598</v>
      </c>
      <c r="H9311" t="s">
        <v>104</v>
      </c>
      <c r="I9311" t="s">
        <v>104</v>
      </c>
      <c r="J9311" t="s">
        <v>185521</v>
      </c>
      <c r="K9311" t="s">
        <v>117381</v>
      </c>
      <c r="L9311" t="s">
        <v>117381</v>
      </c>
      <c r="M9311" t="s">
        <v>117382</v>
      </c>
      <c r="N9311" t="s">
        <v>249105</v>
      </c>
      <c r="O9311" t="s">
        <v>26</v>
      </c>
      <c r="P9311" t="s">
        <v>21</v>
      </c>
      <c r="Q9311" t="s">
        <v>21</v>
      </c>
      <c r="R9311" t="s">
        <v>21</v>
      </c>
      <c r="S9311" t="s">
        <v>21</v>
      </c>
      <c r="T9311" t="s">
        <v>21</v>
      </c>
      <c r="U9311" t="s">
        <v>21</v>
      </c>
    </row>
    <row r="9312" spans="1:21" x14ac:dyDescent="0.35">
      <c r="A9312" t="s">
        <v>175675</v>
      </c>
      <c r="B9312" t="s">
        <v>141</v>
      </c>
      <c r="C9312">
        <v>66938001</v>
      </c>
      <c r="D9312">
        <v>66939199</v>
      </c>
      <c r="E9312" t="s">
        <v>20</v>
      </c>
      <c r="F9312">
        <v>52.83551499672194</v>
      </c>
      <c r="G9312">
        <f t="shared" si="145"/>
        <v>1198</v>
      </c>
      <c r="H9312" t="s">
        <v>104</v>
      </c>
      <c r="I9312" t="s">
        <v>104</v>
      </c>
      <c r="J9312" t="s">
        <v>185522</v>
      </c>
      <c r="K9312" t="s">
        <v>122959</v>
      </c>
      <c r="L9312" t="s">
        <v>122959</v>
      </c>
      <c r="M9312" t="s">
        <v>122960</v>
      </c>
      <c r="N9312" t="s">
        <v>251774</v>
      </c>
      <c r="O9312" t="s">
        <v>26</v>
      </c>
      <c r="P9312" t="s">
        <v>21</v>
      </c>
      <c r="Q9312" t="s">
        <v>21</v>
      </c>
      <c r="R9312" t="s">
        <v>21</v>
      </c>
      <c r="S9312" t="s">
        <v>21</v>
      </c>
      <c r="T9312" t="s">
        <v>21</v>
      </c>
      <c r="U9312" t="s">
        <v>21</v>
      </c>
    </row>
    <row r="9313" spans="1:21" x14ac:dyDescent="0.35">
      <c r="A9313" t="s">
        <v>175677</v>
      </c>
      <c r="B9313" t="s">
        <v>141</v>
      </c>
      <c r="C9313">
        <v>11026201</v>
      </c>
      <c r="D9313">
        <v>11028199</v>
      </c>
      <c r="E9313" t="s">
        <v>20</v>
      </c>
      <c r="F9313">
        <v>52.83551499672194</v>
      </c>
      <c r="G9313">
        <f t="shared" si="145"/>
        <v>1998</v>
      </c>
      <c r="H9313" t="s">
        <v>133314</v>
      </c>
      <c r="I9313" t="s">
        <v>185523</v>
      </c>
      <c r="J9313" t="s">
        <v>119684</v>
      </c>
      <c r="K9313" t="s">
        <v>185524</v>
      </c>
      <c r="L9313" t="s">
        <v>185524</v>
      </c>
      <c r="M9313" t="s">
        <v>185525</v>
      </c>
      <c r="N9313" t="s">
        <v>246009</v>
      </c>
      <c r="O9313" t="s">
        <v>26</v>
      </c>
      <c r="P9313" t="s">
        <v>21</v>
      </c>
      <c r="Q9313" t="s">
        <v>21</v>
      </c>
      <c r="R9313" t="s">
        <v>21</v>
      </c>
      <c r="S9313" t="s">
        <v>21</v>
      </c>
      <c r="T9313" t="s">
        <v>21</v>
      </c>
      <c r="U9313" t="s">
        <v>21</v>
      </c>
    </row>
    <row r="9314" spans="1:21" x14ac:dyDescent="0.35">
      <c r="A9314" t="s">
        <v>185526</v>
      </c>
      <c r="B9314" t="s">
        <v>48</v>
      </c>
      <c r="C9314">
        <v>39992001</v>
      </c>
      <c r="D9314">
        <v>39992799</v>
      </c>
      <c r="E9314" t="s">
        <v>20</v>
      </c>
      <c r="F9314">
        <v>52.83551499672194</v>
      </c>
      <c r="G9314">
        <f t="shared" si="145"/>
        <v>798</v>
      </c>
      <c r="H9314" t="s">
        <v>104</v>
      </c>
      <c r="I9314" t="s">
        <v>104</v>
      </c>
      <c r="J9314" t="s">
        <v>173810</v>
      </c>
      <c r="K9314" t="s">
        <v>49509</v>
      </c>
      <c r="L9314" t="s">
        <v>49509</v>
      </c>
      <c r="M9314" t="s">
        <v>49510</v>
      </c>
      <c r="N9314" t="s">
        <v>219537</v>
      </c>
      <c r="O9314" t="s">
        <v>26</v>
      </c>
      <c r="P9314" t="s">
        <v>828</v>
      </c>
      <c r="Q9314" t="s">
        <v>28</v>
      </c>
      <c r="R9314" t="s">
        <v>28</v>
      </c>
      <c r="S9314" t="s">
        <v>49511</v>
      </c>
      <c r="T9314" t="s">
        <v>49512</v>
      </c>
      <c r="U9314" t="s">
        <v>49513</v>
      </c>
    </row>
    <row r="9315" spans="1:21" x14ac:dyDescent="0.35">
      <c r="A9315" t="s">
        <v>185527</v>
      </c>
      <c r="B9315" t="s">
        <v>167</v>
      </c>
      <c r="C9315">
        <v>74565001</v>
      </c>
      <c r="D9315">
        <v>74566799</v>
      </c>
      <c r="E9315" t="s">
        <v>20</v>
      </c>
      <c r="F9315">
        <v>52.83551499672194</v>
      </c>
      <c r="G9315">
        <f t="shared" si="145"/>
        <v>1798</v>
      </c>
      <c r="H9315" t="s">
        <v>104</v>
      </c>
      <c r="I9315" t="s">
        <v>104</v>
      </c>
      <c r="J9315" t="s">
        <v>185528</v>
      </c>
      <c r="K9315" t="s">
        <v>10076</v>
      </c>
      <c r="L9315" t="s">
        <v>10076</v>
      </c>
      <c r="M9315" t="s">
        <v>10077</v>
      </c>
      <c r="N9315" t="s">
        <v>216006</v>
      </c>
      <c r="O9315" t="s">
        <v>26</v>
      </c>
      <c r="P9315" t="s">
        <v>10078</v>
      </c>
      <c r="Q9315" t="s">
        <v>28</v>
      </c>
      <c r="R9315" t="s">
        <v>28</v>
      </c>
      <c r="S9315" t="s">
        <v>10079</v>
      </c>
      <c r="T9315" t="s">
        <v>28</v>
      </c>
      <c r="U9315" t="s">
        <v>28</v>
      </c>
    </row>
    <row r="9316" spans="1:21" x14ac:dyDescent="0.35">
      <c r="A9316" t="s">
        <v>185529</v>
      </c>
      <c r="B9316" t="s">
        <v>167</v>
      </c>
      <c r="C9316">
        <v>46486201</v>
      </c>
      <c r="D9316">
        <v>46488199</v>
      </c>
      <c r="E9316" t="s">
        <v>20</v>
      </c>
      <c r="F9316">
        <v>52.83551499672194</v>
      </c>
      <c r="G9316">
        <f t="shared" si="145"/>
        <v>1998</v>
      </c>
      <c r="H9316" t="s">
        <v>104</v>
      </c>
      <c r="I9316" t="s">
        <v>104</v>
      </c>
      <c r="J9316" t="s">
        <v>185530</v>
      </c>
      <c r="K9316" t="s">
        <v>115186</v>
      </c>
      <c r="L9316" t="s">
        <v>115186</v>
      </c>
      <c r="M9316" t="s">
        <v>115187</v>
      </c>
      <c r="N9316" t="s">
        <v>209640</v>
      </c>
      <c r="O9316" t="s">
        <v>26</v>
      </c>
      <c r="P9316" t="s">
        <v>21</v>
      </c>
      <c r="Q9316" t="s">
        <v>21</v>
      </c>
      <c r="R9316" t="s">
        <v>21</v>
      </c>
      <c r="S9316" t="s">
        <v>21</v>
      </c>
      <c r="T9316" t="s">
        <v>21</v>
      </c>
      <c r="U9316" t="s">
        <v>21</v>
      </c>
    </row>
    <row r="9317" spans="1:21" x14ac:dyDescent="0.35">
      <c r="A9317" t="s">
        <v>175678</v>
      </c>
      <c r="B9317" t="s">
        <v>141</v>
      </c>
      <c r="C9317">
        <v>26748201</v>
      </c>
      <c r="D9317">
        <v>26749999</v>
      </c>
      <c r="E9317" t="s">
        <v>20</v>
      </c>
      <c r="F9317">
        <v>52.812775694272986</v>
      </c>
      <c r="G9317">
        <f t="shared" si="145"/>
        <v>1798</v>
      </c>
      <c r="H9317" t="s">
        <v>133316</v>
      </c>
      <c r="I9317" t="s">
        <v>7791</v>
      </c>
      <c r="J9317" t="s">
        <v>175679</v>
      </c>
      <c r="K9317" t="s">
        <v>102420</v>
      </c>
      <c r="L9317" t="s">
        <v>102420</v>
      </c>
      <c r="M9317" t="s">
        <v>102421</v>
      </c>
      <c r="N9317" t="s">
        <v>196757</v>
      </c>
      <c r="O9317" t="s">
        <v>26</v>
      </c>
      <c r="P9317" t="s">
        <v>102422</v>
      </c>
      <c r="Q9317" t="s">
        <v>102423</v>
      </c>
      <c r="R9317" t="s">
        <v>102424</v>
      </c>
      <c r="S9317" t="s">
        <v>102425</v>
      </c>
      <c r="T9317" t="s">
        <v>102426</v>
      </c>
      <c r="U9317" t="s">
        <v>28</v>
      </c>
    </row>
    <row r="9318" spans="1:21" x14ac:dyDescent="0.35">
      <c r="A9318" t="s">
        <v>185531</v>
      </c>
      <c r="B9318" t="s">
        <v>134</v>
      </c>
      <c r="C9318">
        <v>42605601</v>
      </c>
      <c r="D9318">
        <v>42615199</v>
      </c>
      <c r="E9318" t="s">
        <v>20</v>
      </c>
      <c r="F9318">
        <v>52.808943580477965</v>
      </c>
      <c r="G9318">
        <f t="shared" si="145"/>
        <v>9598</v>
      </c>
      <c r="H9318" t="s">
        <v>104</v>
      </c>
      <c r="I9318" t="s">
        <v>104</v>
      </c>
      <c r="J9318" t="s">
        <v>185532</v>
      </c>
      <c r="K9318" t="s">
        <v>120645</v>
      </c>
      <c r="L9318" t="s">
        <v>120645</v>
      </c>
      <c r="M9318" t="s">
        <v>120646</v>
      </c>
      <c r="N9318" t="s">
        <v>217346</v>
      </c>
      <c r="O9318" t="s">
        <v>26</v>
      </c>
      <c r="P9318" t="s">
        <v>21</v>
      </c>
      <c r="Q9318" t="s">
        <v>21</v>
      </c>
      <c r="R9318" t="s">
        <v>21</v>
      </c>
      <c r="S9318" t="s">
        <v>21</v>
      </c>
      <c r="T9318" t="s">
        <v>21</v>
      </c>
      <c r="U9318" t="s">
        <v>21</v>
      </c>
    </row>
    <row r="9319" spans="1:21" x14ac:dyDescent="0.35">
      <c r="A9319" t="s">
        <v>175680</v>
      </c>
      <c r="B9319" t="s">
        <v>48</v>
      </c>
      <c r="C9319">
        <v>38983601</v>
      </c>
      <c r="D9319">
        <v>38986199</v>
      </c>
      <c r="E9319" t="s">
        <v>20</v>
      </c>
      <c r="F9319">
        <v>52.8064986040077</v>
      </c>
      <c r="G9319">
        <f t="shared" si="145"/>
        <v>2598</v>
      </c>
      <c r="H9319" t="s">
        <v>104</v>
      </c>
      <c r="I9319" t="s">
        <v>104</v>
      </c>
      <c r="J9319" t="s">
        <v>185533</v>
      </c>
      <c r="K9319" t="s">
        <v>151698</v>
      </c>
      <c r="L9319" t="s">
        <v>151698</v>
      </c>
      <c r="M9319" t="s">
        <v>151699</v>
      </c>
      <c r="N9319" t="s">
        <v>250764</v>
      </c>
      <c r="O9319" t="s">
        <v>86</v>
      </c>
      <c r="P9319" t="s">
        <v>21</v>
      </c>
      <c r="Q9319" t="s">
        <v>21</v>
      </c>
      <c r="R9319" t="s">
        <v>21</v>
      </c>
      <c r="S9319" t="s">
        <v>21</v>
      </c>
      <c r="T9319" t="s">
        <v>21</v>
      </c>
      <c r="U9319" t="s">
        <v>21</v>
      </c>
    </row>
    <row r="9320" spans="1:21" x14ac:dyDescent="0.35">
      <c r="A9320" t="s">
        <v>185534</v>
      </c>
      <c r="B9320" t="s">
        <v>48</v>
      </c>
      <c r="C9320">
        <v>51924401</v>
      </c>
      <c r="D9320">
        <v>51928199</v>
      </c>
      <c r="E9320" t="s">
        <v>20</v>
      </c>
      <c r="F9320">
        <v>52.8064986040077</v>
      </c>
      <c r="G9320">
        <f t="shared" si="145"/>
        <v>3798</v>
      </c>
      <c r="H9320" t="s">
        <v>104</v>
      </c>
      <c r="I9320" t="s">
        <v>104</v>
      </c>
      <c r="J9320" t="s">
        <v>185535</v>
      </c>
      <c r="K9320" t="s">
        <v>120283</v>
      </c>
      <c r="L9320" t="s">
        <v>120283</v>
      </c>
      <c r="M9320" t="s">
        <v>120284</v>
      </c>
      <c r="N9320" t="s">
        <v>258664</v>
      </c>
      <c r="O9320" t="s">
        <v>4142</v>
      </c>
      <c r="P9320" t="s">
        <v>21</v>
      </c>
      <c r="Q9320" t="s">
        <v>21</v>
      </c>
      <c r="R9320" t="s">
        <v>21</v>
      </c>
      <c r="S9320" t="s">
        <v>21</v>
      </c>
      <c r="T9320" t="s">
        <v>21</v>
      </c>
      <c r="U9320" t="s">
        <v>21</v>
      </c>
    </row>
    <row r="9321" spans="1:21" x14ac:dyDescent="0.35">
      <c r="A9321" t="s">
        <v>175690</v>
      </c>
      <c r="B9321" t="s">
        <v>114</v>
      </c>
      <c r="C9321">
        <v>50773601</v>
      </c>
      <c r="D9321">
        <v>50774399</v>
      </c>
      <c r="E9321" t="s">
        <v>20</v>
      </c>
      <c r="F9321">
        <v>52.795434567490986</v>
      </c>
      <c r="G9321">
        <f t="shared" si="145"/>
        <v>798</v>
      </c>
      <c r="H9321" t="s">
        <v>104</v>
      </c>
      <c r="I9321" t="s">
        <v>104</v>
      </c>
      <c r="J9321" t="s">
        <v>175688</v>
      </c>
      <c r="K9321" t="s">
        <v>13262</v>
      </c>
      <c r="L9321" t="s">
        <v>13262</v>
      </c>
      <c r="M9321" t="s">
        <v>13263</v>
      </c>
      <c r="N9321" t="s">
        <v>217723</v>
      </c>
      <c r="O9321" t="s">
        <v>26</v>
      </c>
      <c r="P9321" t="s">
        <v>13264</v>
      </c>
      <c r="Q9321" t="s">
        <v>13265</v>
      </c>
      <c r="R9321" t="s">
        <v>13266</v>
      </c>
      <c r="S9321" t="s">
        <v>13267</v>
      </c>
      <c r="T9321" t="s">
        <v>13268</v>
      </c>
      <c r="U9321" t="s">
        <v>13269</v>
      </c>
    </row>
    <row r="9322" spans="1:21" x14ac:dyDescent="0.35">
      <c r="A9322" t="s">
        <v>175685</v>
      </c>
      <c r="B9322" t="s">
        <v>141</v>
      </c>
      <c r="C9322">
        <v>21580201</v>
      </c>
      <c r="D9322">
        <v>21581399</v>
      </c>
      <c r="E9322" t="s">
        <v>20</v>
      </c>
      <c r="F9322">
        <v>52.795434567490986</v>
      </c>
      <c r="G9322">
        <f t="shared" si="145"/>
        <v>1198</v>
      </c>
      <c r="H9322" t="s">
        <v>104</v>
      </c>
      <c r="I9322" t="s">
        <v>104</v>
      </c>
      <c r="J9322" t="s">
        <v>169721</v>
      </c>
      <c r="K9322" t="s">
        <v>81356</v>
      </c>
      <c r="L9322" t="s">
        <v>81356</v>
      </c>
      <c r="M9322" t="s">
        <v>81357</v>
      </c>
      <c r="N9322" t="s">
        <v>212876</v>
      </c>
      <c r="O9322" t="s">
        <v>26</v>
      </c>
      <c r="P9322" t="s">
        <v>81358</v>
      </c>
      <c r="Q9322" t="s">
        <v>81359</v>
      </c>
      <c r="R9322" t="s">
        <v>81360</v>
      </c>
      <c r="S9322" t="s">
        <v>81361</v>
      </c>
      <c r="T9322" t="s">
        <v>81362</v>
      </c>
      <c r="U9322" t="s">
        <v>81363</v>
      </c>
    </row>
    <row r="9323" spans="1:21" x14ac:dyDescent="0.35">
      <c r="A9323" t="s">
        <v>175692</v>
      </c>
      <c r="B9323" t="s">
        <v>121</v>
      </c>
      <c r="C9323">
        <v>9360401</v>
      </c>
      <c r="D9323">
        <v>9361399</v>
      </c>
      <c r="E9323" t="s">
        <v>20</v>
      </c>
      <c r="F9323">
        <v>52.795434567490986</v>
      </c>
      <c r="G9323">
        <f t="shared" si="145"/>
        <v>998</v>
      </c>
      <c r="H9323" t="s">
        <v>104</v>
      </c>
      <c r="I9323" t="s">
        <v>104</v>
      </c>
      <c r="J9323" t="s">
        <v>175684</v>
      </c>
      <c r="K9323" t="s">
        <v>21803</v>
      </c>
      <c r="L9323" t="s">
        <v>21803</v>
      </c>
      <c r="M9323" t="s">
        <v>21804</v>
      </c>
      <c r="N9323" t="s">
        <v>240487</v>
      </c>
      <c r="O9323" t="s">
        <v>86</v>
      </c>
      <c r="P9323" t="s">
        <v>21</v>
      </c>
      <c r="Q9323" t="s">
        <v>21</v>
      </c>
      <c r="R9323" t="s">
        <v>21</v>
      </c>
      <c r="S9323" t="s">
        <v>21</v>
      </c>
      <c r="T9323" t="s">
        <v>21</v>
      </c>
      <c r="U9323" t="s">
        <v>21</v>
      </c>
    </row>
    <row r="9324" spans="1:21" x14ac:dyDescent="0.35">
      <c r="A9324" t="s">
        <v>175689</v>
      </c>
      <c r="B9324" t="s">
        <v>134</v>
      </c>
      <c r="C9324">
        <v>10645601</v>
      </c>
      <c r="D9324">
        <v>10646799</v>
      </c>
      <c r="E9324" t="s">
        <v>20</v>
      </c>
      <c r="F9324">
        <v>52.795434567490986</v>
      </c>
      <c r="G9324">
        <f t="shared" si="145"/>
        <v>1198</v>
      </c>
      <c r="H9324" t="s">
        <v>104</v>
      </c>
      <c r="I9324" t="s">
        <v>104</v>
      </c>
      <c r="J9324" t="s">
        <v>175686</v>
      </c>
      <c r="K9324" t="s">
        <v>20020</v>
      </c>
      <c r="L9324" t="s">
        <v>20020</v>
      </c>
      <c r="M9324" t="s">
        <v>20021</v>
      </c>
      <c r="N9324" t="s">
        <v>204704</v>
      </c>
      <c r="O9324" t="s">
        <v>26</v>
      </c>
      <c r="P9324" t="s">
        <v>20022</v>
      </c>
      <c r="Q9324" t="s">
        <v>28</v>
      </c>
      <c r="R9324" t="s">
        <v>28</v>
      </c>
      <c r="S9324" t="s">
        <v>20023</v>
      </c>
      <c r="T9324" t="s">
        <v>20024</v>
      </c>
      <c r="U9324" t="s">
        <v>28</v>
      </c>
    </row>
    <row r="9325" spans="1:21" x14ac:dyDescent="0.35">
      <c r="A9325" t="s">
        <v>175687</v>
      </c>
      <c r="B9325" t="s">
        <v>134</v>
      </c>
      <c r="C9325">
        <v>16011801</v>
      </c>
      <c r="D9325">
        <v>16013199</v>
      </c>
      <c r="E9325" t="s">
        <v>20</v>
      </c>
      <c r="F9325">
        <v>52.795434567490986</v>
      </c>
      <c r="G9325">
        <f t="shared" si="145"/>
        <v>1398</v>
      </c>
      <c r="H9325" t="s">
        <v>104</v>
      </c>
      <c r="I9325" t="s">
        <v>104</v>
      </c>
      <c r="J9325" t="s">
        <v>162197</v>
      </c>
      <c r="K9325" t="s">
        <v>116733</v>
      </c>
      <c r="L9325" t="s">
        <v>116733</v>
      </c>
      <c r="M9325" t="s">
        <v>116734</v>
      </c>
      <c r="N9325" t="s">
        <v>233002</v>
      </c>
      <c r="O9325" t="s">
        <v>26</v>
      </c>
      <c r="P9325" t="s">
        <v>21</v>
      </c>
      <c r="Q9325" t="s">
        <v>21</v>
      </c>
      <c r="R9325" t="s">
        <v>21</v>
      </c>
      <c r="S9325" t="s">
        <v>21</v>
      </c>
      <c r="T9325" t="s">
        <v>21</v>
      </c>
      <c r="U9325" t="s">
        <v>21</v>
      </c>
    </row>
    <row r="9326" spans="1:21" x14ac:dyDescent="0.35">
      <c r="A9326" t="s">
        <v>175681</v>
      </c>
      <c r="B9326" t="s">
        <v>114</v>
      </c>
      <c r="C9326">
        <v>78849401</v>
      </c>
      <c r="D9326">
        <v>78850799</v>
      </c>
      <c r="E9326" t="s">
        <v>20</v>
      </c>
      <c r="F9326">
        <v>52.795434567490986</v>
      </c>
      <c r="G9326">
        <f t="shared" si="145"/>
        <v>1398</v>
      </c>
      <c r="H9326" t="s">
        <v>104</v>
      </c>
      <c r="I9326" t="s">
        <v>104</v>
      </c>
      <c r="J9326" t="s">
        <v>185536</v>
      </c>
      <c r="K9326" t="s">
        <v>112875</v>
      </c>
      <c r="L9326" t="s">
        <v>112875</v>
      </c>
      <c r="M9326" t="s">
        <v>112876</v>
      </c>
      <c r="N9326" t="s">
        <v>232495</v>
      </c>
      <c r="O9326" t="s">
        <v>26</v>
      </c>
      <c r="P9326" t="s">
        <v>21</v>
      </c>
      <c r="Q9326" t="s">
        <v>21</v>
      </c>
      <c r="R9326" t="s">
        <v>21</v>
      </c>
      <c r="S9326" t="s">
        <v>21</v>
      </c>
      <c r="T9326" t="s">
        <v>21</v>
      </c>
      <c r="U9326" t="s">
        <v>21</v>
      </c>
    </row>
    <row r="9327" spans="1:21" x14ac:dyDescent="0.35">
      <c r="A9327" t="s">
        <v>175683</v>
      </c>
      <c r="B9327" t="s">
        <v>167</v>
      </c>
      <c r="C9327">
        <v>28043401</v>
      </c>
      <c r="D9327">
        <v>28044199</v>
      </c>
      <c r="E9327" t="s">
        <v>20</v>
      </c>
      <c r="F9327">
        <v>52.795434567490986</v>
      </c>
      <c r="G9327">
        <f t="shared" si="145"/>
        <v>798</v>
      </c>
      <c r="H9327" t="s">
        <v>104</v>
      </c>
      <c r="I9327" t="s">
        <v>104</v>
      </c>
      <c r="J9327" t="s">
        <v>175682</v>
      </c>
      <c r="K9327" t="s">
        <v>24213</v>
      </c>
      <c r="L9327" t="s">
        <v>24213</v>
      </c>
      <c r="M9327" t="s">
        <v>24214</v>
      </c>
      <c r="N9327" t="s">
        <v>198592</v>
      </c>
      <c r="O9327" t="s">
        <v>26</v>
      </c>
      <c r="P9327" t="s">
        <v>24215</v>
      </c>
      <c r="Q9327" t="s">
        <v>28</v>
      </c>
      <c r="R9327" t="s">
        <v>28</v>
      </c>
      <c r="S9327" t="s">
        <v>24216</v>
      </c>
      <c r="T9327" t="s">
        <v>24217</v>
      </c>
      <c r="U9327" t="s">
        <v>28</v>
      </c>
    </row>
    <row r="9328" spans="1:21" x14ac:dyDescent="0.35">
      <c r="A9328" t="s">
        <v>185537</v>
      </c>
      <c r="B9328" t="s">
        <v>76</v>
      </c>
      <c r="C9328">
        <v>61425001</v>
      </c>
      <c r="D9328">
        <v>61428199</v>
      </c>
      <c r="E9328" t="s">
        <v>20</v>
      </c>
      <c r="F9328">
        <v>52.78822127261742</v>
      </c>
      <c r="G9328">
        <f t="shared" si="145"/>
        <v>3198</v>
      </c>
      <c r="H9328" t="s">
        <v>104</v>
      </c>
      <c r="I9328" t="s">
        <v>104</v>
      </c>
      <c r="J9328" t="s">
        <v>185538</v>
      </c>
      <c r="K9328" t="s">
        <v>2675</v>
      </c>
      <c r="L9328" t="s">
        <v>2675</v>
      </c>
      <c r="M9328" t="s">
        <v>2676</v>
      </c>
      <c r="N9328" t="s">
        <v>207307</v>
      </c>
      <c r="O9328" t="s">
        <v>26</v>
      </c>
      <c r="P9328" t="s">
        <v>2677</v>
      </c>
      <c r="Q9328" t="s">
        <v>28</v>
      </c>
      <c r="R9328" t="s">
        <v>28</v>
      </c>
      <c r="S9328" t="s">
        <v>2678</v>
      </c>
      <c r="T9328" t="s">
        <v>28</v>
      </c>
      <c r="U9328" t="s">
        <v>28</v>
      </c>
    </row>
    <row r="9329" spans="1:21" x14ac:dyDescent="0.35">
      <c r="A9329" t="s">
        <v>185539</v>
      </c>
      <c r="B9329" t="s">
        <v>167</v>
      </c>
      <c r="C9329">
        <v>71844801</v>
      </c>
      <c r="D9329">
        <v>71846999</v>
      </c>
      <c r="E9329" t="s">
        <v>20</v>
      </c>
      <c r="F9329">
        <v>52.785993154962583</v>
      </c>
      <c r="G9329">
        <f t="shared" si="145"/>
        <v>2198</v>
      </c>
      <c r="H9329" t="s">
        <v>104</v>
      </c>
      <c r="I9329" t="s">
        <v>104</v>
      </c>
      <c r="J9329" t="s">
        <v>185540</v>
      </c>
      <c r="K9329" t="s">
        <v>75296</v>
      </c>
      <c r="L9329" t="s">
        <v>75296</v>
      </c>
      <c r="M9329" t="s">
        <v>75297</v>
      </c>
      <c r="N9329" t="s">
        <v>213649</v>
      </c>
      <c r="O9329" t="s">
        <v>26</v>
      </c>
      <c r="P9329" t="s">
        <v>75298</v>
      </c>
      <c r="Q9329" t="s">
        <v>75299</v>
      </c>
      <c r="R9329" t="s">
        <v>75300</v>
      </c>
      <c r="S9329" t="s">
        <v>75301</v>
      </c>
      <c r="T9329" t="s">
        <v>75302</v>
      </c>
      <c r="U9329" t="s">
        <v>75303</v>
      </c>
    </row>
    <row r="9330" spans="1:21" x14ac:dyDescent="0.35">
      <c r="A9330" t="s">
        <v>185541</v>
      </c>
      <c r="B9330" t="s">
        <v>31</v>
      </c>
      <c r="C9330">
        <v>38631401</v>
      </c>
      <c r="D9330">
        <v>38633799</v>
      </c>
      <c r="E9330" t="s">
        <v>20</v>
      </c>
      <c r="F9330">
        <v>52.785993154962583</v>
      </c>
      <c r="G9330">
        <f t="shared" si="145"/>
        <v>2398</v>
      </c>
      <c r="H9330" t="s">
        <v>104</v>
      </c>
      <c r="I9330" t="s">
        <v>104</v>
      </c>
      <c r="J9330" t="s">
        <v>185542</v>
      </c>
      <c r="K9330" t="s">
        <v>112872</v>
      </c>
      <c r="L9330" t="s">
        <v>112872</v>
      </c>
      <c r="M9330" t="s">
        <v>112873</v>
      </c>
      <c r="N9330" t="s">
        <v>237812</v>
      </c>
      <c r="O9330" t="s">
        <v>26</v>
      </c>
      <c r="P9330" t="s">
        <v>4305</v>
      </c>
      <c r="Q9330" t="s">
        <v>28</v>
      </c>
      <c r="R9330" t="s">
        <v>21</v>
      </c>
      <c r="S9330" t="s">
        <v>4306</v>
      </c>
      <c r="T9330" t="s">
        <v>28</v>
      </c>
      <c r="U9330" t="s">
        <v>21</v>
      </c>
    </row>
    <row r="9331" spans="1:21" x14ac:dyDescent="0.35">
      <c r="A9331" t="s">
        <v>175693</v>
      </c>
      <c r="B9331" t="s">
        <v>141</v>
      </c>
      <c r="C9331">
        <v>80879601</v>
      </c>
      <c r="D9331">
        <v>80882199</v>
      </c>
      <c r="E9331" t="s">
        <v>20</v>
      </c>
      <c r="F9331">
        <v>52.781773329462787</v>
      </c>
      <c r="G9331">
        <f t="shared" si="145"/>
        <v>2598</v>
      </c>
      <c r="H9331" t="s">
        <v>104</v>
      </c>
      <c r="I9331" t="s">
        <v>104</v>
      </c>
      <c r="J9331" t="s">
        <v>124491</v>
      </c>
      <c r="K9331" t="s">
        <v>119737</v>
      </c>
      <c r="L9331" t="s">
        <v>119737</v>
      </c>
      <c r="M9331" t="s">
        <v>119738</v>
      </c>
      <c r="N9331" t="s">
        <v>210575</v>
      </c>
      <c r="O9331" t="s">
        <v>26</v>
      </c>
      <c r="P9331" t="s">
        <v>119739</v>
      </c>
      <c r="Q9331" t="s">
        <v>119740</v>
      </c>
      <c r="R9331" t="s">
        <v>119741</v>
      </c>
      <c r="S9331" t="s">
        <v>119742</v>
      </c>
      <c r="T9331" t="s">
        <v>119743</v>
      </c>
      <c r="U9331" t="s">
        <v>119744</v>
      </c>
    </row>
    <row r="9332" spans="1:21" x14ac:dyDescent="0.35">
      <c r="A9332" t="s">
        <v>175695</v>
      </c>
      <c r="B9332" t="s">
        <v>19</v>
      </c>
      <c r="C9332">
        <v>72506201</v>
      </c>
      <c r="D9332">
        <v>72507799</v>
      </c>
      <c r="E9332" t="s">
        <v>20</v>
      </c>
      <c r="F9332">
        <v>52.781773329462787</v>
      </c>
      <c r="G9332">
        <f t="shared" si="145"/>
        <v>1598</v>
      </c>
      <c r="H9332" t="s">
        <v>104</v>
      </c>
      <c r="I9332" t="s">
        <v>104</v>
      </c>
      <c r="J9332" t="s">
        <v>185543</v>
      </c>
      <c r="K9332" t="s">
        <v>116640</v>
      </c>
      <c r="L9332" t="s">
        <v>116640</v>
      </c>
      <c r="M9332" t="s">
        <v>116641</v>
      </c>
      <c r="N9332" t="s">
        <v>199572</v>
      </c>
      <c r="O9332" t="s">
        <v>26</v>
      </c>
      <c r="P9332" t="s">
        <v>21</v>
      </c>
      <c r="Q9332" t="s">
        <v>21</v>
      </c>
      <c r="R9332" t="s">
        <v>21</v>
      </c>
      <c r="S9332" t="s">
        <v>21</v>
      </c>
      <c r="T9332" t="s">
        <v>21</v>
      </c>
      <c r="U9332" t="s">
        <v>21</v>
      </c>
    </row>
    <row r="9333" spans="1:21" x14ac:dyDescent="0.35">
      <c r="A9333" t="s">
        <v>175697</v>
      </c>
      <c r="B9333" t="s">
        <v>31</v>
      </c>
      <c r="C9333">
        <v>82835201</v>
      </c>
      <c r="D9333">
        <v>82839199</v>
      </c>
      <c r="E9333" t="s">
        <v>20</v>
      </c>
      <c r="F9333">
        <v>52.777841798236956</v>
      </c>
      <c r="G9333">
        <f t="shared" si="145"/>
        <v>3998</v>
      </c>
      <c r="H9333" t="s">
        <v>133314</v>
      </c>
      <c r="I9333" t="s">
        <v>124436</v>
      </c>
      <c r="J9333" t="s">
        <v>185544</v>
      </c>
      <c r="K9333" t="s">
        <v>124438</v>
      </c>
      <c r="L9333" t="s">
        <v>124438</v>
      </c>
      <c r="M9333" t="s">
        <v>124439</v>
      </c>
      <c r="N9333" t="s">
        <v>256567</v>
      </c>
      <c r="O9333" t="s">
        <v>4142</v>
      </c>
      <c r="P9333" t="s">
        <v>21</v>
      </c>
      <c r="Q9333" t="s">
        <v>21</v>
      </c>
      <c r="R9333" t="s">
        <v>21</v>
      </c>
      <c r="S9333" t="s">
        <v>21</v>
      </c>
      <c r="T9333" t="s">
        <v>21</v>
      </c>
      <c r="U9333" t="s">
        <v>21</v>
      </c>
    </row>
    <row r="9334" spans="1:21" x14ac:dyDescent="0.35">
      <c r="A9334" t="s">
        <v>185545</v>
      </c>
      <c r="B9334" t="s">
        <v>62704</v>
      </c>
      <c r="C9334">
        <v>343601</v>
      </c>
      <c r="D9334">
        <v>346599</v>
      </c>
      <c r="E9334" t="s">
        <v>20</v>
      </c>
      <c r="F9334">
        <v>52.770733000083858</v>
      </c>
      <c r="G9334">
        <f t="shared" si="145"/>
        <v>2998</v>
      </c>
      <c r="H9334" t="s">
        <v>104</v>
      </c>
      <c r="I9334" t="s">
        <v>104</v>
      </c>
      <c r="J9334" t="s">
        <v>185546</v>
      </c>
      <c r="K9334" t="s">
        <v>100175</v>
      </c>
      <c r="L9334" t="s">
        <v>100175</v>
      </c>
      <c r="M9334" t="s">
        <v>100176</v>
      </c>
      <c r="N9334" t="e">
        <v>#N/A</v>
      </c>
      <c r="O9334" t="s">
        <v>26</v>
      </c>
      <c r="P9334" t="s">
        <v>100177</v>
      </c>
      <c r="Q9334" t="s">
        <v>100178</v>
      </c>
      <c r="R9334" t="s">
        <v>28</v>
      </c>
      <c r="S9334" t="s">
        <v>100179</v>
      </c>
      <c r="T9334" t="s">
        <v>28</v>
      </c>
      <c r="U9334" t="s">
        <v>28</v>
      </c>
    </row>
    <row r="9335" spans="1:21" x14ac:dyDescent="0.35">
      <c r="A9335" t="s">
        <v>175709</v>
      </c>
      <c r="B9335" t="s">
        <v>61</v>
      </c>
      <c r="C9335">
        <v>36028001</v>
      </c>
      <c r="D9335">
        <v>36029599</v>
      </c>
      <c r="E9335" t="s">
        <v>20</v>
      </c>
      <c r="F9335">
        <v>52.770733000083858</v>
      </c>
      <c r="G9335">
        <f t="shared" si="145"/>
        <v>1598</v>
      </c>
      <c r="H9335" t="s">
        <v>104</v>
      </c>
      <c r="I9335" t="s">
        <v>104</v>
      </c>
      <c r="J9335" t="s">
        <v>185547</v>
      </c>
      <c r="K9335" t="s">
        <v>71744</v>
      </c>
      <c r="L9335" t="s">
        <v>71744</v>
      </c>
      <c r="M9335" t="s">
        <v>71745</v>
      </c>
      <c r="N9335" t="s">
        <v>206717</v>
      </c>
      <c r="O9335" t="s">
        <v>26</v>
      </c>
      <c r="P9335" t="s">
        <v>71746</v>
      </c>
      <c r="Q9335" t="s">
        <v>71747</v>
      </c>
      <c r="R9335" t="s">
        <v>28</v>
      </c>
      <c r="S9335" t="s">
        <v>71748</v>
      </c>
      <c r="T9335" t="s">
        <v>71749</v>
      </c>
      <c r="U9335" t="s">
        <v>28</v>
      </c>
    </row>
    <row r="9336" spans="1:21" x14ac:dyDescent="0.35">
      <c r="A9336" t="s">
        <v>175699</v>
      </c>
      <c r="B9336" t="s">
        <v>141</v>
      </c>
      <c r="C9336">
        <v>59507801</v>
      </c>
      <c r="D9336">
        <v>59508599</v>
      </c>
      <c r="E9336" t="s">
        <v>20</v>
      </c>
      <c r="F9336">
        <v>52.770733000083858</v>
      </c>
      <c r="G9336">
        <f t="shared" si="145"/>
        <v>798</v>
      </c>
      <c r="H9336" t="s">
        <v>104</v>
      </c>
      <c r="I9336" t="s">
        <v>104</v>
      </c>
      <c r="J9336" t="s">
        <v>175700</v>
      </c>
      <c r="K9336" t="s">
        <v>158484</v>
      </c>
      <c r="L9336" t="s">
        <v>158484</v>
      </c>
      <c r="M9336" t="s">
        <v>158485</v>
      </c>
      <c r="N9336" t="s">
        <v>256567</v>
      </c>
      <c r="O9336" t="s">
        <v>4142</v>
      </c>
      <c r="P9336" t="s">
        <v>21</v>
      </c>
      <c r="Q9336" t="s">
        <v>21</v>
      </c>
      <c r="R9336" t="s">
        <v>21</v>
      </c>
      <c r="S9336" t="s">
        <v>21</v>
      </c>
      <c r="T9336" t="s">
        <v>21</v>
      </c>
      <c r="U9336" t="s">
        <v>21</v>
      </c>
    </row>
    <row r="9337" spans="1:21" x14ac:dyDescent="0.35">
      <c r="A9337" t="s">
        <v>175698</v>
      </c>
      <c r="B9337" t="s">
        <v>141</v>
      </c>
      <c r="C9337">
        <v>60814201</v>
      </c>
      <c r="D9337">
        <v>60815599</v>
      </c>
      <c r="E9337" t="s">
        <v>20</v>
      </c>
      <c r="F9337">
        <v>52.770733000083858</v>
      </c>
      <c r="G9337">
        <f t="shared" si="145"/>
        <v>1398</v>
      </c>
      <c r="H9337" t="s">
        <v>104</v>
      </c>
      <c r="I9337" t="s">
        <v>104</v>
      </c>
      <c r="J9337" t="s">
        <v>185548</v>
      </c>
      <c r="K9337" t="s">
        <v>117065</v>
      </c>
      <c r="L9337" t="s">
        <v>117065</v>
      </c>
      <c r="M9337" t="s">
        <v>117066</v>
      </c>
      <c r="N9337" t="s">
        <v>253876</v>
      </c>
      <c r="O9337" t="s">
        <v>26</v>
      </c>
      <c r="P9337" t="s">
        <v>21</v>
      </c>
      <c r="Q9337" t="s">
        <v>21</v>
      </c>
      <c r="R9337" t="s">
        <v>21</v>
      </c>
      <c r="S9337" t="s">
        <v>21</v>
      </c>
      <c r="T9337" t="s">
        <v>21</v>
      </c>
      <c r="U9337" t="s">
        <v>21</v>
      </c>
    </row>
    <row r="9338" spans="1:21" x14ac:dyDescent="0.35">
      <c r="A9338" t="s">
        <v>175705</v>
      </c>
      <c r="B9338" t="s">
        <v>61</v>
      </c>
      <c r="C9338">
        <v>24626001</v>
      </c>
      <c r="D9338">
        <v>24627799</v>
      </c>
      <c r="E9338" t="s">
        <v>20</v>
      </c>
      <c r="F9338">
        <v>52.770733000083858</v>
      </c>
      <c r="G9338">
        <f t="shared" si="145"/>
        <v>1798</v>
      </c>
      <c r="H9338" t="s">
        <v>104</v>
      </c>
      <c r="I9338" t="s">
        <v>104</v>
      </c>
      <c r="J9338" t="s">
        <v>182649</v>
      </c>
      <c r="K9338" t="s">
        <v>116037</v>
      </c>
      <c r="L9338" t="s">
        <v>116037</v>
      </c>
      <c r="M9338" t="s">
        <v>116038</v>
      </c>
      <c r="N9338" t="s">
        <v>243050</v>
      </c>
      <c r="O9338" t="s">
        <v>86</v>
      </c>
      <c r="P9338" t="s">
        <v>21</v>
      </c>
      <c r="Q9338" t="s">
        <v>21</v>
      </c>
      <c r="R9338" t="s">
        <v>21</v>
      </c>
      <c r="S9338" t="s">
        <v>21</v>
      </c>
      <c r="T9338" t="s">
        <v>21</v>
      </c>
      <c r="U9338" t="s">
        <v>21</v>
      </c>
    </row>
    <row r="9339" spans="1:21" x14ac:dyDescent="0.35">
      <c r="A9339" t="s">
        <v>175706</v>
      </c>
      <c r="B9339" t="s">
        <v>19</v>
      </c>
      <c r="C9339">
        <v>58139801</v>
      </c>
      <c r="D9339">
        <v>58142399</v>
      </c>
      <c r="E9339" t="s">
        <v>20</v>
      </c>
      <c r="F9339">
        <v>52.770733000083858</v>
      </c>
      <c r="G9339">
        <f t="shared" si="145"/>
        <v>2598</v>
      </c>
      <c r="H9339" t="s">
        <v>104</v>
      </c>
      <c r="I9339" t="s">
        <v>104</v>
      </c>
      <c r="J9339" t="s">
        <v>185549</v>
      </c>
      <c r="K9339" t="s">
        <v>54326</v>
      </c>
      <c r="L9339" t="s">
        <v>54326</v>
      </c>
      <c r="M9339" t="s">
        <v>54327</v>
      </c>
      <c r="N9339" t="s">
        <v>226678</v>
      </c>
      <c r="O9339" t="s">
        <v>26</v>
      </c>
      <c r="P9339" t="s">
        <v>54328</v>
      </c>
      <c r="Q9339" t="s">
        <v>28</v>
      </c>
      <c r="R9339" t="s">
        <v>28</v>
      </c>
      <c r="S9339" t="s">
        <v>54329</v>
      </c>
      <c r="T9339" t="s">
        <v>28</v>
      </c>
      <c r="U9339" t="s">
        <v>28</v>
      </c>
    </row>
    <row r="9340" spans="1:21" x14ac:dyDescent="0.35">
      <c r="A9340" t="s">
        <v>175701</v>
      </c>
      <c r="B9340" t="s">
        <v>141</v>
      </c>
      <c r="C9340">
        <v>22216801</v>
      </c>
      <c r="D9340">
        <v>22219599</v>
      </c>
      <c r="E9340" t="s">
        <v>20</v>
      </c>
      <c r="F9340">
        <v>52.770733000083858</v>
      </c>
      <c r="G9340">
        <f t="shared" si="145"/>
        <v>2798</v>
      </c>
      <c r="H9340" t="s">
        <v>104</v>
      </c>
      <c r="I9340" t="s">
        <v>104</v>
      </c>
      <c r="J9340" t="s">
        <v>166945</v>
      </c>
      <c r="K9340" t="s">
        <v>155153</v>
      </c>
      <c r="L9340" t="s">
        <v>155153</v>
      </c>
      <c r="M9340" t="s">
        <v>155154</v>
      </c>
      <c r="N9340" t="s">
        <v>256567</v>
      </c>
      <c r="O9340" t="s">
        <v>4142</v>
      </c>
      <c r="P9340" t="s">
        <v>21</v>
      </c>
      <c r="Q9340" t="s">
        <v>21</v>
      </c>
      <c r="R9340" t="s">
        <v>21</v>
      </c>
      <c r="S9340" t="s">
        <v>21</v>
      </c>
      <c r="T9340" t="s">
        <v>21</v>
      </c>
      <c r="U9340" t="s">
        <v>21</v>
      </c>
    </row>
    <row r="9341" spans="1:21" x14ac:dyDescent="0.35">
      <c r="A9341" t="s">
        <v>175702</v>
      </c>
      <c r="B9341" t="s">
        <v>134</v>
      </c>
      <c r="C9341">
        <v>12543801</v>
      </c>
      <c r="D9341">
        <v>12545599</v>
      </c>
      <c r="E9341" t="s">
        <v>20</v>
      </c>
      <c r="F9341">
        <v>52.770733000083858</v>
      </c>
      <c r="G9341">
        <f t="shared" si="145"/>
        <v>1798</v>
      </c>
      <c r="H9341" t="s">
        <v>104</v>
      </c>
      <c r="I9341" t="s">
        <v>104</v>
      </c>
      <c r="J9341" t="s">
        <v>118021</v>
      </c>
      <c r="K9341" t="s">
        <v>118274</v>
      </c>
      <c r="L9341" t="s">
        <v>118274</v>
      </c>
      <c r="M9341" t="s">
        <v>118275</v>
      </c>
      <c r="N9341" t="s">
        <v>232804</v>
      </c>
      <c r="O9341" t="s">
        <v>86</v>
      </c>
      <c r="P9341" t="s">
        <v>118276</v>
      </c>
      <c r="Q9341" t="s">
        <v>118277</v>
      </c>
      <c r="R9341" t="s">
        <v>21</v>
      </c>
      <c r="S9341" t="s">
        <v>118278</v>
      </c>
      <c r="T9341" t="s">
        <v>28</v>
      </c>
      <c r="U9341" t="s">
        <v>21</v>
      </c>
    </row>
    <row r="9342" spans="1:21" x14ac:dyDescent="0.35">
      <c r="A9342" t="s">
        <v>175707</v>
      </c>
      <c r="B9342" t="s">
        <v>141</v>
      </c>
      <c r="C9342">
        <v>56104401</v>
      </c>
      <c r="D9342">
        <v>56105799</v>
      </c>
      <c r="E9342" t="s">
        <v>20</v>
      </c>
      <c r="F9342">
        <v>52.770733000083858</v>
      </c>
      <c r="G9342">
        <f t="shared" si="145"/>
        <v>1398</v>
      </c>
      <c r="H9342" t="s">
        <v>104</v>
      </c>
      <c r="I9342" t="s">
        <v>104</v>
      </c>
      <c r="J9342" t="s">
        <v>175708</v>
      </c>
      <c r="K9342" t="s">
        <v>118819</v>
      </c>
      <c r="L9342" t="s">
        <v>118819</v>
      </c>
      <c r="M9342" t="s">
        <v>118820</v>
      </c>
      <c r="N9342" t="s">
        <v>236643</v>
      </c>
      <c r="O9342" t="s">
        <v>26</v>
      </c>
      <c r="P9342" t="s">
        <v>3684</v>
      </c>
      <c r="Q9342" t="s">
        <v>28</v>
      </c>
      <c r="R9342" t="s">
        <v>21</v>
      </c>
      <c r="S9342" t="s">
        <v>3685</v>
      </c>
      <c r="T9342" t="s">
        <v>28</v>
      </c>
      <c r="U9342" t="s">
        <v>21</v>
      </c>
    </row>
    <row r="9343" spans="1:21" x14ac:dyDescent="0.35">
      <c r="A9343" t="s">
        <v>175710</v>
      </c>
      <c r="B9343" t="s">
        <v>121</v>
      </c>
      <c r="C9343">
        <v>56282401</v>
      </c>
      <c r="D9343">
        <v>56285199</v>
      </c>
      <c r="E9343" t="s">
        <v>20</v>
      </c>
      <c r="F9343">
        <v>52.770733000083837</v>
      </c>
      <c r="G9343">
        <f t="shared" si="145"/>
        <v>2798</v>
      </c>
      <c r="H9343" t="s">
        <v>104</v>
      </c>
      <c r="I9343" t="s">
        <v>104</v>
      </c>
      <c r="J9343" t="s">
        <v>185550</v>
      </c>
      <c r="K9343" t="s">
        <v>92913</v>
      </c>
      <c r="L9343" t="s">
        <v>92913</v>
      </c>
      <c r="M9343" t="s">
        <v>92914</v>
      </c>
      <c r="N9343" t="s">
        <v>241966</v>
      </c>
      <c r="O9343" t="s">
        <v>26</v>
      </c>
      <c r="P9343" t="s">
        <v>21</v>
      </c>
      <c r="Q9343" t="s">
        <v>21</v>
      </c>
      <c r="R9343" t="s">
        <v>21</v>
      </c>
      <c r="S9343" t="s">
        <v>21</v>
      </c>
      <c r="T9343" t="s">
        <v>21</v>
      </c>
      <c r="U9343" t="s">
        <v>21</v>
      </c>
    </row>
    <row r="9344" spans="1:21" x14ac:dyDescent="0.35">
      <c r="A9344" t="s">
        <v>185551</v>
      </c>
      <c r="B9344" t="s">
        <v>114</v>
      </c>
      <c r="C9344">
        <v>46834001</v>
      </c>
      <c r="D9344">
        <v>46835999</v>
      </c>
      <c r="E9344" t="s">
        <v>20</v>
      </c>
      <c r="F9344">
        <v>52.761625364331401</v>
      </c>
      <c r="G9344">
        <f t="shared" si="145"/>
        <v>1998</v>
      </c>
      <c r="H9344" t="s">
        <v>104</v>
      </c>
      <c r="I9344" t="s">
        <v>104</v>
      </c>
      <c r="J9344" t="s">
        <v>176295</v>
      </c>
      <c r="K9344" t="s">
        <v>123585</v>
      </c>
      <c r="L9344" t="s">
        <v>123585</v>
      </c>
      <c r="M9344" t="s">
        <v>123586</v>
      </c>
      <c r="N9344" t="s">
        <v>254261</v>
      </c>
      <c r="O9344" t="s">
        <v>26</v>
      </c>
      <c r="P9344" t="s">
        <v>21</v>
      </c>
      <c r="Q9344" t="s">
        <v>21</v>
      </c>
      <c r="R9344" t="s">
        <v>21</v>
      </c>
      <c r="S9344" t="s">
        <v>21</v>
      </c>
      <c r="T9344" t="s">
        <v>21</v>
      </c>
      <c r="U9344" t="s">
        <v>21</v>
      </c>
    </row>
    <row r="9345" spans="1:21" x14ac:dyDescent="0.35">
      <c r="A9345" t="s">
        <v>185552</v>
      </c>
      <c r="B9345" t="s">
        <v>114</v>
      </c>
      <c r="C9345">
        <v>26537401</v>
      </c>
      <c r="D9345">
        <v>26539599</v>
      </c>
      <c r="E9345" t="s">
        <v>20</v>
      </c>
      <c r="F9345">
        <v>52.761625364331401</v>
      </c>
      <c r="G9345">
        <f t="shared" si="145"/>
        <v>2198</v>
      </c>
      <c r="H9345" t="s">
        <v>104</v>
      </c>
      <c r="I9345" t="s">
        <v>104</v>
      </c>
      <c r="J9345" t="s">
        <v>185553</v>
      </c>
      <c r="K9345" t="s">
        <v>152256</v>
      </c>
      <c r="L9345" t="s">
        <v>152256</v>
      </c>
      <c r="M9345" t="s">
        <v>152257</v>
      </c>
      <c r="N9345" t="s">
        <v>256567</v>
      </c>
      <c r="O9345" t="s">
        <v>4142</v>
      </c>
      <c r="P9345" t="s">
        <v>21</v>
      </c>
      <c r="Q9345" t="s">
        <v>21</v>
      </c>
      <c r="R9345" t="s">
        <v>21</v>
      </c>
      <c r="S9345" t="s">
        <v>21</v>
      </c>
      <c r="T9345" t="s">
        <v>21</v>
      </c>
      <c r="U9345" t="s">
        <v>21</v>
      </c>
    </row>
    <row r="9346" spans="1:21" x14ac:dyDescent="0.35">
      <c r="A9346" t="s">
        <v>175711</v>
      </c>
      <c r="B9346" t="s">
        <v>61</v>
      </c>
      <c r="C9346">
        <v>52838601</v>
      </c>
      <c r="D9346">
        <v>52840599</v>
      </c>
      <c r="E9346" t="s">
        <v>20</v>
      </c>
      <c r="F9346">
        <v>52.761625364331401</v>
      </c>
      <c r="G9346">
        <f t="shared" si="145"/>
        <v>1998</v>
      </c>
      <c r="H9346" t="s">
        <v>104</v>
      </c>
      <c r="I9346" t="s">
        <v>104</v>
      </c>
      <c r="J9346" t="s">
        <v>185554</v>
      </c>
      <c r="K9346" t="s">
        <v>90229</v>
      </c>
      <c r="L9346" t="s">
        <v>90229</v>
      </c>
      <c r="M9346" t="s">
        <v>90230</v>
      </c>
      <c r="N9346" t="s">
        <v>209261</v>
      </c>
      <c r="O9346" t="s">
        <v>26</v>
      </c>
      <c r="P9346" t="s">
        <v>90231</v>
      </c>
      <c r="Q9346" t="s">
        <v>28</v>
      </c>
      <c r="R9346" t="s">
        <v>28</v>
      </c>
      <c r="S9346" t="s">
        <v>90232</v>
      </c>
      <c r="T9346" t="s">
        <v>28</v>
      </c>
      <c r="U9346" t="s">
        <v>28</v>
      </c>
    </row>
    <row r="9347" spans="1:21" x14ac:dyDescent="0.35">
      <c r="A9347" t="s">
        <v>185555</v>
      </c>
      <c r="B9347" t="s">
        <v>114</v>
      </c>
      <c r="C9347">
        <v>44628601</v>
      </c>
      <c r="D9347">
        <v>44632399</v>
      </c>
      <c r="E9347" t="s">
        <v>20</v>
      </c>
      <c r="F9347">
        <v>52.758933743997382</v>
      </c>
      <c r="G9347">
        <f t="shared" ref="G9347:G9410" si="146">D9347-C9347</f>
        <v>3798</v>
      </c>
      <c r="H9347" t="s">
        <v>133314</v>
      </c>
      <c r="I9347" t="s">
        <v>156255</v>
      </c>
      <c r="J9347" t="s">
        <v>176900</v>
      </c>
      <c r="K9347" t="s">
        <v>153475</v>
      </c>
      <c r="L9347" t="s">
        <v>153475</v>
      </c>
      <c r="M9347" t="s">
        <v>153476</v>
      </c>
      <c r="N9347" t="s">
        <v>256567</v>
      </c>
      <c r="O9347" t="s">
        <v>4142</v>
      </c>
      <c r="P9347" t="s">
        <v>21</v>
      </c>
      <c r="Q9347" t="s">
        <v>21</v>
      </c>
      <c r="R9347" t="s">
        <v>21</v>
      </c>
      <c r="S9347" t="s">
        <v>21</v>
      </c>
      <c r="T9347" t="s">
        <v>21</v>
      </c>
      <c r="U9347" t="s">
        <v>21</v>
      </c>
    </row>
    <row r="9348" spans="1:21" x14ac:dyDescent="0.35">
      <c r="A9348" t="s">
        <v>175716</v>
      </c>
      <c r="B9348" t="s">
        <v>141</v>
      </c>
      <c r="C9348">
        <v>85846401</v>
      </c>
      <c r="D9348">
        <v>85847199</v>
      </c>
      <c r="E9348" t="s">
        <v>20</v>
      </c>
      <c r="F9348">
        <v>52.753983768731793</v>
      </c>
      <c r="G9348">
        <f t="shared" si="146"/>
        <v>798</v>
      </c>
      <c r="H9348" t="s">
        <v>104</v>
      </c>
      <c r="I9348" t="s">
        <v>104</v>
      </c>
      <c r="J9348" t="s">
        <v>185556</v>
      </c>
      <c r="K9348" t="s">
        <v>118125</v>
      </c>
      <c r="L9348" t="s">
        <v>118125</v>
      </c>
      <c r="M9348" t="s">
        <v>118126</v>
      </c>
      <c r="N9348" t="s">
        <v>237030</v>
      </c>
      <c r="O9348" t="s">
        <v>86</v>
      </c>
      <c r="P9348" t="s">
        <v>21</v>
      </c>
      <c r="Q9348" t="s">
        <v>21</v>
      </c>
      <c r="R9348" t="s">
        <v>21</v>
      </c>
      <c r="S9348" t="s">
        <v>21</v>
      </c>
      <c r="T9348" t="s">
        <v>21</v>
      </c>
      <c r="U9348" t="s">
        <v>21</v>
      </c>
    </row>
    <row r="9349" spans="1:21" x14ac:dyDescent="0.35">
      <c r="A9349" t="s">
        <v>175720</v>
      </c>
      <c r="B9349" t="s">
        <v>167</v>
      </c>
      <c r="C9349">
        <v>68058401</v>
      </c>
      <c r="D9349">
        <v>68059799</v>
      </c>
      <c r="E9349" t="s">
        <v>20</v>
      </c>
      <c r="F9349">
        <v>52.753983768731793</v>
      </c>
      <c r="G9349">
        <f t="shared" si="146"/>
        <v>1398</v>
      </c>
      <c r="H9349" t="s">
        <v>133316</v>
      </c>
      <c r="I9349" t="s">
        <v>117660</v>
      </c>
      <c r="J9349" t="s">
        <v>171054</v>
      </c>
      <c r="K9349" t="s">
        <v>53267</v>
      </c>
      <c r="L9349" t="s">
        <v>53267</v>
      </c>
      <c r="M9349" t="s">
        <v>53268</v>
      </c>
      <c r="N9349" t="s">
        <v>219005</v>
      </c>
      <c r="O9349" t="s">
        <v>26</v>
      </c>
      <c r="P9349" t="s">
        <v>53269</v>
      </c>
      <c r="Q9349" t="s">
        <v>53270</v>
      </c>
      <c r="R9349" t="s">
        <v>28</v>
      </c>
      <c r="S9349" t="s">
        <v>53271</v>
      </c>
      <c r="T9349" t="s">
        <v>53272</v>
      </c>
      <c r="U9349" t="s">
        <v>28</v>
      </c>
    </row>
    <row r="9350" spans="1:21" x14ac:dyDescent="0.35">
      <c r="A9350" t="s">
        <v>175715</v>
      </c>
      <c r="B9350" t="s">
        <v>134</v>
      </c>
      <c r="C9350">
        <v>50044401</v>
      </c>
      <c r="D9350">
        <v>50046599</v>
      </c>
      <c r="E9350" t="s">
        <v>20</v>
      </c>
      <c r="F9350">
        <v>52.753983768731793</v>
      </c>
      <c r="G9350">
        <f t="shared" si="146"/>
        <v>2198</v>
      </c>
      <c r="H9350" t="s">
        <v>104</v>
      </c>
      <c r="I9350" t="s">
        <v>104</v>
      </c>
      <c r="J9350" t="s">
        <v>185557</v>
      </c>
      <c r="K9350" t="s">
        <v>132015</v>
      </c>
      <c r="L9350" t="s">
        <v>132015</v>
      </c>
      <c r="M9350" t="s">
        <v>132016</v>
      </c>
      <c r="N9350" t="s">
        <v>255013</v>
      </c>
      <c r="O9350" t="s">
        <v>26</v>
      </c>
      <c r="P9350" t="s">
        <v>21</v>
      </c>
      <c r="Q9350" t="s">
        <v>21</v>
      </c>
      <c r="R9350" t="s">
        <v>21</v>
      </c>
      <c r="S9350" t="s">
        <v>21</v>
      </c>
      <c r="T9350" t="s">
        <v>21</v>
      </c>
      <c r="U9350" t="s">
        <v>21</v>
      </c>
    </row>
    <row r="9351" spans="1:21" x14ac:dyDescent="0.35">
      <c r="A9351" t="s">
        <v>175721</v>
      </c>
      <c r="B9351" t="s">
        <v>141</v>
      </c>
      <c r="C9351">
        <v>61849401</v>
      </c>
      <c r="D9351">
        <v>61850799</v>
      </c>
      <c r="E9351" t="s">
        <v>20</v>
      </c>
      <c r="F9351">
        <v>52.753983768731793</v>
      </c>
      <c r="G9351">
        <f t="shared" si="146"/>
        <v>1398</v>
      </c>
      <c r="H9351" t="s">
        <v>104</v>
      </c>
      <c r="I9351" t="s">
        <v>104</v>
      </c>
      <c r="J9351" t="s">
        <v>161967</v>
      </c>
      <c r="K9351" t="s">
        <v>118286</v>
      </c>
      <c r="L9351" t="s">
        <v>118286</v>
      </c>
      <c r="M9351" t="s">
        <v>118287</v>
      </c>
      <c r="N9351" t="s">
        <v>256567</v>
      </c>
      <c r="O9351" t="s">
        <v>4142</v>
      </c>
      <c r="P9351" t="s">
        <v>21</v>
      </c>
      <c r="Q9351" t="s">
        <v>21</v>
      </c>
      <c r="R9351" t="s">
        <v>21</v>
      </c>
      <c r="S9351" t="s">
        <v>21</v>
      </c>
      <c r="T9351" t="s">
        <v>21</v>
      </c>
      <c r="U9351" t="s">
        <v>21</v>
      </c>
    </row>
    <row r="9352" spans="1:21" x14ac:dyDescent="0.35">
      <c r="A9352" t="s">
        <v>175717</v>
      </c>
      <c r="B9352" t="s">
        <v>19</v>
      </c>
      <c r="C9352">
        <v>68611001</v>
      </c>
      <c r="D9352">
        <v>68614799</v>
      </c>
      <c r="E9352" t="s">
        <v>20</v>
      </c>
      <c r="F9352">
        <v>52.753983768731793</v>
      </c>
      <c r="G9352">
        <f t="shared" si="146"/>
        <v>3798</v>
      </c>
      <c r="H9352" t="s">
        <v>104</v>
      </c>
      <c r="I9352" t="s">
        <v>104</v>
      </c>
      <c r="J9352" t="s">
        <v>169839</v>
      </c>
      <c r="K9352" t="s">
        <v>169840</v>
      </c>
      <c r="L9352" t="s">
        <v>169840</v>
      </c>
      <c r="M9352" t="s">
        <v>169841</v>
      </c>
      <c r="N9352" t="s">
        <v>249584</v>
      </c>
      <c r="O9352" t="s">
        <v>26</v>
      </c>
      <c r="P9352" t="s">
        <v>21</v>
      </c>
      <c r="Q9352" t="s">
        <v>21</v>
      </c>
      <c r="R9352" t="s">
        <v>21</v>
      </c>
      <c r="S9352" t="s">
        <v>21</v>
      </c>
      <c r="T9352" t="s">
        <v>21</v>
      </c>
      <c r="U9352" t="s">
        <v>21</v>
      </c>
    </row>
    <row r="9353" spans="1:21" x14ac:dyDescent="0.35">
      <c r="A9353" t="s">
        <v>175718</v>
      </c>
      <c r="B9353" t="s">
        <v>134</v>
      </c>
      <c r="C9353">
        <v>69747201</v>
      </c>
      <c r="D9353">
        <v>69748999</v>
      </c>
      <c r="E9353" t="s">
        <v>20</v>
      </c>
      <c r="F9353">
        <v>52.753983768731793</v>
      </c>
      <c r="G9353">
        <f t="shared" si="146"/>
        <v>1798</v>
      </c>
      <c r="H9353" t="s">
        <v>104</v>
      </c>
      <c r="I9353" t="s">
        <v>104</v>
      </c>
      <c r="J9353" t="s">
        <v>175712</v>
      </c>
      <c r="K9353" t="s">
        <v>103736</v>
      </c>
      <c r="L9353" t="s">
        <v>103736</v>
      </c>
      <c r="M9353" t="s">
        <v>103737</v>
      </c>
      <c r="N9353" t="s">
        <v>233662</v>
      </c>
      <c r="O9353" t="s">
        <v>26</v>
      </c>
      <c r="P9353" t="s">
        <v>103738</v>
      </c>
      <c r="Q9353" t="s">
        <v>103739</v>
      </c>
      <c r="R9353" t="s">
        <v>28</v>
      </c>
      <c r="S9353" t="s">
        <v>103740</v>
      </c>
      <c r="T9353" t="s">
        <v>103741</v>
      </c>
      <c r="U9353" t="s">
        <v>28</v>
      </c>
    </row>
    <row r="9354" spans="1:21" x14ac:dyDescent="0.35">
      <c r="A9354" t="s">
        <v>175719</v>
      </c>
      <c r="B9354" t="s">
        <v>121</v>
      </c>
      <c r="C9354">
        <v>19060801</v>
      </c>
      <c r="D9354">
        <v>19061799</v>
      </c>
      <c r="E9354" t="s">
        <v>20</v>
      </c>
      <c r="F9354">
        <v>52.753983768731793</v>
      </c>
      <c r="G9354">
        <f t="shared" si="146"/>
        <v>998</v>
      </c>
      <c r="H9354" t="s">
        <v>104</v>
      </c>
      <c r="I9354" t="s">
        <v>104</v>
      </c>
      <c r="J9354" t="s">
        <v>176266</v>
      </c>
      <c r="K9354" t="s">
        <v>117289</v>
      </c>
      <c r="L9354" t="s">
        <v>117289</v>
      </c>
      <c r="M9354" t="s">
        <v>117290</v>
      </c>
      <c r="N9354" t="s">
        <v>241542</v>
      </c>
      <c r="O9354" t="s">
        <v>26</v>
      </c>
      <c r="P9354" t="s">
        <v>21</v>
      </c>
      <c r="Q9354" t="s">
        <v>21</v>
      </c>
      <c r="R9354" t="s">
        <v>21</v>
      </c>
      <c r="S9354" t="s">
        <v>21</v>
      </c>
      <c r="T9354" t="s">
        <v>21</v>
      </c>
      <c r="U9354" t="s">
        <v>21</v>
      </c>
    </row>
    <row r="9355" spans="1:21" x14ac:dyDescent="0.35">
      <c r="A9355" t="s">
        <v>175713</v>
      </c>
      <c r="B9355" t="s">
        <v>141</v>
      </c>
      <c r="C9355">
        <v>43285801</v>
      </c>
      <c r="D9355">
        <v>43287399</v>
      </c>
      <c r="E9355" t="s">
        <v>20</v>
      </c>
      <c r="F9355">
        <v>52.753983768731793</v>
      </c>
      <c r="G9355">
        <f t="shared" si="146"/>
        <v>1598</v>
      </c>
      <c r="H9355" t="s">
        <v>133316</v>
      </c>
      <c r="I9355" t="s">
        <v>116462</v>
      </c>
      <c r="J9355" t="s">
        <v>175714</v>
      </c>
      <c r="K9355" t="s">
        <v>31684</v>
      </c>
      <c r="L9355" t="s">
        <v>31684</v>
      </c>
      <c r="M9355" t="s">
        <v>31685</v>
      </c>
      <c r="N9355" t="s">
        <v>198855</v>
      </c>
      <c r="O9355" t="s">
        <v>26</v>
      </c>
      <c r="P9355" t="s">
        <v>31686</v>
      </c>
      <c r="Q9355" t="s">
        <v>31687</v>
      </c>
      <c r="R9355" t="s">
        <v>31688</v>
      </c>
      <c r="S9355" t="s">
        <v>31689</v>
      </c>
      <c r="T9355" t="s">
        <v>31690</v>
      </c>
      <c r="U9355" t="s">
        <v>31691</v>
      </c>
    </row>
    <row r="9356" spans="1:21" x14ac:dyDescent="0.35">
      <c r="A9356" t="s">
        <v>175722</v>
      </c>
      <c r="B9356" t="s">
        <v>134</v>
      </c>
      <c r="C9356">
        <v>48030601</v>
      </c>
      <c r="D9356">
        <v>48034599</v>
      </c>
      <c r="E9356" t="s">
        <v>20</v>
      </c>
      <c r="F9356">
        <v>52.747480601921048</v>
      </c>
      <c r="G9356">
        <f t="shared" si="146"/>
        <v>3998</v>
      </c>
      <c r="H9356" t="s">
        <v>104</v>
      </c>
      <c r="I9356" t="s">
        <v>104</v>
      </c>
      <c r="J9356" t="s">
        <v>174991</v>
      </c>
      <c r="K9356" t="s">
        <v>116405</v>
      </c>
      <c r="L9356" t="s">
        <v>116405</v>
      </c>
      <c r="M9356" t="s">
        <v>116406</v>
      </c>
      <c r="N9356" t="s">
        <v>233390</v>
      </c>
      <c r="O9356" t="s">
        <v>26</v>
      </c>
      <c r="P9356" t="s">
        <v>21</v>
      </c>
      <c r="Q9356" t="s">
        <v>21</v>
      </c>
      <c r="R9356" t="s">
        <v>21</v>
      </c>
      <c r="S9356" t="s">
        <v>21</v>
      </c>
      <c r="T9356" t="s">
        <v>21</v>
      </c>
      <c r="U9356" t="s">
        <v>21</v>
      </c>
    </row>
    <row r="9357" spans="1:21" x14ac:dyDescent="0.35">
      <c r="A9357" t="s">
        <v>175724</v>
      </c>
      <c r="B9357" t="s">
        <v>61</v>
      </c>
      <c r="C9357">
        <v>25972601</v>
      </c>
      <c r="D9357">
        <v>25974599</v>
      </c>
      <c r="E9357" t="s">
        <v>20</v>
      </c>
      <c r="F9357">
        <v>52.7418790991699</v>
      </c>
      <c r="G9357">
        <f t="shared" si="146"/>
        <v>1998</v>
      </c>
      <c r="H9357" t="s">
        <v>104</v>
      </c>
      <c r="I9357" t="s">
        <v>104</v>
      </c>
      <c r="J9357" t="s">
        <v>185558</v>
      </c>
      <c r="K9357" t="s">
        <v>43797</v>
      </c>
      <c r="L9357" t="s">
        <v>43797</v>
      </c>
      <c r="M9357" t="s">
        <v>43798</v>
      </c>
      <c r="N9357" t="s">
        <v>227851</v>
      </c>
      <c r="O9357" t="s">
        <v>26</v>
      </c>
      <c r="P9357" t="s">
        <v>43799</v>
      </c>
      <c r="Q9357" t="s">
        <v>28</v>
      </c>
      <c r="R9357" t="s">
        <v>28</v>
      </c>
      <c r="S9357" t="s">
        <v>43800</v>
      </c>
      <c r="T9357" t="s">
        <v>28</v>
      </c>
      <c r="U9357" t="s">
        <v>28</v>
      </c>
    </row>
    <row r="9358" spans="1:21" x14ac:dyDescent="0.35">
      <c r="A9358" t="s">
        <v>175723</v>
      </c>
      <c r="B9358" t="s">
        <v>76</v>
      </c>
      <c r="C9358">
        <v>7714601</v>
      </c>
      <c r="D9358">
        <v>7716999</v>
      </c>
      <c r="E9358" t="s">
        <v>20</v>
      </c>
      <c r="F9358">
        <v>52.7418790991699</v>
      </c>
      <c r="G9358">
        <f t="shared" si="146"/>
        <v>2398</v>
      </c>
      <c r="H9358" t="s">
        <v>104</v>
      </c>
      <c r="I9358" t="s">
        <v>104</v>
      </c>
      <c r="J9358" t="s">
        <v>178285</v>
      </c>
      <c r="K9358" t="s">
        <v>107808</v>
      </c>
      <c r="L9358" t="s">
        <v>107808</v>
      </c>
      <c r="M9358" t="s">
        <v>107809</v>
      </c>
      <c r="N9358" t="s">
        <v>235211</v>
      </c>
      <c r="O9358" t="s">
        <v>26</v>
      </c>
      <c r="P9358" t="s">
        <v>21</v>
      </c>
      <c r="Q9358" t="s">
        <v>21</v>
      </c>
      <c r="R9358" t="s">
        <v>21</v>
      </c>
      <c r="S9358" t="s">
        <v>21</v>
      </c>
      <c r="T9358" t="s">
        <v>21</v>
      </c>
      <c r="U9358" t="s">
        <v>21</v>
      </c>
    </row>
    <row r="9359" spans="1:21" x14ac:dyDescent="0.35">
      <c r="A9359" t="s">
        <v>175725</v>
      </c>
      <c r="B9359" t="s">
        <v>121</v>
      </c>
      <c r="C9359">
        <v>68807401</v>
      </c>
      <c r="D9359">
        <v>68809799</v>
      </c>
      <c r="E9359" t="s">
        <v>20</v>
      </c>
      <c r="F9359">
        <v>52.725553479135648</v>
      </c>
      <c r="G9359">
        <f t="shared" si="146"/>
        <v>2398</v>
      </c>
      <c r="H9359" t="s">
        <v>104</v>
      </c>
      <c r="I9359" t="s">
        <v>104</v>
      </c>
      <c r="J9359" t="s">
        <v>185559</v>
      </c>
      <c r="K9359" t="s">
        <v>139472</v>
      </c>
      <c r="L9359" t="s">
        <v>139472</v>
      </c>
      <c r="M9359" t="s">
        <v>139473</v>
      </c>
      <c r="N9359" t="s">
        <v>242101</v>
      </c>
      <c r="O9359" t="s">
        <v>26</v>
      </c>
      <c r="P9359" t="s">
        <v>21</v>
      </c>
      <c r="Q9359" t="s">
        <v>21</v>
      </c>
      <c r="R9359" t="s">
        <v>21</v>
      </c>
      <c r="S9359" t="s">
        <v>21</v>
      </c>
      <c r="T9359" t="s">
        <v>21</v>
      </c>
      <c r="U9359" t="s">
        <v>21</v>
      </c>
    </row>
    <row r="9360" spans="1:21" x14ac:dyDescent="0.35">
      <c r="A9360" t="s">
        <v>175726</v>
      </c>
      <c r="B9360" t="s">
        <v>114</v>
      </c>
      <c r="C9360">
        <v>10749201</v>
      </c>
      <c r="D9360">
        <v>10750999</v>
      </c>
      <c r="E9360" t="s">
        <v>20</v>
      </c>
      <c r="F9360">
        <v>52.719788579169283</v>
      </c>
      <c r="G9360">
        <f t="shared" si="146"/>
        <v>1798</v>
      </c>
      <c r="H9360" t="s">
        <v>104</v>
      </c>
      <c r="I9360" t="s">
        <v>104</v>
      </c>
      <c r="J9360" t="s">
        <v>164523</v>
      </c>
      <c r="K9360" t="s">
        <v>5791</v>
      </c>
      <c r="L9360" t="s">
        <v>5791</v>
      </c>
      <c r="M9360" t="s">
        <v>5792</v>
      </c>
      <c r="N9360" t="s">
        <v>227449</v>
      </c>
      <c r="O9360" t="s">
        <v>26</v>
      </c>
      <c r="P9360" t="s">
        <v>5793</v>
      </c>
      <c r="Q9360" t="s">
        <v>28</v>
      </c>
      <c r="R9360" t="s">
        <v>28</v>
      </c>
      <c r="S9360" t="s">
        <v>5794</v>
      </c>
      <c r="T9360" t="s">
        <v>28</v>
      </c>
      <c r="U9360" t="s">
        <v>28</v>
      </c>
    </row>
    <row r="9361" spans="1:21" x14ac:dyDescent="0.35">
      <c r="A9361" t="s">
        <v>185560</v>
      </c>
      <c r="B9361" t="s">
        <v>121</v>
      </c>
      <c r="C9361">
        <v>71301601</v>
      </c>
      <c r="D9361">
        <v>71303999</v>
      </c>
      <c r="E9361" t="s">
        <v>20</v>
      </c>
      <c r="F9361">
        <v>52.712986996475465</v>
      </c>
      <c r="G9361">
        <f t="shared" si="146"/>
        <v>2398</v>
      </c>
      <c r="H9361" t="s">
        <v>104</v>
      </c>
      <c r="I9361" t="s">
        <v>104</v>
      </c>
      <c r="J9361" t="s">
        <v>185561</v>
      </c>
      <c r="K9361" t="s">
        <v>117864</v>
      </c>
      <c r="L9361" t="s">
        <v>117864</v>
      </c>
      <c r="M9361" t="s">
        <v>117865</v>
      </c>
      <c r="N9361" t="s">
        <v>253705</v>
      </c>
      <c r="O9361" t="s">
        <v>26</v>
      </c>
      <c r="P9361" t="s">
        <v>21</v>
      </c>
      <c r="Q9361" t="s">
        <v>21</v>
      </c>
      <c r="R9361" t="s">
        <v>21</v>
      </c>
      <c r="S9361" t="s">
        <v>21</v>
      </c>
      <c r="T9361" t="s">
        <v>21</v>
      </c>
      <c r="U9361" t="s">
        <v>21</v>
      </c>
    </row>
    <row r="9362" spans="1:21" x14ac:dyDescent="0.35">
      <c r="A9362" t="s">
        <v>185562</v>
      </c>
      <c r="B9362" t="s">
        <v>121</v>
      </c>
      <c r="C9362">
        <v>71305001</v>
      </c>
      <c r="D9362">
        <v>71308199</v>
      </c>
      <c r="E9362" t="s">
        <v>20</v>
      </c>
      <c r="F9362">
        <v>52.712986996475465</v>
      </c>
      <c r="G9362">
        <f t="shared" si="146"/>
        <v>3198</v>
      </c>
      <c r="H9362" t="s">
        <v>104</v>
      </c>
      <c r="I9362" t="s">
        <v>104</v>
      </c>
      <c r="J9362" t="s">
        <v>173317</v>
      </c>
      <c r="K9362" t="s">
        <v>117864</v>
      </c>
      <c r="L9362" t="s">
        <v>117864</v>
      </c>
      <c r="M9362" t="s">
        <v>117865</v>
      </c>
      <c r="N9362" t="s">
        <v>253705</v>
      </c>
      <c r="O9362" t="s">
        <v>26</v>
      </c>
      <c r="P9362" t="s">
        <v>21</v>
      </c>
      <c r="Q9362" t="s">
        <v>21</v>
      </c>
      <c r="R9362" t="s">
        <v>21</v>
      </c>
      <c r="S9362" t="s">
        <v>21</v>
      </c>
      <c r="T9362" t="s">
        <v>21</v>
      </c>
      <c r="U9362" t="s">
        <v>21</v>
      </c>
    </row>
    <row r="9363" spans="1:21" x14ac:dyDescent="0.35">
      <c r="A9363" t="s">
        <v>175728</v>
      </c>
      <c r="B9363" t="s">
        <v>134</v>
      </c>
      <c r="C9363">
        <v>60144201</v>
      </c>
      <c r="D9363">
        <v>60146399</v>
      </c>
      <c r="E9363" t="s">
        <v>20</v>
      </c>
      <c r="F9363">
        <v>52.711091095875659</v>
      </c>
      <c r="G9363">
        <f t="shared" si="146"/>
        <v>2198</v>
      </c>
      <c r="H9363" t="s">
        <v>104</v>
      </c>
      <c r="I9363" t="s">
        <v>104</v>
      </c>
      <c r="J9363" t="s">
        <v>182966</v>
      </c>
      <c r="K9363" t="s">
        <v>56937</v>
      </c>
      <c r="L9363" t="s">
        <v>56937</v>
      </c>
      <c r="M9363" t="s">
        <v>56938</v>
      </c>
      <c r="N9363" t="s">
        <v>201729</v>
      </c>
      <c r="O9363" t="s">
        <v>26</v>
      </c>
      <c r="P9363" t="s">
        <v>56939</v>
      </c>
      <c r="Q9363" t="s">
        <v>28</v>
      </c>
      <c r="R9363" t="s">
        <v>28</v>
      </c>
      <c r="S9363" t="s">
        <v>56940</v>
      </c>
      <c r="T9363" t="s">
        <v>28</v>
      </c>
      <c r="U9363" t="s">
        <v>28</v>
      </c>
    </row>
    <row r="9364" spans="1:21" x14ac:dyDescent="0.35">
      <c r="A9364" t="s">
        <v>185563</v>
      </c>
      <c r="B9364" t="s">
        <v>31</v>
      </c>
      <c r="C9364">
        <v>2971601</v>
      </c>
      <c r="D9364">
        <v>2975999</v>
      </c>
      <c r="E9364" t="s">
        <v>20</v>
      </c>
      <c r="F9364">
        <v>52.702332892559042</v>
      </c>
      <c r="G9364">
        <f t="shared" si="146"/>
        <v>4398</v>
      </c>
      <c r="H9364" t="s">
        <v>133313</v>
      </c>
      <c r="I9364" t="s">
        <v>185564</v>
      </c>
      <c r="J9364" t="s">
        <v>185565</v>
      </c>
      <c r="K9364" t="s">
        <v>171131</v>
      </c>
      <c r="L9364" t="s">
        <v>171131</v>
      </c>
      <c r="M9364" t="s">
        <v>171132</v>
      </c>
      <c r="N9364" t="s">
        <v>237354</v>
      </c>
      <c r="O9364" t="s">
        <v>26</v>
      </c>
      <c r="P9364" t="s">
        <v>21</v>
      </c>
      <c r="Q9364" t="s">
        <v>21</v>
      </c>
      <c r="R9364" t="s">
        <v>21</v>
      </c>
      <c r="S9364" t="s">
        <v>21</v>
      </c>
      <c r="T9364" t="s">
        <v>21</v>
      </c>
      <c r="U9364" t="s">
        <v>21</v>
      </c>
    </row>
    <row r="9365" spans="1:21" x14ac:dyDescent="0.35">
      <c r="A9365" t="s">
        <v>185566</v>
      </c>
      <c r="B9365" t="s">
        <v>114</v>
      </c>
      <c r="C9365">
        <v>2548001</v>
      </c>
      <c r="D9365">
        <v>2550999</v>
      </c>
      <c r="E9365" t="s">
        <v>20</v>
      </c>
      <c r="F9365">
        <v>52.702332892559042</v>
      </c>
      <c r="G9365">
        <f t="shared" si="146"/>
        <v>2998</v>
      </c>
      <c r="H9365" t="s">
        <v>104</v>
      </c>
      <c r="I9365" t="s">
        <v>104</v>
      </c>
      <c r="J9365" t="s">
        <v>171378</v>
      </c>
      <c r="K9365" t="s">
        <v>185567</v>
      </c>
      <c r="L9365" t="s">
        <v>185567</v>
      </c>
      <c r="M9365" t="s">
        <v>185568</v>
      </c>
      <c r="N9365" t="s">
        <v>253173</v>
      </c>
      <c r="O9365" t="s">
        <v>26</v>
      </c>
      <c r="P9365" t="s">
        <v>21</v>
      </c>
      <c r="Q9365" t="s">
        <v>21</v>
      </c>
      <c r="R9365" t="s">
        <v>21</v>
      </c>
      <c r="S9365" t="s">
        <v>21</v>
      </c>
      <c r="T9365" t="s">
        <v>21</v>
      </c>
      <c r="U9365" t="s">
        <v>21</v>
      </c>
    </row>
    <row r="9366" spans="1:21" x14ac:dyDescent="0.35">
      <c r="A9366" t="s">
        <v>185569</v>
      </c>
      <c r="B9366" t="s">
        <v>31</v>
      </c>
      <c r="C9366">
        <v>66221001</v>
      </c>
      <c r="D9366">
        <v>66226999</v>
      </c>
      <c r="E9366" t="s">
        <v>20</v>
      </c>
      <c r="F9366">
        <v>52.694909998967553</v>
      </c>
      <c r="G9366">
        <f t="shared" si="146"/>
        <v>5998</v>
      </c>
      <c r="H9366" t="s">
        <v>104</v>
      </c>
      <c r="I9366" t="s">
        <v>104</v>
      </c>
      <c r="J9366" t="s">
        <v>185570</v>
      </c>
      <c r="K9366" t="s">
        <v>88054</v>
      </c>
      <c r="L9366" t="s">
        <v>88054</v>
      </c>
      <c r="M9366" t="s">
        <v>88055</v>
      </c>
      <c r="N9366" t="s">
        <v>226187</v>
      </c>
      <c r="O9366" t="s">
        <v>26</v>
      </c>
      <c r="P9366" t="s">
        <v>88056</v>
      </c>
      <c r="Q9366" t="s">
        <v>28</v>
      </c>
      <c r="R9366" t="s">
        <v>21</v>
      </c>
      <c r="S9366" t="s">
        <v>88057</v>
      </c>
      <c r="T9366" t="s">
        <v>28</v>
      </c>
      <c r="U9366" t="s">
        <v>28</v>
      </c>
    </row>
    <row r="9367" spans="1:21" x14ac:dyDescent="0.35">
      <c r="A9367" t="s">
        <v>185571</v>
      </c>
      <c r="B9367" t="s">
        <v>134</v>
      </c>
      <c r="C9367">
        <v>37900801</v>
      </c>
      <c r="D9367">
        <v>37903599</v>
      </c>
      <c r="E9367" t="s">
        <v>20</v>
      </c>
      <c r="F9367">
        <v>52.692248347322931</v>
      </c>
      <c r="G9367">
        <f t="shared" si="146"/>
        <v>2798</v>
      </c>
      <c r="H9367" t="s">
        <v>104</v>
      </c>
      <c r="I9367" t="s">
        <v>104</v>
      </c>
      <c r="J9367" t="s">
        <v>185572</v>
      </c>
      <c r="K9367" t="s">
        <v>48387</v>
      </c>
      <c r="L9367" t="s">
        <v>48387</v>
      </c>
      <c r="M9367" t="s">
        <v>48388</v>
      </c>
      <c r="N9367" t="s">
        <v>205969</v>
      </c>
      <c r="O9367" t="s">
        <v>26</v>
      </c>
      <c r="P9367" t="s">
        <v>48389</v>
      </c>
      <c r="Q9367" t="s">
        <v>28</v>
      </c>
      <c r="R9367" t="s">
        <v>28</v>
      </c>
      <c r="S9367" t="s">
        <v>48390</v>
      </c>
      <c r="T9367" t="s">
        <v>28</v>
      </c>
      <c r="U9367" t="s">
        <v>28</v>
      </c>
    </row>
    <row r="9368" spans="1:21" x14ac:dyDescent="0.35">
      <c r="A9368" t="s">
        <v>185573</v>
      </c>
      <c r="B9368" t="s">
        <v>48</v>
      </c>
      <c r="C9368">
        <v>27791201</v>
      </c>
      <c r="D9368">
        <v>27792999</v>
      </c>
      <c r="E9368" t="s">
        <v>20</v>
      </c>
      <c r="F9368">
        <v>52.666679981444986</v>
      </c>
      <c r="G9368">
        <f t="shared" si="146"/>
        <v>1798</v>
      </c>
      <c r="H9368" t="s">
        <v>104</v>
      </c>
      <c r="I9368" t="s">
        <v>104</v>
      </c>
      <c r="J9368" t="s">
        <v>185574</v>
      </c>
      <c r="K9368" t="s">
        <v>119775</v>
      </c>
      <c r="L9368" t="s">
        <v>119775</v>
      </c>
      <c r="M9368" t="s">
        <v>119776</v>
      </c>
      <c r="N9368" t="s">
        <v>256567</v>
      </c>
      <c r="O9368" t="s">
        <v>4142</v>
      </c>
      <c r="P9368" t="s">
        <v>21</v>
      </c>
      <c r="Q9368" t="s">
        <v>21</v>
      </c>
      <c r="R9368" t="s">
        <v>21</v>
      </c>
      <c r="S9368" t="s">
        <v>21</v>
      </c>
      <c r="T9368" t="s">
        <v>21</v>
      </c>
      <c r="U9368" t="s">
        <v>21</v>
      </c>
    </row>
    <row r="9369" spans="1:21" x14ac:dyDescent="0.35">
      <c r="A9369" t="s">
        <v>175729</v>
      </c>
      <c r="B9369" t="s">
        <v>48</v>
      </c>
      <c r="C9369">
        <v>25819601</v>
      </c>
      <c r="D9369">
        <v>25823399</v>
      </c>
      <c r="E9369" t="s">
        <v>20</v>
      </c>
      <c r="F9369">
        <v>52.666679981444986</v>
      </c>
      <c r="G9369">
        <f t="shared" si="146"/>
        <v>3798</v>
      </c>
      <c r="H9369" t="s">
        <v>133313</v>
      </c>
      <c r="I9369" t="s">
        <v>185575</v>
      </c>
      <c r="J9369" t="s">
        <v>123417</v>
      </c>
      <c r="K9369" t="s">
        <v>172649</v>
      </c>
      <c r="L9369" t="s">
        <v>172649</v>
      </c>
      <c r="M9369" t="s">
        <v>172650</v>
      </c>
      <c r="N9369" t="s">
        <v>250842</v>
      </c>
      <c r="O9369" t="s">
        <v>86</v>
      </c>
      <c r="P9369" t="s">
        <v>21</v>
      </c>
      <c r="Q9369" t="s">
        <v>21</v>
      </c>
      <c r="R9369" t="s">
        <v>21</v>
      </c>
      <c r="S9369" t="s">
        <v>21</v>
      </c>
      <c r="T9369" t="s">
        <v>21</v>
      </c>
      <c r="U9369" t="s">
        <v>21</v>
      </c>
    </row>
    <row r="9370" spans="1:21" x14ac:dyDescent="0.35">
      <c r="A9370" t="s">
        <v>185576</v>
      </c>
      <c r="B9370" t="s">
        <v>134</v>
      </c>
      <c r="C9370">
        <v>55983801</v>
      </c>
      <c r="D9370">
        <v>55985199</v>
      </c>
      <c r="E9370" t="s">
        <v>20</v>
      </c>
      <c r="F9370">
        <v>52.666679981444986</v>
      </c>
      <c r="G9370">
        <f t="shared" si="146"/>
        <v>1398</v>
      </c>
      <c r="H9370" t="s">
        <v>104</v>
      </c>
      <c r="I9370" t="s">
        <v>104</v>
      </c>
      <c r="J9370" t="s">
        <v>177001</v>
      </c>
      <c r="K9370" t="s">
        <v>120052</v>
      </c>
      <c r="L9370" t="s">
        <v>120052</v>
      </c>
      <c r="M9370" t="s">
        <v>120053</v>
      </c>
      <c r="N9370" t="s">
        <v>233466</v>
      </c>
      <c r="O9370" t="s">
        <v>26</v>
      </c>
      <c r="P9370" t="s">
        <v>21</v>
      </c>
      <c r="Q9370" t="s">
        <v>21</v>
      </c>
      <c r="R9370" t="s">
        <v>21</v>
      </c>
      <c r="S9370" t="s">
        <v>21</v>
      </c>
      <c r="T9370" t="s">
        <v>21</v>
      </c>
      <c r="U9370" t="s">
        <v>21</v>
      </c>
    </row>
    <row r="9371" spans="1:21" x14ac:dyDescent="0.35">
      <c r="A9371" t="s">
        <v>185577</v>
      </c>
      <c r="B9371" t="s">
        <v>134</v>
      </c>
      <c r="C9371">
        <v>55981001</v>
      </c>
      <c r="D9371">
        <v>55982799</v>
      </c>
      <c r="E9371" t="s">
        <v>20</v>
      </c>
      <c r="F9371">
        <v>52.666679981444986</v>
      </c>
      <c r="G9371">
        <f t="shared" si="146"/>
        <v>1798</v>
      </c>
      <c r="H9371" t="s">
        <v>104</v>
      </c>
      <c r="I9371" t="s">
        <v>104</v>
      </c>
      <c r="J9371" t="s">
        <v>185578</v>
      </c>
      <c r="K9371" t="s">
        <v>120052</v>
      </c>
      <c r="L9371" t="s">
        <v>120052</v>
      </c>
      <c r="M9371" t="s">
        <v>120053</v>
      </c>
      <c r="N9371" t="s">
        <v>233466</v>
      </c>
      <c r="O9371" t="s">
        <v>26</v>
      </c>
      <c r="P9371" t="s">
        <v>21</v>
      </c>
      <c r="Q9371" t="s">
        <v>21</v>
      </c>
      <c r="R9371" t="s">
        <v>21</v>
      </c>
      <c r="S9371" t="s">
        <v>21</v>
      </c>
      <c r="T9371" t="s">
        <v>21</v>
      </c>
      <c r="U9371" t="s">
        <v>21</v>
      </c>
    </row>
    <row r="9372" spans="1:21" x14ac:dyDescent="0.35">
      <c r="A9372" t="s">
        <v>185579</v>
      </c>
      <c r="B9372" t="s">
        <v>19</v>
      </c>
      <c r="C9372">
        <v>59453601</v>
      </c>
      <c r="D9372">
        <v>59456199</v>
      </c>
      <c r="E9372" t="s">
        <v>20</v>
      </c>
      <c r="F9372">
        <v>52.666679981444965</v>
      </c>
      <c r="G9372">
        <f t="shared" si="146"/>
        <v>2598</v>
      </c>
      <c r="H9372" t="s">
        <v>104</v>
      </c>
      <c r="I9372" t="s">
        <v>104</v>
      </c>
      <c r="J9372" t="s">
        <v>185580</v>
      </c>
      <c r="K9372" t="s">
        <v>116956</v>
      </c>
      <c r="L9372" t="s">
        <v>116956</v>
      </c>
      <c r="M9372" t="s">
        <v>116957</v>
      </c>
      <c r="N9372" t="s">
        <v>212320</v>
      </c>
      <c r="O9372" t="s">
        <v>26</v>
      </c>
      <c r="P9372" t="s">
        <v>21</v>
      </c>
      <c r="Q9372" t="s">
        <v>21</v>
      </c>
      <c r="R9372" t="s">
        <v>21</v>
      </c>
      <c r="S9372" t="s">
        <v>21</v>
      </c>
      <c r="T9372" t="s">
        <v>21</v>
      </c>
      <c r="U9372" t="s">
        <v>21</v>
      </c>
    </row>
    <row r="9373" spans="1:21" x14ac:dyDescent="0.35">
      <c r="A9373" t="s">
        <v>175735</v>
      </c>
      <c r="B9373" t="s">
        <v>141</v>
      </c>
      <c r="C9373">
        <v>8457801</v>
      </c>
      <c r="D9373">
        <v>8459399</v>
      </c>
      <c r="E9373" t="s">
        <v>20</v>
      </c>
      <c r="F9373">
        <v>52.666679981444965</v>
      </c>
      <c r="G9373">
        <f t="shared" si="146"/>
        <v>1598</v>
      </c>
      <c r="H9373" t="s">
        <v>104</v>
      </c>
      <c r="I9373" t="s">
        <v>104</v>
      </c>
      <c r="J9373" t="s">
        <v>175736</v>
      </c>
      <c r="K9373" t="s">
        <v>3237</v>
      </c>
      <c r="L9373" t="s">
        <v>3237</v>
      </c>
      <c r="M9373" t="s">
        <v>3238</v>
      </c>
      <c r="N9373" t="s">
        <v>207958</v>
      </c>
      <c r="O9373" t="s">
        <v>26</v>
      </c>
      <c r="P9373" t="s">
        <v>3239</v>
      </c>
      <c r="Q9373" t="s">
        <v>28</v>
      </c>
      <c r="R9373" t="s">
        <v>28</v>
      </c>
      <c r="S9373" t="s">
        <v>3240</v>
      </c>
      <c r="T9373" t="s">
        <v>28</v>
      </c>
      <c r="U9373" t="s">
        <v>28</v>
      </c>
    </row>
    <row r="9374" spans="1:21" x14ac:dyDescent="0.35">
      <c r="A9374" t="s">
        <v>185581</v>
      </c>
      <c r="B9374" t="s">
        <v>134</v>
      </c>
      <c r="C9374">
        <v>10794401</v>
      </c>
      <c r="D9374">
        <v>10801799</v>
      </c>
      <c r="E9374" t="s">
        <v>20</v>
      </c>
      <c r="F9374">
        <v>52.666679981444965</v>
      </c>
      <c r="G9374">
        <f t="shared" si="146"/>
        <v>7398</v>
      </c>
      <c r="H9374" t="s">
        <v>133314</v>
      </c>
      <c r="I9374" t="s">
        <v>159606</v>
      </c>
      <c r="J9374" t="s">
        <v>172951</v>
      </c>
      <c r="K9374" t="s">
        <v>120354</v>
      </c>
      <c r="L9374" t="s">
        <v>120354</v>
      </c>
      <c r="M9374" t="s">
        <v>120355</v>
      </c>
      <c r="N9374" t="s">
        <v>256567</v>
      </c>
      <c r="O9374" t="s">
        <v>4142</v>
      </c>
      <c r="P9374" t="s">
        <v>21</v>
      </c>
      <c r="Q9374" t="s">
        <v>21</v>
      </c>
      <c r="R9374" t="s">
        <v>21</v>
      </c>
      <c r="S9374" t="s">
        <v>21</v>
      </c>
      <c r="T9374" t="s">
        <v>21</v>
      </c>
      <c r="U9374" t="s">
        <v>21</v>
      </c>
    </row>
    <row r="9375" spans="1:21" x14ac:dyDescent="0.35">
      <c r="A9375" t="s">
        <v>175734</v>
      </c>
      <c r="B9375" t="s">
        <v>134</v>
      </c>
      <c r="C9375">
        <v>16034601</v>
      </c>
      <c r="D9375">
        <v>16035799</v>
      </c>
      <c r="E9375" t="s">
        <v>20</v>
      </c>
      <c r="F9375">
        <v>52.666679981444965</v>
      </c>
      <c r="G9375">
        <f t="shared" si="146"/>
        <v>1198</v>
      </c>
      <c r="H9375" t="s">
        <v>104</v>
      </c>
      <c r="I9375" t="s">
        <v>104</v>
      </c>
      <c r="J9375" t="s">
        <v>175740</v>
      </c>
      <c r="K9375" t="s">
        <v>171948</v>
      </c>
      <c r="L9375" t="s">
        <v>171948</v>
      </c>
      <c r="M9375" t="s">
        <v>171949</v>
      </c>
      <c r="N9375" t="s">
        <v>233004</v>
      </c>
      <c r="O9375" t="s">
        <v>26</v>
      </c>
      <c r="P9375" t="s">
        <v>171950</v>
      </c>
      <c r="Q9375" t="s">
        <v>171951</v>
      </c>
      <c r="R9375" t="s">
        <v>21</v>
      </c>
      <c r="S9375" t="s">
        <v>171952</v>
      </c>
      <c r="T9375" t="s">
        <v>28</v>
      </c>
      <c r="U9375" t="s">
        <v>21</v>
      </c>
    </row>
    <row r="9376" spans="1:21" x14ac:dyDescent="0.35">
      <c r="A9376" t="s">
        <v>175762</v>
      </c>
      <c r="B9376" t="s">
        <v>167</v>
      </c>
      <c r="C9376">
        <v>23206001</v>
      </c>
      <c r="D9376">
        <v>23207199</v>
      </c>
      <c r="E9376" t="s">
        <v>20</v>
      </c>
      <c r="F9376">
        <v>52.666679981444965</v>
      </c>
      <c r="G9376">
        <f t="shared" si="146"/>
        <v>1198</v>
      </c>
      <c r="H9376" t="s">
        <v>104</v>
      </c>
      <c r="I9376" t="s">
        <v>104</v>
      </c>
      <c r="J9376" t="s">
        <v>175763</v>
      </c>
      <c r="K9376" t="s">
        <v>148488</v>
      </c>
      <c r="L9376" t="s">
        <v>148488</v>
      </c>
      <c r="M9376" t="s">
        <v>148489</v>
      </c>
      <c r="N9376" t="s">
        <v>247100</v>
      </c>
      <c r="O9376" t="s">
        <v>26</v>
      </c>
      <c r="P9376" t="s">
        <v>21</v>
      </c>
      <c r="Q9376" t="s">
        <v>21</v>
      </c>
      <c r="R9376" t="s">
        <v>21</v>
      </c>
      <c r="S9376" t="s">
        <v>21</v>
      </c>
      <c r="T9376" t="s">
        <v>21</v>
      </c>
      <c r="U9376" t="s">
        <v>21</v>
      </c>
    </row>
    <row r="9377" spans="1:21" x14ac:dyDescent="0.35">
      <c r="A9377" t="s">
        <v>175753</v>
      </c>
      <c r="B9377" t="s">
        <v>134</v>
      </c>
      <c r="C9377">
        <v>8817201</v>
      </c>
      <c r="D9377">
        <v>8818799</v>
      </c>
      <c r="E9377" t="s">
        <v>20</v>
      </c>
      <c r="F9377">
        <v>52.666679981444965</v>
      </c>
      <c r="G9377">
        <f t="shared" si="146"/>
        <v>1598</v>
      </c>
      <c r="H9377" t="s">
        <v>104</v>
      </c>
      <c r="I9377" t="s">
        <v>104</v>
      </c>
      <c r="J9377" t="s">
        <v>183062</v>
      </c>
      <c r="K9377" t="s">
        <v>83708</v>
      </c>
      <c r="L9377" t="s">
        <v>83708</v>
      </c>
      <c r="M9377" t="s">
        <v>83709</v>
      </c>
      <c r="N9377" t="s">
        <v>215648</v>
      </c>
      <c r="O9377" t="s">
        <v>26</v>
      </c>
      <c r="P9377" t="s">
        <v>83710</v>
      </c>
      <c r="Q9377" t="s">
        <v>28</v>
      </c>
      <c r="R9377" t="s">
        <v>28</v>
      </c>
      <c r="S9377" t="s">
        <v>83711</v>
      </c>
      <c r="T9377" t="s">
        <v>28</v>
      </c>
      <c r="U9377" t="s">
        <v>28</v>
      </c>
    </row>
    <row r="9378" spans="1:21" x14ac:dyDescent="0.35">
      <c r="A9378" t="s">
        <v>175744</v>
      </c>
      <c r="B9378" t="s">
        <v>121</v>
      </c>
      <c r="C9378">
        <v>36744801</v>
      </c>
      <c r="D9378">
        <v>36745999</v>
      </c>
      <c r="E9378" t="s">
        <v>20</v>
      </c>
      <c r="F9378">
        <v>52.666679981444965</v>
      </c>
      <c r="G9378">
        <f t="shared" si="146"/>
        <v>1198</v>
      </c>
      <c r="H9378" t="s">
        <v>104</v>
      </c>
      <c r="I9378" t="s">
        <v>104</v>
      </c>
      <c r="J9378" t="s">
        <v>185582</v>
      </c>
      <c r="K9378" t="s">
        <v>167068</v>
      </c>
      <c r="L9378" t="s">
        <v>167068</v>
      </c>
      <c r="M9378" t="s">
        <v>167069</v>
      </c>
      <c r="N9378" t="s">
        <v>199109</v>
      </c>
      <c r="O9378" t="s">
        <v>26</v>
      </c>
      <c r="P9378" t="s">
        <v>167070</v>
      </c>
      <c r="Q9378" t="s">
        <v>28</v>
      </c>
      <c r="R9378" t="s">
        <v>28</v>
      </c>
      <c r="S9378" t="s">
        <v>167071</v>
      </c>
      <c r="T9378" t="s">
        <v>167072</v>
      </c>
      <c r="U9378" t="s">
        <v>167073</v>
      </c>
    </row>
    <row r="9379" spans="1:21" x14ac:dyDescent="0.35">
      <c r="A9379" t="s">
        <v>175750</v>
      </c>
      <c r="B9379" t="s">
        <v>19</v>
      </c>
      <c r="C9379">
        <v>53391001</v>
      </c>
      <c r="D9379">
        <v>53394199</v>
      </c>
      <c r="E9379" t="s">
        <v>20</v>
      </c>
      <c r="F9379">
        <v>52.666679981444965</v>
      </c>
      <c r="G9379">
        <f t="shared" si="146"/>
        <v>3198</v>
      </c>
      <c r="H9379" t="s">
        <v>104</v>
      </c>
      <c r="I9379" t="s">
        <v>104</v>
      </c>
      <c r="J9379" t="s">
        <v>185583</v>
      </c>
      <c r="K9379" t="s">
        <v>123218</v>
      </c>
      <c r="L9379" t="s">
        <v>123218</v>
      </c>
      <c r="M9379" t="s">
        <v>123219</v>
      </c>
      <c r="N9379" t="s">
        <v>249394</v>
      </c>
      <c r="O9379" t="s">
        <v>26</v>
      </c>
      <c r="P9379" t="s">
        <v>21</v>
      </c>
      <c r="Q9379" t="s">
        <v>21</v>
      </c>
      <c r="R9379" t="s">
        <v>21</v>
      </c>
      <c r="S9379" t="s">
        <v>21</v>
      </c>
      <c r="T9379" t="s">
        <v>21</v>
      </c>
      <c r="U9379" t="s">
        <v>21</v>
      </c>
    </row>
    <row r="9380" spans="1:21" x14ac:dyDescent="0.35">
      <c r="A9380" t="s">
        <v>175739</v>
      </c>
      <c r="B9380" t="s">
        <v>61</v>
      </c>
      <c r="C9380">
        <v>79622401</v>
      </c>
      <c r="D9380">
        <v>79623199</v>
      </c>
      <c r="E9380" t="s">
        <v>20</v>
      </c>
      <c r="F9380">
        <v>52.666679981444965</v>
      </c>
      <c r="G9380">
        <f t="shared" si="146"/>
        <v>798</v>
      </c>
      <c r="H9380" t="s">
        <v>104</v>
      </c>
      <c r="I9380" t="s">
        <v>104</v>
      </c>
      <c r="J9380" t="s">
        <v>169766</v>
      </c>
      <c r="K9380" t="s">
        <v>60956</v>
      </c>
      <c r="L9380" t="s">
        <v>60956</v>
      </c>
      <c r="M9380" t="s">
        <v>60957</v>
      </c>
      <c r="N9380" t="s">
        <v>208364</v>
      </c>
      <c r="O9380" t="s">
        <v>26</v>
      </c>
      <c r="P9380" t="s">
        <v>60958</v>
      </c>
      <c r="Q9380" t="s">
        <v>60959</v>
      </c>
      <c r="R9380" t="s">
        <v>60960</v>
      </c>
      <c r="S9380" t="s">
        <v>60961</v>
      </c>
      <c r="T9380" t="s">
        <v>60962</v>
      </c>
      <c r="U9380" t="s">
        <v>60963</v>
      </c>
    </row>
    <row r="9381" spans="1:21" x14ac:dyDescent="0.35">
      <c r="A9381" t="s">
        <v>175751</v>
      </c>
      <c r="B9381" t="s">
        <v>141</v>
      </c>
      <c r="C9381">
        <v>20523601</v>
      </c>
      <c r="D9381">
        <v>20524799</v>
      </c>
      <c r="E9381" t="s">
        <v>20</v>
      </c>
      <c r="F9381">
        <v>52.666679981444965</v>
      </c>
      <c r="G9381">
        <f t="shared" si="146"/>
        <v>1198</v>
      </c>
      <c r="H9381" t="s">
        <v>104</v>
      </c>
      <c r="I9381" t="s">
        <v>104</v>
      </c>
      <c r="J9381" t="s">
        <v>182049</v>
      </c>
      <c r="K9381" t="s">
        <v>120363</v>
      </c>
      <c r="L9381" t="s">
        <v>120363</v>
      </c>
      <c r="M9381" t="s">
        <v>120364</v>
      </c>
      <c r="N9381" t="s">
        <v>236834</v>
      </c>
      <c r="O9381" t="s">
        <v>26</v>
      </c>
      <c r="P9381" t="s">
        <v>120365</v>
      </c>
      <c r="Q9381" t="s">
        <v>28</v>
      </c>
      <c r="R9381" t="s">
        <v>28</v>
      </c>
      <c r="S9381" t="s">
        <v>120366</v>
      </c>
      <c r="T9381" t="s">
        <v>120367</v>
      </c>
      <c r="U9381" t="s">
        <v>28</v>
      </c>
    </row>
    <row r="9382" spans="1:21" x14ac:dyDescent="0.35">
      <c r="A9382" t="s">
        <v>185584</v>
      </c>
      <c r="B9382" t="s">
        <v>19</v>
      </c>
      <c r="C9382">
        <v>72596001</v>
      </c>
      <c r="D9382">
        <v>72597999</v>
      </c>
      <c r="E9382" t="s">
        <v>20</v>
      </c>
      <c r="F9382">
        <v>52.666679981444965</v>
      </c>
      <c r="G9382">
        <f t="shared" si="146"/>
        <v>1998</v>
      </c>
      <c r="H9382" t="s">
        <v>104</v>
      </c>
      <c r="I9382" t="s">
        <v>104</v>
      </c>
      <c r="J9382" t="s">
        <v>175746</v>
      </c>
      <c r="K9382" t="s">
        <v>117601</v>
      </c>
      <c r="L9382" t="s">
        <v>117601</v>
      </c>
      <c r="M9382" t="s">
        <v>117602</v>
      </c>
      <c r="N9382" t="s">
        <v>249626</v>
      </c>
      <c r="O9382" t="s">
        <v>26</v>
      </c>
      <c r="P9382" t="s">
        <v>21</v>
      </c>
      <c r="Q9382" t="s">
        <v>21</v>
      </c>
      <c r="R9382" t="s">
        <v>21</v>
      </c>
      <c r="S9382" t="s">
        <v>21</v>
      </c>
      <c r="T9382" t="s">
        <v>21</v>
      </c>
      <c r="U9382" t="s">
        <v>21</v>
      </c>
    </row>
    <row r="9383" spans="1:21" x14ac:dyDescent="0.35">
      <c r="A9383" t="s">
        <v>185585</v>
      </c>
      <c r="B9383" t="s">
        <v>167</v>
      </c>
      <c r="C9383">
        <v>57689201</v>
      </c>
      <c r="D9383">
        <v>57692199</v>
      </c>
      <c r="E9383" t="s">
        <v>20</v>
      </c>
      <c r="F9383">
        <v>52.666679981444965</v>
      </c>
      <c r="G9383">
        <f t="shared" si="146"/>
        <v>2998</v>
      </c>
      <c r="H9383" t="s">
        <v>104</v>
      </c>
      <c r="I9383" t="s">
        <v>104</v>
      </c>
      <c r="J9383" t="s">
        <v>169905</v>
      </c>
      <c r="K9383" t="s">
        <v>105910</v>
      </c>
      <c r="L9383" t="s">
        <v>105910</v>
      </c>
      <c r="M9383" t="s">
        <v>105911</v>
      </c>
      <c r="N9383" t="s">
        <v>211600</v>
      </c>
      <c r="O9383" t="s">
        <v>26</v>
      </c>
      <c r="P9383" t="s">
        <v>105912</v>
      </c>
      <c r="Q9383" t="s">
        <v>28</v>
      </c>
      <c r="R9383" t="s">
        <v>28</v>
      </c>
      <c r="S9383" t="s">
        <v>105913</v>
      </c>
      <c r="T9383" t="s">
        <v>28</v>
      </c>
      <c r="U9383" t="s">
        <v>28</v>
      </c>
    </row>
    <row r="9384" spans="1:21" x14ac:dyDescent="0.35">
      <c r="A9384" t="s">
        <v>175757</v>
      </c>
      <c r="B9384" t="s">
        <v>114</v>
      </c>
      <c r="C9384">
        <v>31874201</v>
      </c>
      <c r="D9384">
        <v>31875599</v>
      </c>
      <c r="E9384" t="s">
        <v>20</v>
      </c>
      <c r="F9384">
        <v>52.666679981444965</v>
      </c>
      <c r="G9384">
        <f t="shared" si="146"/>
        <v>1398</v>
      </c>
      <c r="H9384" t="s">
        <v>133316</v>
      </c>
      <c r="I9384" t="s">
        <v>175730</v>
      </c>
      <c r="J9384" t="s">
        <v>175731</v>
      </c>
      <c r="K9384" t="s">
        <v>151473</v>
      </c>
      <c r="L9384" t="s">
        <v>151473</v>
      </c>
      <c r="M9384" t="s">
        <v>151474</v>
      </c>
      <c r="N9384" t="s">
        <v>231794</v>
      </c>
      <c r="O9384" t="s">
        <v>26</v>
      </c>
      <c r="P9384" t="s">
        <v>21</v>
      </c>
      <c r="Q9384" t="s">
        <v>21</v>
      </c>
      <c r="R9384" t="s">
        <v>21</v>
      </c>
      <c r="S9384" t="s">
        <v>21</v>
      </c>
      <c r="T9384" t="s">
        <v>21</v>
      </c>
      <c r="U9384" t="s">
        <v>21</v>
      </c>
    </row>
    <row r="9385" spans="1:21" x14ac:dyDescent="0.35">
      <c r="A9385" t="s">
        <v>175737</v>
      </c>
      <c r="B9385" t="s">
        <v>19</v>
      </c>
      <c r="C9385">
        <v>62024801</v>
      </c>
      <c r="D9385">
        <v>62026199</v>
      </c>
      <c r="E9385" t="s">
        <v>20</v>
      </c>
      <c r="F9385">
        <v>52.666679981444965</v>
      </c>
      <c r="G9385">
        <f t="shared" si="146"/>
        <v>1398</v>
      </c>
      <c r="H9385" t="s">
        <v>104</v>
      </c>
      <c r="I9385" t="s">
        <v>104</v>
      </c>
      <c r="J9385" t="s">
        <v>185586</v>
      </c>
      <c r="K9385" t="s">
        <v>121553</v>
      </c>
      <c r="L9385" t="s">
        <v>121553</v>
      </c>
      <c r="M9385" t="s">
        <v>121554</v>
      </c>
      <c r="N9385" t="s">
        <v>249491</v>
      </c>
      <c r="O9385" t="s">
        <v>26</v>
      </c>
      <c r="P9385" t="s">
        <v>21</v>
      </c>
      <c r="Q9385" t="s">
        <v>21</v>
      </c>
      <c r="R9385" t="s">
        <v>21</v>
      </c>
      <c r="S9385" t="s">
        <v>21</v>
      </c>
      <c r="T9385" t="s">
        <v>21</v>
      </c>
      <c r="U9385" t="s">
        <v>21</v>
      </c>
    </row>
    <row r="9386" spans="1:21" x14ac:dyDescent="0.35">
      <c r="A9386" t="s">
        <v>175743</v>
      </c>
      <c r="B9386" t="s">
        <v>4287</v>
      </c>
      <c r="C9386">
        <v>475801</v>
      </c>
      <c r="D9386">
        <v>477799</v>
      </c>
      <c r="E9386" t="s">
        <v>20</v>
      </c>
      <c r="F9386">
        <v>52.666679981444965</v>
      </c>
      <c r="G9386">
        <f t="shared" si="146"/>
        <v>1998</v>
      </c>
      <c r="H9386" t="s">
        <v>104</v>
      </c>
      <c r="I9386" t="s">
        <v>104</v>
      </c>
      <c r="J9386" t="s">
        <v>174805</v>
      </c>
      <c r="K9386" t="s">
        <v>10255</v>
      </c>
      <c r="L9386" t="s">
        <v>10255</v>
      </c>
      <c r="M9386" t="s">
        <v>10256</v>
      </c>
      <c r="N9386" t="e">
        <v>#N/A</v>
      </c>
      <c r="O9386" t="s">
        <v>26</v>
      </c>
      <c r="P9386" t="s">
        <v>10257</v>
      </c>
      <c r="Q9386" t="s">
        <v>28</v>
      </c>
      <c r="R9386" t="s">
        <v>28</v>
      </c>
      <c r="S9386" t="s">
        <v>10258</v>
      </c>
      <c r="T9386" t="s">
        <v>28</v>
      </c>
      <c r="U9386" t="s">
        <v>28</v>
      </c>
    </row>
    <row r="9387" spans="1:21" x14ac:dyDescent="0.35">
      <c r="A9387" t="s">
        <v>175758</v>
      </c>
      <c r="B9387" t="s">
        <v>19</v>
      </c>
      <c r="C9387">
        <v>51945401</v>
      </c>
      <c r="D9387">
        <v>51946799</v>
      </c>
      <c r="E9387" t="s">
        <v>20</v>
      </c>
      <c r="F9387">
        <v>52.666679981444965</v>
      </c>
      <c r="G9387">
        <f t="shared" si="146"/>
        <v>1398</v>
      </c>
      <c r="H9387" t="s">
        <v>104</v>
      </c>
      <c r="I9387" t="s">
        <v>104</v>
      </c>
      <c r="J9387" t="s">
        <v>174426</v>
      </c>
      <c r="K9387" t="s">
        <v>10819</v>
      </c>
      <c r="L9387" t="s">
        <v>10819</v>
      </c>
      <c r="M9387" t="s">
        <v>10820</v>
      </c>
      <c r="N9387" t="s">
        <v>250054</v>
      </c>
      <c r="O9387" t="s">
        <v>86</v>
      </c>
      <c r="P9387" t="s">
        <v>21</v>
      </c>
      <c r="Q9387" t="s">
        <v>21</v>
      </c>
      <c r="R9387" t="s">
        <v>21</v>
      </c>
      <c r="S9387" t="s">
        <v>21</v>
      </c>
      <c r="T9387" t="s">
        <v>21</v>
      </c>
      <c r="U9387" t="s">
        <v>21</v>
      </c>
    </row>
    <row r="9388" spans="1:21" x14ac:dyDescent="0.35">
      <c r="A9388" t="s">
        <v>185587</v>
      </c>
      <c r="B9388" t="s">
        <v>61</v>
      </c>
      <c r="C9388">
        <v>39688801</v>
      </c>
      <c r="D9388">
        <v>39692399</v>
      </c>
      <c r="E9388" t="s">
        <v>20</v>
      </c>
      <c r="F9388">
        <v>52.666679981444965</v>
      </c>
      <c r="G9388">
        <f t="shared" si="146"/>
        <v>3598</v>
      </c>
      <c r="H9388" t="s">
        <v>104</v>
      </c>
      <c r="I9388" t="s">
        <v>104</v>
      </c>
      <c r="J9388" t="s">
        <v>175387</v>
      </c>
      <c r="K9388" t="s">
        <v>151089</v>
      </c>
      <c r="L9388" t="s">
        <v>151089</v>
      </c>
      <c r="M9388" t="s">
        <v>151090</v>
      </c>
      <c r="N9388" t="s">
        <v>256567</v>
      </c>
      <c r="O9388" t="s">
        <v>4142</v>
      </c>
      <c r="P9388" t="s">
        <v>21</v>
      </c>
      <c r="Q9388" t="s">
        <v>21</v>
      </c>
      <c r="R9388" t="s">
        <v>21</v>
      </c>
      <c r="S9388" t="s">
        <v>21</v>
      </c>
      <c r="T9388" t="s">
        <v>21</v>
      </c>
      <c r="U9388" t="s">
        <v>21</v>
      </c>
    </row>
    <row r="9389" spans="1:21" x14ac:dyDescent="0.35">
      <c r="A9389" t="s">
        <v>175752</v>
      </c>
      <c r="B9389" t="s">
        <v>76</v>
      </c>
      <c r="C9389">
        <v>23903801</v>
      </c>
      <c r="D9389">
        <v>23904799</v>
      </c>
      <c r="E9389" t="s">
        <v>20</v>
      </c>
      <c r="F9389">
        <v>52.666679981444965</v>
      </c>
      <c r="G9389">
        <f t="shared" si="146"/>
        <v>998</v>
      </c>
      <c r="H9389" t="s">
        <v>104</v>
      </c>
      <c r="I9389" t="s">
        <v>104</v>
      </c>
      <c r="J9389" t="s">
        <v>175732</v>
      </c>
      <c r="K9389" t="s">
        <v>71246</v>
      </c>
      <c r="L9389" t="s">
        <v>71246</v>
      </c>
      <c r="M9389" t="s">
        <v>71247</v>
      </c>
      <c r="N9389" t="s">
        <v>216838</v>
      </c>
      <c r="O9389" t="s">
        <v>26</v>
      </c>
      <c r="P9389" t="s">
        <v>71248</v>
      </c>
      <c r="Q9389" t="s">
        <v>71249</v>
      </c>
      <c r="R9389" t="s">
        <v>28</v>
      </c>
      <c r="S9389" t="s">
        <v>71250</v>
      </c>
      <c r="T9389" t="s">
        <v>28</v>
      </c>
      <c r="U9389" t="s">
        <v>28</v>
      </c>
    </row>
    <row r="9390" spans="1:21" x14ac:dyDescent="0.35">
      <c r="A9390" t="s">
        <v>175742</v>
      </c>
      <c r="B9390" t="s">
        <v>19</v>
      </c>
      <c r="C9390">
        <v>80823401</v>
      </c>
      <c r="D9390">
        <v>80824399</v>
      </c>
      <c r="E9390" t="s">
        <v>20</v>
      </c>
      <c r="F9390">
        <v>52.666679981444965</v>
      </c>
      <c r="G9390">
        <f t="shared" si="146"/>
        <v>998</v>
      </c>
      <c r="H9390" t="s">
        <v>133316</v>
      </c>
      <c r="I9390" t="s">
        <v>149390</v>
      </c>
      <c r="J9390" t="s">
        <v>175761</v>
      </c>
      <c r="K9390" t="s">
        <v>120850</v>
      </c>
      <c r="L9390" t="s">
        <v>120850</v>
      </c>
      <c r="M9390" t="s">
        <v>120851</v>
      </c>
      <c r="N9390" t="s">
        <v>247943</v>
      </c>
      <c r="O9390" t="s">
        <v>86</v>
      </c>
      <c r="P9390" t="s">
        <v>21</v>
      </c>
      <c r="Q9390" t="s">
        <v>21</v>
      </c>
      <c r="R9390" t="s">
        <v>21</v>
      </c>
      <c r="S9390" t="s">
        <v>21</v>
      </c>
      <c r="T9390" t="s">
        <v>21</v>
      </c>
      <c r="U9390" t="s">
        <v>21</v>
      </c>
    </row>
    <row r="9391" spans="1:21" x14ac:dyDescent="0.35">
      <c r="A9391" t="s">
        <v>185588</v>
      </c>
      <c r="B9391" t="s">
        <v>76</v>
      </c>
      <c r="C9391">
        <v>14084601</v>
      </c>
      <c r="D9391">
        <v>14089399</v>
      </c>
      <c r="E9391" t="s">
        <v>20</v>
      </c>
      <c r="F9391">
        <v>52.666679981444965</v>
      </c>
      <c r="G9391">
        <f t="shared" si="146"/>
        <v>4798</v>
      </c>
      <c r="H9391" t="s">
        <v>104</v>
      </c>
      <c r="I9391" t="s">
        <v>104</v>
      </c>
      <c r="J9391" t="s">
        <v>185589</v>
      </c>
      <c r="K9391" t="s">
        <v>67263</v>
      </c>
      <c r="L9391" t="s">
        <v>67263</v>
      </c>
      <c r="M9391" t="s">
        <v>67264</v>
      </c>
      <c r="N9391" t="s">
        <v>206310</v>
      </c>
      <c r="O9391" t="s">
        <v>26</v>
      </c>
      <c r="P9391" t="s">
        <v>67265</v>
      </c>
      <c r="Q9391" t="s">
        <v>67266</v>
      </c>
      <c r="R9391" t="s">
        <v>67267</v>
      </c>
      <c r="S9391" t="s">
        <v>67268</v>
      </c>
      <c r="T9391" t="s">
        <v>28</v>
      </c>
      <c r="U9391" t="s">
        <v>28</v>
      </c>
    </row>
    <row r="9392" spans="1:21" x14ac:dyDescent="0.35">
      <c r="A9392" t="s">
        <v>175745</v>
      </c>
      <c r="B9392" t="s">
        <v>121</v>
      </c>
      <c r="C9392">
        <v>37175401</v>
      </c>
      <c r="D9392">
        <v>37177599</v>
      </c>
      <c r="E9392" t="s">
        <v>20</v>
      </c>
      <c r="F9392">
        <v>52.666679981444965</v>
      </c>
      <c r="G9392">
        <f t="shared" si="146"/>
        <v>2198</v>
      </c>
      <c r="H9392" t="s">
        <v>104</v>
      </c>
      <c r="I9392" t="s">
        <v>104</v>
      </c>
      <c r="J9392" t="s">
        <v>185590</v>
      </c>
      <c r="K9392" t="s">
        <v>13174</v>
      </c>
      <c r="L9392" t="s">
        <v>13174</v>
      </c>
      <c r="M9392" t="s">
        <v>13175</v>
      </c>
      <c r="N9392" t="s">
        <v>225891</v>
      </c>
      <c r="O9392" t="s">
        <v>26</v>
      </c>
      <c r="P9392" t="s">
        <v>13176</v>
      </c>
      <c r="Q9392" t="s">
        <v>28</v>
      </c>
      <c r="R9392" t="s">
        <v>28</v>
      </c>
      <c r="S9392" t="s">
        <v>13177</v>
      </c>
      <c r="T9392" t="s">
        <v>28</v>
      </c>
      <c r="U9392" t="s">
        <v>28</v>
      </c>
    </row>
    <row r="9393" spans="1:21" x14ac:dyDescent="0.35">
      <c r="A9393" t="s">
        <v>175759</v>
      </c>
      <c r="B9393" t="s">
        <v>167</v>
      </c>
      <c r="C9393">
        <v>65465801</v>
      </c>
      <c r="D9393">
        <v>65466799</v>
      </c>
      <c r="E9393" t="s">
        <v>20</v>
      </c>
      <c r="F9393">
        <v>52.666679981444965</v>
      </c>
      <c r="G9393">
        <f t="shared" si="146"/>
        <v>998</v>
      </c>
      <c r="H9393" t="s">
        <v>133316</v>
      </c>
      <c r="I9393" t="s">
        <v>171137</v>
      </c>
      <c r="J9393" t="s">
        <v>171138</v>
      </c>
      <c r="K9393" t="s">
        <v>64157</v>
      </c>
      <c r="L9393" t="s">
        <v>64157</v>
      </c>
      <c r="M9393" t="s">
        <v>64158</v>
      </c>
      <c r="N9393" t="e">
        <v>#N/A</v>
      </c>
      <c r="O9393" t="s">
        <v>26</v>
      </c>
      <c r="P9393" t="s">
        <v>64159</v>
      </c>
      <c r="Q9393" t="s">
        <v>28</v>
      </c>
      <c r="R9393" t="s">
        <v>28</v>
      </c>
      <c r="S9393" t="s">
        <v>64160</v>
      </c>
      <c r="T9393" t="s">
        <v>28</v>
      </c>
      <c r="U9393" t="s">
        <v>28</v>
      </c>
    </row>
    <row r="9394" spans="1:21" x14ac:dyDescent="0.35">
      <c r="A9394" t="s">
        <v>175755</v>
      </c>
      <c r="B9394" t="s">
        <v>121</v>
      </c>
      <c r="C9394">
        <v>82629401</v>
      </c>
      <c r="D9394">
        <v>82632799</v>
      </c>
      <c r="E9394" t="s">
        <v>20</v>
      </c>
      <c r="F9394">
        <v>52.666679981444965</v>
      </c>
      <c r="G9394">
        <f t="shared" si="146"/>
        <v>3398</v>
      </c>
      <c r="H9394" t="s">
        <v>104</v>
      </c>
      <c r="I9394" t="s">
        <v>104</v>
      </c>
      <c r="J9394" t="s">
        <v>161121</v>
      </c>
      <c r="K9394" t="s">
        <v>139449</v>
      </c>
      <c r="L9394" t="s">
        <v>139449</v>
      </c>
      <c r="M9394" t="s">
        <v>139450</v>
      </c>
      <c r="N9394" t="s">
        <v>242253</v>
      </c>
      <c r="O9394" t="s">
        <v>26</v>
      </c>
      <c r="P9394" t="s">
        <v>21</v>
      </c>
      <c r="Q9394" t="s">
        <v>21</v>
      </c>
      <c r="R9394" t="s">
        <v>21</v>
      </c>
      <c r="S9394" t="s">
        <v>21</v>
      </c>
      <c r="T9394" t="s">
        <v>21</v>
      </c>
      <c r="U9394" t="s">
        <v>21</v>
      </c>
    </row>
    <row r="9395" spans="1:21" x14ac:dyDescent="0.35">
      <c r="A9395" t="s">
        <v>185591</v>
      </c>
      <c r="B9395" t="s">
        <v>19</v>
      </c>
      <c r="C9395">
        <v>69477801</v>
      </c>
      <c r="D9395">
        <v>69481399</v>
      </c>
      <c r="E9395" t="s">
        <v>20</v>
      </c>
      <c r="F9395">
        <v>52.666679981444965</v>
      </c>
      <c r="G9395">
        <f t="shared" si="146"/>
        <v>3598</v>
      </c>
      <c r="H9395" t="s">
        <v>133314</v>
      </c>
      <c r="I9395" t="s">
        <v>185592</v>
      </c>
      <c r="J9395" t="s">
        <v>181285</v>
      </c>
      <c r="K9395" t="s">
        <v>124205</v>
      </c>
      <c r="L9395" t="s">
        <v>124205</v>
      </c>
      <c r="M9395" t="s">
        <v>124206</v>
      </c>
      <c r="N9395" t="s">
        <v>249592</v>
      </c>
      <c r="O9395" t="s">
        <v>26</v>
      </c>
      <c r="P9395" t="s">
        <v>21</v>
      </c>
      <c r="Q9395" t="s">
        <v>21</v>
      </c>
      <c r="R9395" t="s">
        <v>21</v>
      </c>
      <c r="S9395" t="s">
        <v>21</v>
      </c>
      <c r="T9395" t="s">
        <v>21</v>
      </c>
      <c r="U9395" t="s">
        <v>21</v>
      </c>
    </row>
    <row r="9396" spans="1:21" x14ac:dyDescent="0.35">
      <c r="A9396" t="s">
        <v>175733</v>
      </c>
      <c r="B9396" t="s">
        <v>76</v>
      </c>
      <c r="C9396">
        <v>6360001</v>
      </c>
      <c r="D9396">
        <v>6361599</v>
      </c>
      <c r="E9396" t="s">
        <v>20</v>
      </c>
      <c r="F9396">
        <v>52.666679981444965</v>
      </c>
      <c r="G9396">
        <f t="shared" si="146"/>
        <v>1598</v>
      </c>
      <c r="H9396" t="s">
        <v>104</v>
      </c>
      <c r="I9396" t="s">
        <v>104</v>
      </c>
      <c r="J9396" t="s">
        <v>175747</v>
      </c>
      <c r="K9396" t="s">
        <v>2147</v>
      </c>
      <c r="L9396" t="s">
        <v>2147</v>
      </c>
      <c r="M9396" t="s">
        <v>2148</v>
      </c>
      <c r="N9396" t="s">
        <v>208080</v>
      </c>
      <c r="O9396" t="s">
        <v>26</v>
      </c>
      <c r="P9396" t="s">
        <v>2149</v>
      </c>
      <c r="Q9396" t="s">
        <v>28</v>
      </c>
      <c r="R9396" t="s">
        <v>28</v>
      </c>
      <c r="S9396" t="s">
        <v>2150</v>
      </c>
      <c r="T9396" t="s">
        <v>28</v>
      </c>
      <c r="U9396" t="s">
        <v>28</v>
      </c>
    </row>
    <row r="9397" spans="1:21" x14ac:dyDescent="0.35">
      <c r="A9397" t="s">
        <v>175741</v>
      </c>
      <c r="B9397" t="s">
        <v>114</v>
      </c>
      <c r="C9397">
        <v>14366801</v>
      </c>
      <c r="D9397">
        <v>14367799</v>
      </c>
      <c r="E9397" t="s">
        <v>20</v>
      </c>
      <c r="F9397">
        <v>52.666679981444965</v>
      </c>
      <c r="G9397">
        <f t="shared" si="146"/>
        <v>998</v>
      </c>
      <c r="H9397" t="s">
        <v>104</v>
      </c>
      <c r="I9397" t="s">
        <v>104</v>
      </c>
      <c r="J9397" t="s">
        <v>175764</v>
      </c>
      <c r="K9397" t="s">
        <v>33636</v>
      </c>
      <c r="L9397" t="s">
        <v>33636</v>
      </c>
      <c r="M9397" t="s">
        <v>33637</v>
      </c>
      <c r="N9397" t="s">
        <v>214405</v>
      </c>
      <c r="O9397" t="s">
        <v>26</v>
      </c>
      <c r="P9397" t="s">
        <v>33638</v>
      </c>
      <c r="Q9397" t="s">
        <v>33639</v>
      </c>
      <c r="R9397" t="s">
        <v>33640</v>
      </c>
      <c r="S9397" t="s">
        <v>33641</v>
      </c>
      <c r="T9397" t="s">
        <v>33642</v>
      </c>
      <c r="U9397" t="s">
        <v>28</v>
      </c>
    </row>
    <row r="9398" spans="1:21" x14ac:dyDescent="0.35">
      <c r="A9398" t="s">
        <v>185593</v>
      </c>
      <c r="B9398" t="s">
        <v>48</v>
      </c>
      <c r="C9398">
        <v>54984401</v>
      </c>
      <c r="D9398">
        <v>54988399</v>
      </c>
      <c r="E9398" t="s">
        <v>20</v>
      </c>
      <c r="F9398">
        <v>52.666679981444965</v>
      </c>
      <c r="G9398">
        <f t="shared" si="146"/>
        <v>3998</v>
      </c>
      <c r="H9398" t="s">
        <v>104</v>
      </c>
      <c r="I9398" t="s">
        <v>104</v>
      </c>
      <c r="J9398" t="s">
        <v>185594</v>
      </c>
      <c r="K9398" t="s">
        <v>56255</v>
      </c>
      <c r="L9398" t="s">
        <v>56255</v>
      </c>
      <c r="M9398" t="s">
        <v>56256</v>
      </c>
      <c r="N9398" t="s">
        <v>250825</v>
      </c>
      <c r="O9398" t="s">
        <v>26</v>
      </c>
      <c r="P9398" t="s">
        <v>56257</v>
      </c>
      <c r="Q9398" t="s">
        <v>28</v>
      </c>
      <c r="R9398" t="s">
        <v>28</v>
      </c>
      <c r="S9398" t="s">
        <v>56258</v>
      </c>
      <c r="T9398" t="s">
        <v>28</v>
      </c>
      <c r="U9398" t="s">
        <v>28</v>
      </c>
    </row>
    <row r="9399" spans="1:21" x14ac:dyDescent="0.35">
      <c r="A9399" t="s">
        <v>185595</v>
      </c>
      <c r="B9399" t="s">
        <v>114</v>
      </c>
      <c r="C9399">
        <v>17972801</v>
      </c>
      <c r="D9399">
        <v>17975199</v>
      </c>
      <c r="E9399" t="s">
        <v>20</v>
      </c>
      <c r="F9399">
        <v>52.666679981444965</v>
      </c>
      <c r="G9399">
        <f t="shared" si="146"/>
        <v>2398</v>
      </c>
      <c r="H9399" t="s">
        <v>104</v>
      </c>
      <c r="I9399" t="s">
        <v>104</v>
      </c>
      <c r="J9399" t="s">
        <v>185596</v>
      </c>
      <c r="K9399" t="s">
        <v>119080</v>
      </c>
      <c r="L9399" t="s">
        <v>119080</v>
      </c>
      <c r="M9399" t="s">
        <v>119081</v>
      </c>
      <c r="N9399" t="s">
        <v>253399</v>
      </c>
      <c r="O9399" t="s">
        <v>26</v>
      </c>
      <c r="P9399" t="s">
        <v>119082</v>
      </c>
      <c r="Q9399" t="s">
        <v>28</v>
      </c>
      <c r="R9399" t="s">
        <v>28</v>
      </c>
      <c r="S9399" t="s">
        <v>119083</v>
      </c>
      <c r="T9399" t="s">
        <v>28</v>
      </c>
      <c r="U9399" t="s">
        <v>28</v>
      </c>
    </row>
    <row r="9400" spans="1:21" x14ac:dyDescent="0.35">
      <c r="A9400" t="s">
        <v>175760</v>
      </c>
      <c r="B9400" t="s">
        <v>141</v>
      </c>
      <c r="C9400">
        <v>59217201</v>
      </c>
      <c r="D9400">
        <v>59219599</v>
      </c>
      <c r="E9400" t="s">
        <v>20</v>
      </c>
      <c r="F9400">
        <v>52.666679981444965</v>
      </c>
      <c r="G9400">
        <f t="shared" si="146"/>
        <v>2398</v>
      </c>
      <c r="H9400" t="s">
        <v>104</v>
      </c>
      <c r="I9400" t="s">
        <v>104</v>
      </c>
      <c r="J9400" t="s">
        <v>185597</v>
      </c>
      <c r="K9400" t="s">
        <v>122984</v>
      </c>
      <c r="L9400" t="s">
        <v>122984</v>
      </c>
      <c r="M9400" t="s">
        <v>122985</v>
      </c>
      <c r="N9400" t="s">
        <v>224566</v>
      </c>
      <c r="O9400" t="s">
        <v>26</v>
      </c>
      <c r="P9400" t="s">
        <v>122986</v>
      </c>
      <c r="Q9400" t="s">
        <v>28</v>
      </c>
      <c r="R9400" t="s">
        <v>28</v>
      </c>
      <c r="S9400" t="s">
        <v>122987</v>
      </c>
      <c r="T9400" t="s">
        <v>28</v>
      </c>
      <c r="U9400" t="s">
        <v>28</v>
      </c>
    </row>
    <row r="9401" spans="1:21" x14ac:dyDescent="0.35">
      <c r="A9401" t="s">
        <v>175756</v>
      </c>
      <c r="B9401" t="s">
        <v>167</v>
      </c>
      <c r="C9401">
        <v>49302801</v>
      </c>
      <c r="D9401">
        <v>49303599</v>
      </c>
      <c r="E9401" t="s">
        <v>20</v>
      </c>
      <c r="F9401">
        <v>52.666679981444965</v>
      </c>
      <c r="G9401">
        <f t="shared" si="146"/>
        <v>798</v>
      </c>
      <c r="H9401" t="s">
        <v>104</v>
      </c>
      <c r="I9401" t="s">
        <v>104</v>
      </c>
      <c r="J9401" t="s">
        <v>170036</v>
      </c>
      <c r="K9401" t="s">
        <v>74813</v>
      </c>
      <c r="L9401" t="s">
        <v>74813</v>
      </c>
      <c r="M9401" t="s">
        <v>74814</v>
      </c>
      <c r="N9401" t="s">
        <v>226970</v>
      </c>
      <c r="O9401" t="s">
        <v>26</v>
      </c>
      <c r="P9401" t="s">
        <v>74815</v>
      </c>
      <c r="Q9401" t="s">
        <v>74816</v>
      </c>
      <c r="R9401" t="s">
        <v>74817</v>
      </c>
      <c r="S9401" t="s">
        <v>74818</v>
      </c>
      <c r="T9401" t="s">
        <v>74819</v>
      </c>
      <c r="U9401" t="s">
        <v>74820</v>
      </c>
    </row>
    <row r="9402" spans="1:21" x14ac:dyDescent="0.35">
      <c r="A9402" t="s">
        <v>175748</v>
      </c>
      <c r="B9402" t="s">
        <v>114</v>
      </c>
      <c r="C9402">
        <v>55287201</v>
      </c>
      <c r="D9402">
        <v>55289199</v>
      </c>
      <c r="E9402" t="s">
        <v>20</v>
      </c>
      <c r="F9402">
        <v>52.666679981444965</v>
      </c>
      <c r="G9402">
        <f t="shared" si="146"/>
        <v>1998</v>
      </c>
      <c r="H9402" t="s">
        <v>133314</v>
      </c>
      <c r="I9402" t="s">
        <v>151940</v>
      </c>
      <c r="J9402" t="s">
        <v>185598</v>
      </c>
      <c r="K9402" t="s">
        <v>151941</v>
      </c>
      <c r="L9402" t="s">
        <v>151941</v>
      </c>
      <c r="M9402" t="s">
        <v>151942</v>
      </c>
      <c r="N9402" t="s">
        <v>256567</v>
      </c>
      <c r="O9402" t="s">
        <v>4142</v>
      </c>
      <c r="P9402" t="s">
        <v>21</v>
      </c>
      <c r="Q9402" t="s">
        <v>21</v>
      </c>
      <c r="R9402" t="s">
        <v>21</v>
      </c>
      <c r="S9402" t="s">
        <v>21</v>
      </c>
      <c r="T9402" t="s">
        <v>21</v>
      </c>
      <c r="U9402" t="s">
        <v>21</v>
      </c>
    </row>
    <row r="9403" spans="1:21" x14ac:dyDescent="0.35">
      <c r="A9403" t="s">
        <v>175765</v>
      </c>
      <c r="B9403" t="s">
        <v>134</v>
      </c>
      <c r="C9403">
        <v>9012401</v>
      </c>
      <c r="D9403">
        <v>9014999</v>
      </c>
      <c r="E9403" t="s">
        <v>20</v>
      </c>
      <c r="F9403">
        <v>52.630002847882992</v>
      </c>
      <c r="G9403">
        <f t="shared" si="146"/>
        <v>2598</v>
      </c>
      <c r="H9403" t="s">
        <v>104</v>
      </c>
      <c r="I9403" t="s">
        <v>104</v>
      </c>
      <c r="J9403" t="s">
        <v>164437</v>
      </c>
      <c r="K9403" t="s">
        <v>17722</v>
      </c>
      <c r="L9403" t="s">
        <v>17722</v>
      </c>
      <c r="M9403" t="s">
        <v>17723</v>
      </c>
      <c r="N9403" t="s">
        <v>200630</v>
      </c>
      <c r="O9403" t="s">
        <v>26</v>
      </c>
      <c r="P9403" t="s">
        <v>17724</v>
      </c>
      <c r="Q9403" t="s">
        <v>28</v>
      </c>
      <c r="R9403" t="s">
        <v>28</v>
      </c>
      <c r="S9403" t="s">
        <v>17725</v>
      </c>
      <c r="T9403" t="s">
        <v>17726</v>
      </c>
      <c r="U9403" t="s">
        <v>17727</v>
      </c>
    </row>
    <row r="9404" spans="1:21" x14ac:dyDescent="0.35">
      <c r="A9404" t="s">
        <v>185599</v>
      </c>
      <c r="B9404" t="s">
        <v>76</v>
      </c>
      <c r="C9404">
        <v>41376001</v>
      </c>
      <c r="D9404">
        <v>41377799</v>
      </c>
      <c r="E9404" t="s">
        <v>20</v>
      </c>
      <c r="F9404">
        <v>52.627342693106115</v>
      </c>
      <c r="G9404">
        <f t="shared" si="146"/>
        <v>1798</v>
      </c>
      <c r="H9404" t="s">
        <v>133316</v>
      </c>
      <c r="I9404" t="s">
        <v>119441</v>
      </c>
      <c r="J9404" t="s">
        <v>165248</v>
      </c>
      <c r="K9404" t="s">
        <v>97466</v>
      </c>
      <c r="L9404" t="s">
        <v>97466</v>
      </c>
      <c r="M9404" t="s">
        <v>97467</v>
      </c>
      <c r="N9404" t="s">
        <v>221438</v>
      </c>
      <c r="O9404" t="s">
        <v>26</v>
      </c>
      <c r="P9404" t="s">
        <v>97468</v>
      </c>
      <c r="Q9404" t="s">
        <v>97469</v>
      </c>
      <c r="R9404" t="s">
        <v>97470</v>
      </c>
      <c r="S9404" t="s">
        <v>97471</v>
      </c>
      <c r="T9404" t="s">
        <v>97472</v>
      </c>
      <c r="U9404" t="s">
        <v>97473</v>
      </c>
    </row>
    <row r="9405" spans="1:21" x14ac:dyDescent="0.35">
      <c r="A9405" t="s">
        <v>175766</v>
      </c>
      <c r="B9405" t="s">
        <v>141</v>
      </c>
      <c r="C9405">
        <v>60902001</v>
      </c>
      <c r="D9405">
        <v>60905799</v>
      </c>
      <c r="E9405" t="s">
        <v>20</v>
      </c>
      <c r="F9405">
        <v>52.624266485890644</v>
      </c>
      <c r="G9405">
        <f t="shared" si="146"/>
        <v>3798</v>
      </c>
      <c r="H9405" t="s">
        <v>104</v>
      </c>
      <c r="I9405" t="s">
        <v>104</v>
      </c>
      <c r="J9405" t="s">
        <v>185600</v>
      </c>
      <c r="K9405" t="s">
        <v>117065</v>
      </c>
      <c r="L9405" t="s">
        <v>117065</v>
      </c>
      <c r="M9405" t="s">
        <v>117066</v>
      </c>
      <c r="N9405" t="s">
        <v>253876</v>
      </c>
      <c r="O9405" t="s">
        <v>26</v>
      </c>
      <c r="P9405" t="s">
        <v>21</v>
      </c>
      <c r="Q9405" t="s">
        <v>21</v>
      </c>
      <c r="R9405" t="s">
        <v>21</v>
      </c>
      <c r="S9405" t="s">
        <v>21</v>
      </c>
      <c r="T9405" t="s">
        <v>21</v>
      </c>
      <c r="U9405" t="s">
        <v>21</v>
      </c>
    </row>
    <row r="9406" spans="1:21" x14ac:dyDescent="0.35">
      <c r="A9406" t="s">
        <v>175768</v>
      </c>
      <c r="B9406" t="s">
        <v>121</v>
      </c>
      <c r="C9406">
        <v>1280201</v>
      </c>
      <c r="D9406">
        <v>1283399</v>
      </c>
      <c r="E9406" t="s">
        <v>20</v>
      </c>
      <c r="F9406">
        <v>52.620668338864277</v>
      </c>
      <c r="G9406">
        <f t="shared" si="146"/>
        <v>3198</v>
      </c>
      <c r="H9406" t="s">
        <v>133313</v>
      </c>
      <c r="I9406" t="s">
        <v>76983</v>
      </c>
      <c r="J9406" t="s">
        <v>141039</v>
      </c>
      <c r="K9406" t="s">
        <v>76984</v>
      </c>
      <c r="L9406" t="s">
        <v>76984</v>
      </c>
      <c r="M9406" t="s">
        <v>76985</v>
      </c>
      <c r="N9406" t="s">
        <v>240398</v>
      </c>
      <c r="O9406" t="s">
        <v>26</v>
      </c>
      <c r="P9406" t="s">
        <v>76986</v>
      </c>
      <c r="Q9406" t="s">
        <v>28</v>
      </c>
      <c r="R9406" t="s">
        <v>28</v>
      </c>
      <c r="S9406" t="s">
        <v>76987</v>
      </c>
      <c r="T9406" t="s">
        <v>28</v>
      </c>
      <c r="U9406" t="s">
        <v>28</v>
      </c>
    </row>
    <row r="9407" spans="1:21" x14ac:dyDescent="0.35">
      <c r="A9407" t="s">
        <v>175770</v>
      </c>
      <c r="B9407" t="s">
        <v>19</v>
      </c>
      <c r="C9407">
        <v>43984801</v>
      </c>
      <c r="D9407">
        <v>43987199</v>
      </c>
      <c r="E9407" t="s">
        <v>20</v>
      </c>
      <c r="F9407">
        <v>52.620668338864277</v>
      </c>
      <c r="G9407">
        <f t="shared" si="146"/>
        <v>2398</v>
      </c>
      <c r="H9407" t="s">
        <v>104</v>
      </c>
      <c r="I9407" t="s">
        <v>104</v>
      </c>
      <c r="J9407" t="s">
        <v>164221</v>
      </c>
      <c r="K9407" t="s">
        <v>110619</v>
      </c>
      <c r="L9407" t="s">
        <v>110619</v>
      </c>
      <c r="M9407" t="s">
        <v>110620</v>
      </c>
      <c r="N9407" t="s">
        <v>249286</v>
      </c>
      <c r="O9407" t="s">
        <v>26</v>
      </c>
      <c r="P9407" t="s">
        <v>21</v>
      </c>
      <c r="Q9407" t="s">
        <v>21</v>
      </c>
      <c r="R9407" t="s">
        <v>21</v>
      </c>
      <c r="S9407" t="s">
        <v>21</v>
      </c>
      <c r="T9407" t="s">
        <v>21</v>
      </c>
      <c r="U9407" t="s">
        <v>21</v>
      </c>
    </row>
    <row r="9408" spans="1:21" x14ac:dyDescent="0.35">
      <c r="A9408" t="s">
        <v>175767</v>
      </c>
      <c r="B9408" t="s">
        <v>12398</v>
      </c>
      <c r="C9408">
        <v>1001</v>
      </c>
      <c r="D9408">
        <v>4199</v>
      </c>
      <c r="E9408" t="s">
        <v>20</v>
      </c>
      <c r="F9408">
        <v>52.620668338864277</v>
      </c>
      <c r="G9408">
        <f t="shared" si="146"/>
        <v>3198</v>
      </c>
      <c r="H9408" t="s">
        <v>104</v>
      </c>
      <c r="I9408" t="s">
        <v>104</v>
      </c>
      <c r="J9408" t="s">
        <v>185601</v>
      </c>
      <c r="K9408" t="s">
        <v>26746</v>
      </c>
      <c r="L9408" t="s">
        <v>26746</v>
      </c>
      <c r="M9408" t="s">
        <v>26747</v>
      </c>
      <c r="N9408" t="e">
        <v>#N/A</v>
      </c>
      <c r="O9408" t="s">
        <v>26</v>
      </c>
      <c r="P9408" t="s">
        <v>26748</v>
      </c>
      <c r="Q9408" t="s">
        <v>26749</v>
      </c>
      <c r="R9408" t="s">
        <v>26750</v>
      </c>
      <c r="S9408" t="s">
        <v>26751</v>
      </c>
      <c r="T9408" t="s">
        <v>26752</v>
      </c>
      <c r="U9408" t="s">
        <v>28</v>
      </c>
    </row>
    <row r="9409" spans="1:21" x14ac:dyDescent="0.35">
      <c r="A9409" t="s">
        <v>175771</v>
      </c>
      <c r="B9409" t="s">
        <v>134</v>
      </c>
      <c r="C9409">
        <v>11530201</v>
      </c>
      <c r="D9409">
        <v>11532799</v>
      </c>
      <c r="E9409" t="s">
        <v>20</v>
      </c>
      <c r="F9409">
        <v>52.61640310200638</v>
      </c>
      <c r="G9409">
        <f t="shared" si="146"/>
        <v>2598</v>
      </c>
      <c r="H9409" t="s">
        <v>104</v>
      </c>
      <c r="I9409" t="s">
        <v>104</v>
      </c>
      <c r="J9409" t="s">
        <v>175773</v>
      </c>
      <c r="K9409" t="s">
        <v>76671</v>
      </c>
      <c r="L9409" t="s">
        <v>76671</v>
      </c>
      <c r="M9409" t="s">
        <v>76672</v>
      </c>
      <c r="N9409" t="s">
        <v>216963</v>
      </c>
      <c r="O9409" t="s">
        <v>26</v>
      </c>
      <c r="P9409" t="s">
        <v>76673</v>
      </c>
      <c r="Q9409" t="s">
        <v>28</v>
      </c>
      <c r="R9409" t="s">
        <v>28</v>
      </c>
      <c r="S9409" t="s">
        <v>76674</v>
      </c>
      <c r="T9409" t="s">
        <v>28</v>
      </c>
      <c r="U9409" t="s">
        <v>28</v>
      </c>
    </row>
    <row r="9410" spans="1:21" x14ac:dyDescent="0.35">
      <c r="A9410" t="s">
        <v>175772</v>
      </c>
      <c r="B9410" t="s">
        <v>134</v>
      </c>
      <c r="C9410">
        <v>12767001</v>
      </c>
      <c r="D9410">
        <v>12768999</v>
      </c>
      <c r="E9410" t="s">
        <v>20</v>
      </c>
      <c r="F9410">
        <v>52.61640310200638</v>
      </c>
      <c r="G9410">
        <f t="shared" si="146"/>
        <v>1998</v>
      </c>
      <c r="H9410" t="s">
        <v>104</v>
      </c>
      <c r="I9410" t="s">
        <v>104</v>
      </c>
      <c r="J9410" t="s">
        <v>185602</v>
      </c>
      <c r="K9410" t="s">
        <v>33714</v>
      </c>
      <c r="L9410" t="s">
        <v>33714</v>
      </c>
      <c r="M9410" t="s">
        <v>33715</v>
      </c>
      <c r="N9410" t="s">
        <v>222776</v>
      </c>
      <c r="O9410" t="s">
        <v>26</v>
      </c>
      <c r="P9410" t="s">
        <v>33716</v>
      </c>
      <c r="Q9410" t="s">
        <v>28</v>
      </c>
      <c r="R9410" t="s">
        <v>28</v>
      </c>
      <c r="S9410" t="s">
        <v>33717</v>
      </c>
      <c r="T9410" t="s">
        <v>33718</v>
      </c>
      <c r="U9410" t="s">
        <v>33719</v>
      </c>
    </row>
    <row r="9411" spans="1:21" x14ac:dyDescent="0.35">
      <c r="A9411" t="s">
        <v>175774</v>
      </c>
      <c r="B9411" t="s">
        <v>19</v>
      </c>
      <c r="C9411">
        <v>40862201</v>
      </c>
      <c r="D9411">
        <v>40866799</v>
      </c>
      <c r="E9411" t="s">
        <v>20</v>
      </c>
      <c r="F9411">
        <v>52.611266305292624</v>
      </c>
      <c r="G9411">
        <f t="shared" ref="G9411:G9474" si="147">D9411-C9411</f>
        <v>4598</v>
      </c>
      <c r="H9411" t="s">
        <v>133314</v>
      </c>
      <c r="I9411" t="s">
        <v>118712</v>
      </c>
      <c r="J9411" t="s">
        <v>185603</v>
      </c>
      <c r="K9411" t="s">
        <v>118713</v>
      </c>
      <c r="L9411" t="s">
        <v>118713</v>
      </c>
      <c r="M9411" t="s">
        <v>118714</v>
      </c>
      <c r="N9411" t="s">
        <v>256567</v>
      </c>
      <c r="O9411" t="s">
        <v>4142</v>
      </c>
      <c r="P9411" t="s">
        <v>21</v>
      </c>
      <c r="Q9411" t="s">
        <v>21</v>
      </c>
      <c r="R9411" t="s">
        <v>21</v>
      </c>
      <c r="S9411" t="s">
        <v>21</v>
      </c>
      <c r="T9411" t="s">
        <v>21</v>
      </c>
      <c r="U9411" t="s">
        <v>21</v>
      </c>
    </row>
    <row r="9412" spans="1:21" x14ac:dyDescent="0.35">
      <c r="A9412" t="s">
        <v>175776</v>
      </c>
      <c r="B9412" t="s">
        <v>19</v>
      </c>
      <c r="C9412">
        <v>66867601</v>
      </c>
      <c r="D9412">
        <v>66869599</v>
      </c>
      <c r="E9412" t="s">
        <v>20</v>
      </c>
      <c r="F9412">
        <v>52.604960406561865</v>
      </c>
      <c r="G9412">
        <f t="shared" si="147"/>
        <v>1998</v>
      </c>
      <c r="H9412" t="s">
        <v>104</v>
      </c>
      <c r="I9412" t="s">
        <v>104</v>
      </c>
      <c r="J9412" t="s">
        <v>185604</v>
      </c>
      <c r="K9412" t="s">
        <v>102630</v>
      </c>
      <c r="L9412" t="s">
        <v>102630</v>
      </c>
      <c r="M9412" t="s">
        <v>102631</v>
      </c>
      <c r="N9412" t="s">
        <v>218763</v>
      </c>
      <c r="O9412" t="s">
        <v>26</v>
      </c>
      <c r="P9412" t="s">
        <v>102632</v>
      </c>
      <c r="Q9412" t="s">
        <v>102633</v>
      </c>
      <c r="R9412" t="s">
        <v>21</v>
      </c>
      <c r="S9412" t="s">
        <v>102634</v>
      </c>
      <c r="T9412" t="s">
        <v>28</v>
      </c>
      <c r="U9412" t="s">
        <v>21</v>
      </c>
    </row>
    <row r="9413" spans="1:21" x14ac:dyDescent="0.35">
      <c r="A9413" t="s">
        <v>175775</v>
      </c>
      <c r="B9413" t="s">
        <v>134</v>
      </c>
      <c r="C9413">
        <v>19064201</v>
      </c>
      <c r="D9413">
        <v>19065199</v>
      </c>
      <c r="E9413" t="s">
        <v>20</v>
      </c>
      <c r="F9413">
        <v>52.604960406561865</v>
      </c>
      <c r="G9413">
        <f t="shared" si="147"/>
        <v>998</v>
      </c>
      <c r="H9413" t="s">
        <v>104</v>
      </c>
      <c r="I9413" t="s">
        <v>104</v>
      </c>
      <c r="J9413" t="s">
        <v>185605</v>
      </c>
      <c r="K9413" t="s">
        <v>120727</v>
      </c>
      <c r="L9413" t="s">
        <v>120727</v>
      </c>
      <c r="M9413" t="s">
        <v>120728</v>
      </c>
      <c r="N9413" t="s">
        <v>234227</v>
      </c>
      <c r="O9413" t="s">
        <v>86</v>
      </c>
      <c r="P9413" t="s">
        <v>828</v>
      </c>
      <c r="Q9413" t="s">
        <v>28</v>
      </c>
      <c r="R9413" t="s">
        <v>21</v>
      </c>
      <c r="S9413" t="s">
        <v>117636</v>
      </c>
      <c r="T9413" t="s">
        <v>117637</v>
      </c>
      <c r="U9413" t="s">
        <v>21</v>
      </c>
    </row>
    <row r="9414" spans="1:21" x14ac:dyDescent="0.35">
      <c r="A9414" t="s">
        <v>175779</v>
      </c>
      <c r="B9414" t="s">
        <v>4287</v>
      </c>
      <c r="C9414">
        <v>646001</v>
      </c>
      <c r="D9414">
        <v>647999</v>
      </c>
      <c r="E9414" t="s">
        <v>20</v>
      </c>
      <c r="F9414">
        <v>52.604960406561865</v>
      </c>
      <c r="G9414">
        <f t="shared" si="147"/>
        <v>1998</v>
      </c>
      <c r="H9414" t="s">
        <v>104</v>
      </c>
      <c r="I9414" t="s">
        <v>104</v>
      </c>
      <c r="J9414" t="s">
        <v>170937</v>
      </c>
      <c r="K9414" t="s">
        <v>105815</v>
      </c>
      <c r="L9414" t="s">
        <v>105815</v>
      </c>
      <c r="M9414" t="s">
        <v>105816</v>
      </c>
      <c r="N9414" t="e">
        <v>#N/A</v>
      </c>
      <c r="O9414" t="s">
        <v>26</v>
      </c>
      <c r="P9414" t="s">
        <v>105817</v>
      </c>
      <c r="Q9414" t="s">
        <v>105818</v>
      </c>
      <c r="R9414" t="s">
        <v>35696</v>
      </c>
      <c r="S9414" t="s">
        <v>105819</v>
      </c>
      <c r="T9414" t="s">
        <v>105820</v>
      </c>
      <c r="U9414" t="s">
        <v>28</v>
      </c>
    </row>
    <row r="9415" spans="1:21" x14ac:dyDescent="0.35">
      <c r="A9415" t="s">
        <v>175781</v>
      </c>
      <c r="B9415" t="s">
        <v>31</v>
      </c>
      <c r="C9415">
        <v>37525801</v>
      </c>
      <c r="D9415">
        <v>37528599</v>
      </c>
      <c r="E9415" t="s">
        <v>20</v>
      </c>
      <c r="F9415">
        <v>52.604960406561865</v>
      </c>
      <c r="G9415">
        <f t="shared" si="147"/>
        <v>2798</v>
      </c>
      <c r="H9415" t="s">
        <v>104</v>
      </c>
      <c r="I9415" t="s">
        <v>104</v>
      </c>
      <c r="J9415" t="s">
        <v>167372</v>
      </c>
      <c r="K9415" t="s">
        <v>125147</v>
      </c>
      <c r="L9415" t="s">
        <v>125147</v>
      </c>
      <c r="M9415" t="s">
        <v>125147</v>
      </c>
      <c r="N9415" t="e">
        <v>#N/A</v>
      </c>
      <c r="O9415" t="s">
        <v>2809</v>
      </c>
      <c r="P9415" t="s">
        <v>21</v>
      </c>
      <c r="Q9415" t="s">
        <v>21</v>
      </c>
      <c r="R9415" t="s">
        <v>21</v>
      </c>
      <c r="S9415" t="s">
        <v>21</v>
      </c>
      <c r="T9415" t="s">
        <v>21</v>
      </c>
      <c r="U9415" t="s">
        <v>21</v>
      </c>
    </row>
    <row r="9416" spans="1:21" x14ac:dyDescent="0.35">
      <c r="A9416" t="s">
        <v>175777</v>
      </c>
      <c r="B9416" t="s">
        <v>141</v>
      </c>
      <c r="C9416">
        <v>87167401</v>
      </c>
      <c r="D9416">
        <v>87169399</v>
      </c>
      <c r="E9416" t="s">
        <v>20</v>
      </c>
      <c r="F9416">
        <v>52.604960406561865</v>
      </c>
      <c r="G9416">
        <f t="shared" si="147"/>
        <v>1998</v>
      </c>
      <c r="H9416" t="s">
        <v>104</v>
      </c>
      <c r="I9416" t="s">
        <v>104</v>
      </c>
      <c r="J9416" t="s">
        <v>175778</v>
      </c>
      <c r="K9416" t="s">
        <v>124455</v>
      </c>
      <c r="L9416" t="s">
        <v>124455</v>
      </c>
      <c r="M9416" t="s">
        <v>124456</v>
      </c>
      <c r="N9416" t="s">
        <v>253480</v>
      </c>
      <c r="O9416" t="s">
        <v>26</v>
      </c>
      <c r="P9416" t="s">
        <v>21</v>
      </c>
      <c r="Q9416" t="s">
        <v>21</v>
      </c>
      <c r="R9416" t="s">
        <v>21</v>
      </c>
      <c r="S9416" t="s">
        <v>21</v>
      </c>
      <c r="T9416" t="s">
        <v>21</v>
      </c>
      <c r="U9416" t="s">
        <v>21</v>
      </c>
    </row>
    <row r="9417" spans="1:21" x14ac:dyDescent="0.35">
      <c r="A9417" t="s">
        <v>175780</v>
      </c>
      <c r="B9417" t="s">
        <v>48</v>
      </c>
      <c r="C9417">
        <v>21496201</v>
      </c>
      <c r="D9417">
        <v>21498199</v>
      </c>
      <c r="E9417" t="s">
        <v>20</v>
      </c>
      <c r="F9417">
        <v>52.604960406561865</v>
      </c>
      <c r="G9417">
        <f t="shared" si="147"/>
        <v>1998</v>
      </c>
      <c r="H9417" t="s">
        <v>104</v>
      </c>
      <c r="I9417" t="s">
        <v>104</v>
      </c>
      <c r="J9417" t="s">
        <v>185606</v>
      </c>
      <c r="K9417" t="s">
        <v>63431</v>
      </c>
      <c r="L9417" t="s">
        <v>63431</v>
      </c>
      <c r="M9417" t="s">
        <v>63432</v>
      </c>
      <c r="N9417" t="s">
        <v>202076</v>
      </c>
      <c r="O9417" t="s">
        <v>26</v>
      </c>
      <c r="P9417" t="s">
        <v>63433</v>
      </c>
      <c r="Q9417" t="s">
        <v>63434</v>
      </c>
      <c r="R9417" t="s">
        <v>7977</v>
      </c>
      <c r="S9417" t="s">
        <v>63435</v>
      </c>
      <c r="T9417" t="s">
        <v>63436</v>
      </c>
      <c r="U9417" t="s">
        <v>63437</v>
      </c>
    </row>
    <row r="9418" spans="1:21" x14ac:dyDescent="0.35">
      <c r="A9418" t="s">
        <v>175787</v>
      </c>
      <c r="B9418" t="s">
        <v>121</v>
      </c>
      <c r="C9418">
        <v>64475201</v>
      </c>
      <c r="D9418">
        <v>64477399</v>
      </c>
      <c r="E9418" t="s">
        <v>20</v>
      </c>
      <c r="F9418">
        <v>52.597035034840765</v>
      </c>
      <c r="G9418">
        <f t="shared" si="147"/>
        <v>2198</v>
      </c>
      <c r="H9418" t="s">
        <v>104</v>
      </c>
      <c r="I9418" t="s">
        <v>104</v>
      </c>
      <c r="J9418" t="s">
        <v>185607</v>
      </c>
      <c r="K9418" t="s">
        <v>167859</v>
      </c>
      <c r="L9418" t="s">
        <v>167859</v>
      </c>
      <c r="M9418" t="s">
        <v>167860</v>
      </c>
      <c r="N9418" t="s">
        <v>215257</v>
      </c>
      <c r="O9418" t="s">
        <v>26</v>
      </c>
      <c r="P9418" t="s">
        <v>167861</v>
      </c>
      <c r="Q9418" t="s">
        <v>28</v>
      </c>
      <c r="R9418" t="s">
        <v>28</v>
      </c>
      <c r="S9418" t="s">
        <v>167862</v>
      </c>
      <c r="T9418" t="s">
        <v>28</v>
      </c>
      <c r="U9418" t="s">
        <v>28</v>
      </c>
    </row>
    <row r="9419" spans="1:21" x14ac:dyDescent="0.35">
      <c r="A9419" t="s">
        <v>185608</v>
      </c>
      <c r="B9419" t="s">
        <v>48</v>
      </c>
      <c r="C9419">
        <v>8674001</v>
      </c>
      <c r="D9419">
        <v>8677399</v>
      </c>
      <c r="E9419" t="s">
        <v>20</v>
      </c>
      <c r="F9419">
        <v>52.597035034840765</v>
      </c>
      <c r="G9419">
        <f t="shared" si="147"/>
        <v>3398</v>
      </c>
      <c r="H9419" t="s">
        <v>104</v>
      </c>
      <c r="I9419" t="s">
        <v>104</v>
      </c>
      <c r="J9419" t="s">
        <v>185609</v>
      </c>
      <c r="K9419" t="s">
        <v>157156</v>
      </c>
      <c r="L9419" t="s">
        <v>157156</v>
      </c>
      <c r="M9419" t="s">
        <v>157157</v>
      </c>
      <c r="N9419" t="s">
        <v>206299</v>
      </c>
      <c r="O9419" t="s">
        <v>26</v>
      </c>
      <c r="P9419" t="s">
        <v>157158</v>
      </c>
      <c r="Q9419" t="s">
        <v>28</v>
      </c>
      <c r="R9419" t="s">
        <v>28</v>
      </c>
      <c r="S9419" t="s">
        <v>157159</v>
      </c>
      <c r="T9419" t="s">
        <v>28</v>
      </c>
      <c r="U9419" t="s">
        <v>28</v>
      </c>
    </row>
    <row r="9420" spans="1:21" x14ac:dyDescent="0.35">
      <c r="A9420" t="s">
        <v>175785</v>
      </c>
      <c r="B9420" t="s">
        <v>61</v>
      </c>
      <c r="C9420">
        <v>58030001</v>
      </c>
      <c r="D9420">
        <v>58031399</v>
      </c>
      <c r="E9420" t="s">
        <v>20</v>
      </c>
      <c r="F9420">
        <v>52.597035034840765</v>
      </c>
      <c r="G9420">
        <f t="shared" si="147"/>
        <v>1398</v>
      </c>
      <c r="H9420" t="s">
        <v>104</v>
      </c>
      <c r="I9420" t="s">
        <v>104</v>
      </c>
      <c r="J9420" t="s">
        <v>172846</v>
      </c>
      <c r="K9420" t="s">
        <v>118127</v>
      </c>
      <c r="L9420" t="s">
        <v>118127</v>
      </c>
      <c r="M9420" t="s">
        <v>118128</v>
      </c>
      <c r="N9420" t="s">
        <v>205724</v>
      </c>
      <c r="O9420" t="s">
        <v>26</v>
      </c>
      <c r="P9420" t="s">
        <v>118129</v>
      </c>
      <c r="Q9420" t="s">
        <v>28</v>
      </c>
      <c r="R9420" t="s">
        <v>28</v>
      </c>
      <c r="S9420" t="s">
        <v>118130</v>
      </c>
      <c r="T9420" t="s">
        <v>28</v>
      </c>
      <c r="U9420" t="s">
        <v>28</v>
      </c>
    </row>
    <row r="9421" spans="1:21" x14ac:dyDescent="0.35">
      <c r="A9421" t="s">
        <v>175783</v>
      </c>
      <c r="B9421" t="s">
        <v>19</v>
      </c>
      <c r="C9421">
        <v>35461401</v>
      </c>
      <c r="D9421">
        <v>35463199</v>
      </c>
      <c r="E9421" t="s">
        <v>20</v>
      </c>
      <c r="F9421">
        <v>52.597035034840765</v>
      </c>
      <c r="G9421">
        <f t="shared" si="147"/>
        <v>1798</v>
      </c>
      <c r="H9421" t="s">
        <v>104</v>
      </c>
      <c r="I9421" t="s">
        <v>104</v>
      </c>
      <c r="J9421" t="s">
        <v>172190</v>
      </c>
      <c r="K9421" t="s">
        <v>116545</v>
      </c>
      <c r="L9421" t="s">
        <v>116545</v>
      </c>
      <c r="M9421" t="s">
        <v>116546</v>
      </c>
      <c r="N9421" t="s">
        <v>249186</v>
      </c>
      <c r="O9421" t="s">
        <v>26</v>
      </c>
      <c r="P9421" t="s">
        <v>21</v>
      </c>
      <c r="Q9421" t="s">
        <v>21</v>
      </c>
      <c r="R9421" t="s">
        <v>21</v>
      </c>
      <c r="S9421" t="s">
        <v>21</v>
      </c>
      <c r="T9421" t="s">
        <v>21</v>
      </c>
      <c r="U9421" t="s">
        <v>21</v>
      </c>
    </row>
    <row r="9422" spans="1:21" x14ac:dyDescent="0.35">
      <c r="A9422" t="s">
        <v>175786</v>
      </c>
      <c r="B9422" t="s">
        <v>114</v>
      </c>
      <c r="C9422">
        <v>28876201</v>
      </c>
      <c r="D9422">
        <v>28878599</v>
      </c>
      <c r="E9422" t="s">
        <v>20</v>
      </c>
      <c r="F9422">
        <v>52.597035034840765</v>
      </c>
      <c r="G9422">
        <f t="shared" si="147"/>
        <v>2398</v>
      </c>
      <c r="H9422" t="s">
        <v>104</v>
      </c>
      <c r="I9422" t="s">
        <v>104</v>
      </c>
      <c r="J9422" t="s">
        <v>175784</v>
      </c>
      <c r="K9422" t="s">
        <v>119244</v>
      </c>
      <c r="L9422" t="s">
        <v>119244</v>
      </c>
      <c r="M9422" t="s">
        <v>119245</v>
      </c>
      <c r="N9422" t="s">
        <v>231750</v>
      </c>
      <c r="O9422" t="s">
        <v>26</v>
      </c>
      <c r="P9422" t="s">
        <v>21</v>
      </c>
      <c r="Q9422" t="s">
        <v>21</v>
      </c>
      <c r="R9422" t="s">
        <v>21</v>
      </c>
      <c r="S9422" t="s">
        <v>21</v>
      </c>
      <c r="T9422" t="s">
        <v>21</v>
      </c>
      <c r="U9422" t="s">
        <v>21</v>
      </c>
    </row>
    <row r="9423" spans="1:21" x14ac:dyDescent="0.35">
      <c r="A9423" t="s">
        <v>175788</v>
      </c>
      <c r="B9423" t="s">
        <v>31</v>
      </c>
      <c r="C9423">
        <v>36292601</v>
      </c>
      <c r="D9423">
        <v>36295399</v>
      </c>
      <c r="E9423" t="s">
        <v>20</v>
      </c>
      <c r="F9423">
        <v>52.597035034840765</v>
      </c>
      <c r="G9423">
        <f t="shared" si="147"/>
        <v>2798</v>
      </c>
      <c r="H9423" t="s">
        <v>104</v>
      </c>
      <c r="I9423" t="s">
        <v>104</v>
      </c>
      <c r="J9423" t="s">
        <v>185610</v>
      </c>
      <c r="K9423" t="s">
        <v>39966</v>
      </c>
      <c r="L9423" t="s">
        <v>39966</v>
      </c>
      <c r="M9423" t="s">
        <v>39967</v>
      </c>
      <c r="N9423" t="s">
        <v>199355</v>
      </c>
      <c r="O9423" t="s">
        <v>26</v>
      </c>
      <c r="P9423" t="s">
        <v>39968</v>
      </c>
      <c r="Q9423" t="s">
        <v>39969</v>
      </c>
      <c r="R9423" t="s">
        <v>28</v>
      </c>
      <c r="S9423" t="s">
        <v>39970</v>
      </c>
      <c r="T9423" t="s">
        <v>28</v>
      </c>
      <c r="U9423" t="s">
        <v>28</v>
      </c>
    </row>
    <row r="9424" spans="1:21" x14ac:dyDescent="0.35">
      <c r="A9424" t="s">
        <v>185611</v>
      </c>
      <c r="B9424" t="s">
        <v>33414</v>
      </c>
      <c r="C9424">
        <v>664001</v>
      </c>
      <c r="D9424">
        <v>670199</v>
      </c>
      <c r="E9424" t="s">
        <v>20</v>
      </c>
      <c r="F9424">
        <v>52.593920710798514</v>
      </c>
      <c r="G9424">
        <f t="shared" si="147"/>
        <v>6198</v>
      </c>
      <c r="H9424" t="s">
        <v>104</v>
      </c>
      <c r="I9424" t="s">
        <v>104</v>
      </c>
      <c r="J9424" t="s">
        <v>185612</v>
      </c>
      <c r="K9424" t="s">
        <v>51118</v>
      </c>
      <c r="L9424" t="s">
        <v>51118</v>
      </c>
      <c r="M9424" t="s">
        <v>51119</v>
      </c>
      <c r="N9424" t="e">
        <v>#N/A</v>
      </c>
      <c r="O9424" t="s">
        <v>26</v>
      </c>
      <c r="P9424" t="s">
        <v>51120</v>
      </c>
      <c r="Q9424" t="s">
        <v>28</v>
      </c>
      <c r="R9424" t="s">
        <v>28</v>
      </c>
      <c r="S9424" t="s">
        <v>51121</v>
      </c>
      <c r="T9424" t="s">
        <v>28</v>
      </c>
      <c r="U9424" t="s">
        <v>28</v>
      </c>
    </row>
    <row r="9425" spans="1:21" x14ac:dyDescent="0.35">
      <c r="A9425" t="s">
        <v>185613</v>
      </c>
      <c r="B9425" t="s">
        <v>167</v>
      </c>
      <c r="C9425">
        <v>19553201</v>
      </c>
      <c r="D9425">
        <v>19556199</v>
      </c>
      <c r="E9425" t="s">
        <v>20</v>
      </c>
      <c r="F9425">
        <v>52.586774410812474</v>
      </c>
      <c r="G9425">
        <f t="shared" si="147"/>
        <v>2998</v>
      </c>
      <c r="H9425" t="s">
        <v>104</v>
      </c>
      <c r="I9425" t="s">
        <v>104</v>
      </c>
      <c r="J9425" t="s">
        <v>185614</v>
      </c>
      <c r="K9425" t="s">
        <v>82796</v>
      </c>
      <c r="L9425" t="s">
        <v>82796</v>
      </c>
      <c r="M9425" t="s">
        <v>82797</v>
      </c>
      <c r="N9425" t="s">
        <v>213095</v>
      </c>
      <c r="O9425" t="s">
        <v>26</v>
      </c>
      <c r="P9425" t="s">
        <v>82798</v>
      </c>
      <c r="Q9425" t="s">
        <v>82799</v>
      </c>
      <c r="R9425" t="s">
        <v>82800</v>
      </c>
      <c r="S9425" t="s">
        <v>82801</v>
      </c>
      <c r="T9425" t="s">
        <v>28</v>
      </c>
      <c r="U9425" t="s">
        <v>28</v>
      </c>
    </row>
    <row r="9426" spans="1:21" x14ac:dyDescent="0.35">
      <c r="A9426" t="s">
        <v>175791</v>
      </c>
      <c r="B9426" t="s">
        <v>141</v>
      </c>
      <c r="C9426">
        <v>81948601</v>
      </c>
      <c r="D9426">
        <v>81949799</v>
      </c>
      <c r="E9426" t="s">
        <v>20</v>
      </c>
      <c r="F9426">
        <v>52.586774410812474</v>
      </c>
      <c r="G9426">
        <f t="shared" si="147"/>
        <v>1198</v>
      </c>
      <c r="H9426" t="s">
        <v>133314</v>
      </c>
      <c r="I9426" t="s">
        <v>175789</v>
      </c>
      <c r="J9426" t="s">
        <v>165389</v>
      </c>
      <c r="K9426" t="s">
        <v>9210</v>
      </c>
      <c r="L9426" t="s">
        <v>9210</v>
      </c>
      <c r="M9426" t="s">
        <v>9211</v>
      </c>
      <c r="N9426" t="s">
        <v>228386</v>
      </c>
      <c r="O9426" t="s">
        <v>26</v>
      </c>
      <c r="P9426" t="s">
        <v>9212</v>
      </c>
      <c r="Q9426" t="s">
        <v>21</v>
      </c>
      <c r="R9426" t="s">
        <v>21</v>
      </c>
      <c r="S9426" t="s">
        <v>9213</v>
      </c>
      <c r="T9426" t="s">
        <v>21</v>
      </c>
      <c r="U9426" t="s">
        <v>21</v>
      </c>
    </row>
    <row r="9427" spans="1:21" x14ac:dyDescent="0.35">
      <c r="A9427" t="s">
        <v>185615</v>
      </c>
      <c r="B9427" t="s">
        <v>141</v>
      </c>
      <c r="C9427">
        <v>91333401</v>
      </c>
      <c r="D9427">
        <v>91339199</v>
      </c>
      <c r="E9427" t="s">
        <v>20</v>
      </c>
      <c r="F9427">
        <v>52.580420185697974</v>
      </c>
      <c r="G9427">
        <f t="shared" si="147"/>
        <v>5798</v>
      </c>
      <c r="H9427" t="s">
        <v>104</v>
      </c>
      <c r="I9427" t="s">
        <v>104</v>
      </c>
      <c r="J9427" t="s">
        <v>179816</v>
      </c>
      <c r="K9427" t="s">
        <v>120153</v>
      </c>
      <c r="L9427" t="s">
        <v>120153</v>
      </c>
      <c r="M9427" t="s">
        <v>120154</v>
      </c>
      <c r="N9427" t="s">
        <v>256567</v>
      </c>
      <c r="O9427" t="s">
        <v>4142</v>
      </c>
      <c r="P9427" t="s">
        <v>21</v>
      </c>
      <c r="Q9427" t="s">
        <v>21</v>
      </c>
      <c r="R9427" t="s">
        <v>21</v>
      </c>
      <c r="S9427" t="s">
        <v>21</v>
      </c>
      <c r="T9427" t="s">
        <v>21</v>
      </c>
      <c r="U9427" t="s">
        <v>21</v>
      </c>
    </row>
    <row r="9428" spans="1:21" x14ac:dyDescent="0.35">
      <c r="A9428" t="s">
        <v>175792</v>
      </c>
      <c r="B9428" t="s">
        <v>76</v>
      </c>
      <c r="C9428">
        <v>34820401</v>
      </c>
      <c r="D9428">
        <v>34823399</v>
      </c>
      <c r="E9428" t="s">
        <v>20</v>
      </c>
      <c r="F9428">
        <v>52.580420185697974</v>
      </c>
      <c r="G9428">
        <f t="shared" si="147"/>
        <v>2998</v>
      </c>
      <c r="H9428" t="s">
        <v>104</v>
      </c>
      <c r="I9428" t="s">
        <v>104</v>
      </c>
      <c r="J9428" t="s">
        <v>185616</v>
      </c>
      <c r="K9428" t="s">
        <v>131510</v>
      </c>
      <c r="L9428" t="s">
        <v>131510</v>
      </c>
      <c r="M9428" t="s">
        <v>131511</v>
      </c>
      <c r="N9428" t="s">
        <v>235594</v>
      </c>
      <c r="O9428" t="s">
        <v>26</v>
      </c>
      <c r="P9428" t="s">
        <v>21</v>
      </c>
      <c r="Q9428" t="s">
        <v>21</v>
      </c>
      <c r="R9428" t="s">
        <v>21</v>
      </c>
      <c r="S9428" t="s">
        <v>21</v>
      </c>
      <c r="T9428" t="s">
        <v>21</v>
      </c>
      <c r="U9428" t="s">
        <v>21</v>
      </c>
    </row>
    <row r="9429" spans="1:21" x14ac:dyDescent="0.35">
      <c r="A9429" t="s">
        <v>175801</v>
      </c>
      <c r="B9429" t="s">
        <v>61</v>
      </c>
      <c r="C9429">
        <v>37610801</v>
      </c>
      <c r="D9429">
        <v>37611799</v>
      </c>
      <c r="E9429" t="s">
        <v>20</v>
      </c>
      <c r="F9429">
        <v>52.572968056039613</v>
      </c>
      <c r="G9429">
        <f t="shared" si="147"/>
        <v>998</v>
      </c>
      <c r="H9429" t="s">
        <v>104</v>
      </c>
      <c r="I9429" t="s">
        <v>104</v>
      </c>
      <c r="J9429" t="s">
        <v>168692</v>
      </c>
      <c r="K9429" t="s">
        <v>72277</v>
      </c>
      <c r="L9429" t="s">
        <v>72277</v>
      </c>
      <c r="M9429" t="s">
        <v>72278</v>
      </c>
      <c r="N9429" t="s">
        <v>218088</v>
      </c>
      <c r="O9429" t="s">
        <v>26</v>
      </c>
      <c r="P9429" t="s">
        <v>72279</v>
      </c>
      <c r="Q9429" t="s">
        <v>28</v>
      </c>
      <c r="R9429" t="s">
        <v>28</v>
      </c>
      <c r="S9429" t="s">
        <v>72280</v>
      </c>
      <c r="T9429" t="s">
        <v>28</v>
      </c>
      <c r="U9429" t="s">
        <v>28</v>
      </c>
    </row>
    <row r="9430" spans="1:21" x14ac:dyDescent="0.35">
      <c r="A9430" t="s">
        <v>175795</v>
      </c>
      <c r="B9430" t="s">
        <v>141</v>
      </c>
      <c r="C9430">
        <v>94714601</v>
      </c>
      <c r="D9430">
        <v>94716199</v>
      </c>
      <c r="E9430" t="s">
        <v>20</v>
      </c>
      <c r="F9430">
        <v>52.572968056039613</v>
      </c>
      <c r="G9430">
        <f t="shared" si="147"/>
        <v>1598</v>
      </c>
      <c r="H9430" t="s">
        <v>104</v>
      </c>
      <c r="I9430" t="s">
        <v>104</v>
      </c>
      <c r="J9430" t="s">
        <v>122778</v>
      </c>
      <c r="K9430" t="s">
        <v>175796</v>
      </c>
      <c r="L9430" t="s">
        <v>175796</v>
      </c>
      <c r="M9430" t="s">
        <v>175797</v>
      </c>
      <c r="N9430" t="s">
        <v>218108</v>
      </c>
      <c r="O9430" t="s">
        <v>26</v>
      </c>
      <c r="P9430" t="s">
        <v>175798</v>
      </c>
      <c r="Q9430" t="s">
        <v>175799</v>
      </c>
      <c r="R9430" t="s">
        <v>28</v>
      </c>
      <c r="S9430" t="s">
        <v>175800</v>
      </c>
      <c r="T9430" t="s">
        <v>28</v>
      </c>
      <c r="U9430" t="s">
        <v>28</v>
      </c>
    </row>
    <row r="9431" spans="1:21" x14ac:dyDescent="0.35">
      <c r="A9431" t="s">
        <v>175793</v>
      </c>
      <c r="B9431" t="s">
        <v>19</v>
      </c>
      <c r="C9431">
        <v>9901201</v>
      </c>
      <c r="D9431">
        <v>9902399</v>
      </c>
      <c r="E9431" t="s">
        <v>20</v>
      </c>
      <c r="F9431">
        <v>52.572968056039613</v>
      </c>
      <c r="G9431">
        <f t="shared" si="147"/>
        <v>1198</v>
      </c>
      <c r="H9431" t="s">
        <v>104</v>
      </c>
      <c r="I9431" t="s">
        <v>104</v>
      </c>
      <c r="J9431" t="s">
        <v>175794</v>
      </c>
      <c r="K9431" t="s">
        <v>132392</v>
      </c>
      <c r="L9431" t="s">
        <v>132392</v>
      </c>
      <c r="M9431" t="s">
        <v>132393</v>
      </c>
      <c r="N9431" t="s">
        <v>256567</v>
      </c>
      <c r="O9431" t="s">
        <v>4142</v>
      </c>
      <c r="P9431" t="s">
        <v>21</v>
      </c>
      <c r="Q9431" t="s">
        <v>21</v>
      </c>
      <c r="R9431" t="s">
        <v>21</v>
      </c>
      <c r="S9431" t="s">
        <v>21</v>
      </c>
      <c r="T9431" t="s">
        <v>21</v>
      </c>
      <c r="U9431" t="s">
        <v>21</v>
      </c>
    </row>
    <row r="9432" spans="1:21" x14ac:dyDescent="0.35">
      <c r="A9432" t="s">
        <v>175802</v>
      </c>
      <c r="B9432" t="s">
        <v>141</v>
      </c>
      <c r="C9432">
        <v>14678401</v>
      </c>
      <c r="D9432">
        <v>14680399</v>
      </c>
      <c r="E9432" t="s">
        <v>20</v>
      </c>
      <c r="F9432">
        <v>52.564106565045222</v>
      </c>
      <c r="G9432">
        <f t="shared" si="147"/>
        <v>1998</v>
      </c>
      <c r="H9432" t="s">
        <v>104</v>
      </c>
      <c r="I9432" t="s">
        <v>104</v>
      </c>
      <c r="J9432" t="s">
        <v>140298</v>
      </c>
      <c r="K9432" t="s">
        <v>150619</v>
      </c>
      <c r="L9432" t="s">
        <v>150619</v>
      </c>
      <c r="M9432" t="s">
        <v>150620</v>
      </c>
      <c r="N9432" t="s">
        <v>256567</v>
      </c>
      <c r="O9432" t="s">
        <v>4142</v>
      </c>
      <c r="P9432" t="s">
        <v>21</v>
      </c>
      <c r="Q9432" t="s">
        <v>21</v>
      </c>
      <c r="R9432" t="s">
        <v>21</v>
      </c>
      <c r="S9432" t="s">
        <v>21</v>
      </c>
      <c r="T9432" t="s">
        <v>21</v>
      </c>
      <c r="U9432" t="s">
        <v>21</v>
      </c>
    </row>
    <row r="9433" spans="1:21" x14ac:dyDescent="0.35">
      <c r="A9433" t="s">
        <v>185617</v>
      </c>
      <c r="B9433" t="s">
        <v>19</v>
      </c>
      <c r="C9433">
        <v>62273001</v>
      </c>
      <c r="D9433">
        <v>62278199</v>
      </c>
      <c r="E9433" t="s">
        <v>20</v>
      </c>
      <c r="F9433">
        <v>52.562129281827019</v>
      </c>
      <c r="G9433">
        <f t="shared" si="147"/>
        <v>5198</v>
      </c>
      <c r="H9433" t="s">
        <v>104</v>
      </c>
      <c r="I9433" t="s">
        <v>104</v>
      </c>
      <c r="J9433" t="s">
        <v>185618</v>
      </c>
      <c r="K9433" t="s">
        <v>88769</v>
      </c>
      <c r="L9433" t="s">
        <v>88769</v>
      </c>
      <c r="M9433" t="s">
        <v>88770</v>
      </c>
      <c r="N9433" t="s">
        <v>250097</v>
      </c>
      <c r="O9433" t="s">
        <v>26</v>
      </c>
      <c r="P9433" t="s">
        <v>88771</v>
      </c>
      <c r="Q9433" t="s">
        <v>28</v>
      </c>
      <c r="R9433" t="s">
        <v>28</v>
      </c>
      <c r="S9433" t="s">
        <v>88772</v>
      </c>
      <c r="T9433" t="s">
        <v>28</v>
      </c>
      <c r="U9433" t="s">
        <v>28</v>
      </c>
    </row>
    <row r="9434" spans="1:21" x14ac:dyDescent="0.35">
      <c r="A9434" t="s">
        <v>175809</v>
      </c>
      <c r="B9434" t="s">
        <v>19</v>
      </c>
      <c r="C9434">
        <v>56348401</v>
      </c>
      <c r="D9434">
        <v>56351199</v>
      </c>
      <c r="E9434" t="s">
        <v>20</v>
      </c>
      <c r="F9434">
        <v>52.553394145950705</v>
      </c>
      <c r="G9434">
        <f t="shared" si="147"/>
        <v>2798</v>
      </c>
      <c r="H9434" t="s">
        <v>104</v>
      </c>
      <c r="I9434" t="s">
        <v>104</v>
      </c>
      <c r="J9434" t="s">
        <v>175811</v>
      </c>
      <c r="K9434" t="s">
        <v>116763</v>
      </c>
      <c r="L9434" t="s">
        <v>116763</v>
      </c>
      <c r="M9434" t="s">
        <v>116764</v>
      </c>
      <c r="N9434" t="s">
        <v>249436</v>
      </c>
      <c r="O9434" t="s">
        <v>26</v>
      </c>
      <c r="P9434" t="s">
        <v>21</v>
      </c>
      <c r="Q9434" t="s">
        <v>21</v>
      </c>
      <c r="R9434" t="s">
        <v>21</v>
      </c>
      <c r="S9434" t="s">
        <v>21</v>
      </c>
      <c r="T9434" t="s">
        <v>21</v>
      </c>
      <c r="U9434" t="s">
        <v>21</v>
      </c>
    </row>
    <row r="9435" spans="1:21" x14ac:dyDescent="0.35">
      <c r="A9435" t="s">
        <v>175803</v>
      </c>
      <c r="B9435" t="s">
        <v>141</v>
      </c>
      <c r="C9435">
        <v>33683401</v>
      </c>
      <c r="D9435">
        <v>33685799</v>
      </c>
      <c r="E9435" t="s">
        <v>20</v>
      </c>
      <c r="F9435">
        <v>52.553394145950705</v>
      </c>
      <c r="G9435">
        <f t="shared" si="147"/>
        <v>2398</v>
      </c>
      <c r="H9435" t="s">
        <v>104</v>
      </c>
      <c r="I9435" t="s">
        <v>104</v>
      </c>
      <c r="J9435" t="s">
        <v>185619</v>
      </c>
      <c r="K9435" t="s">
        <v>119256</v>
      </c>
      <c r="L9435" t="s">
        <v>119256</v>
      </c>
      <c r="M9435" t="s">
        <v>119257</v>
      </c>
      <c r="N9435" t="s">
        <v>248959</v>
      </c>
      <c r="O9435" t="s">
        <v>26</v>
      </c>
      <c r="P9435" t="s">
        <v>119258</v>
      </c>
      <c r="Q9435" t="s">
        <v>119259</v>
      </c>
      <c r="R9435" t="s">
        <v>21</v>
      </c>
      <c r="S9435" t="s">
        <v>119260</v>
      </c>
      <c r="T9435" t="s">
        <v>119261</v>
      </c>
      <c r="U9435" t="s">
        <v>28</v>
      </c>
    </row>
    <row r="9436" spans="1:21" x14ac:dyDescent="0.35">
      <c r="A9436" t="s">
        <v>175812</v>
      </c>
      <c r="B9436" t="s">
        <v>19</v>
      </c>
      <c r="C9436">
        <v>49595201</v>
      </c>
      <c r="D9436">
        <v>49597599</v>
      </c>
      <c r="E9436" t="s">
        <v>20</v>
      </c>
      <c r="F9436">
        <v>52.553394145950705</v>
      </c>
      <c r="G9436">
        <f t="shared" si="147"/>
        <v>2398</v>
      </c>
      <c r="H9436" t="s">
        <v>104</v>
      </c>
      <c r="I9436" t="s">
        <v>104</v>
      </c>
      <c r="J9436" t="s">
        <v>175810</v>
      </c>
      <c r="K9436" t="s">
        <v>40156</v>
      </c>
      <c r="L9436" t="s">
        <v>40156</v>
      </c>
      <c r="M9436" t="s">
        <v>40157</v>
      </c>
      <c r="N9436" t="s">
        <v>223608</v>
      </c>
      <c r="O9436" t="s">
        <v>26</v>
      </c>
      <c r="P9436" t="s">
        <v>40158</v>
      </c>
      <c r="Q9436" t="s">
        <v>28</v>
      </c>
      <c r="R9436" t="s">
        <v>28</v>
      </c>
      <c r="S9436" t="s">
        <v>40159</v>
      </c>
      <c r="T9436" t="s">
        <v>28</v>
      </c>
      <c r="U9436" t="s">
        <v>28</v>
      </c>
    </row>
    <row r="9437" spans="1:21" x14ac:dyDescent="0.35">
      <c r="A9437" t="s">
        <v>175808</v>
      </c>
      <c r="B9437" t="s">
        <v>141</v>
      </c>
      <c r="C9437">
        <v>20165801</v>
      </c>
      <c r="D9437">
        <v>20167399</v>
      </c>
      <c r="E9437" t="s">
        <v>20</v>
      </c>
      <c r="F9437">
        <v>52.553394145950705</v>
      </c>
      <c r="G9437">
        <f t="shared" si="147"/>
        <v>1598</v>
      </c>
      <c r="H9437" t="s">
        <v>104</v>
      </c>
      <c r="I9437" t="s">
        <v>104</v>
      </c>
      <c r="J9437" t="s">
        <v>185620</v>
      </c>
      <c r="K9437" t="s">
        <v>185621</v>
      </c>
      <c r="L9437" t="s">
        <v>185621</v>
      </c>
      <c r="M9437" t="s">
        <v>185622</v>
      </c>
      <c r="N9437" t="s">
        <v>236816</v>
      </c>
      <c r="O9437" t="s">
        <v>86</v>
      </c>
      <c r="P9437" t="s">
        <v>185623</v>
      </c>
      <c r="Q9437" t="s">
        <v>28</v>
      </c>
      <c r="R9437" t="s">
        <v>28</v>
      </c>
      <c r="S9437" t="s">
        <v>185624</v>
      </c>
      <c r="T9437" t="s">
        <v>28</v>
      </c>
      <c r="U9437" t="s">
        <v>28</v>
      </c>
    </row>
    <row r="9438" spans="1:21" x14ac:dyDescent="0.35">
      <c r="A9438" t="s">
        <v>175805</v>
      </c>
      <c r="B9438" t="s">
        <v>167</v>
      </c>
      <c r="C9438">
        <v>57376401</v>
      </c>
      <c r="D9438">
        <v>57377599</v>
      </c>
      <c r="E9438" t="s">
        <v>20</v>
      </c>
      <c r="F9438">
        <v>52.553394145950705</v>
      </c>
      <c r="G9438">
        <f t="shared" si="147"/>
        <v>1198</v>
      </c>
      <c r="H9438" t="s">
        <v>104</v>
      </c>
      <c r="I9438" t="s">
        <v>104</v>
      </c>
      <c r="J9438" t="s">
        <v>175806</v>
      </c>
      <c r="K9438" t="s">
        <v>117456</v>
      </c>
      <c r="L9438" t="s">
        <v>117456</v>
      </c>
      <c r="M9438" t="s">
        <v>117457</v>
      </c>
      <c r="N9438" t="s">
        <v>256567</v>
      </c>
      <c r="O9438" t="s">
        <v>4142</v>
      </c>
      <c r="P9438" t="s">
        <v>21</v>
      </c>
      <c r="Q9438" t="s">
        <v>21</v>
      </c>
      <c r="R9438" t="s">
        <v>21</v>
      </c>
      <c r="S9438" t="s">
        <v>21</v>
      </c>
      <c r="T9438" t="s">
        <v>21</v>
      </c>
      <c r="U9438" t="s">
        <v>21</v>
      </c>
    </row>
    <row r="9439" spans="1:21" x14ac:dyDescent="0.35">
      <c r="A9439" t="s">
        <v>185625</v>
      </c>
      <c r="B9439" t="s">
        <v>167</v>
      </c>
      <c r="C9439">
        <v>5091401</v>
      </c>
      <c r="D9439">
        <v>5096399</v>
      </c>
      <c r="E9439" t="s">
        <v>20</v>
      </c>
      <c r="F9439">
        <v>52.547152630706549</v>
      </c>
      <c r="G9439">
        <f t="shared" si="147"/>
        <v>4998</v>
      </c>
      <c r="H9439" t="s">
        <v>104</v>
      </c>
      <c r="I9439" t="s">
        <v>104</v>
      </c>
      <c r="J9439" t="s">
        <v>185626</v>
      </c>
      <c r="K9439" t="s">
        <v>56825</v>
      </c>
      <c r="L9439" t="s">
        <v>56825</v>
      </c>
      <c r="M9439" t="s">
        <v>56826</v>
      </c>
      <c r="N9439" t="s">
        <v>245499</v>
      </c>
      <c r="O9439" t="s">
        <v>26</v>
      </c>
      <c r="P9439" t="s">
        <v>56827</v>
      </c>
      <c r="Q9439" t="s">
        <v>28</v>
      </c>
      <c r="R9439" t="s">
        <v>28</v>
      </c>
      <c r="S9439" t="s">
        <v>56828</v>
      </c>
      <c r="T9439" t="s">
        <v>28</v>
      </c>
      <c r="U9439" t="s">
        <v>28</v>
      </c>
    </row>
    <row r="9440" spans="1:21" x14ac:dyDescent="0.35">
      <c r="A9440" t="s">
        <v>175813</v>
      </c>
      <c r="B9440" t="s">
        <v>114</v>
      </c>
      <c r="C9440">
        <v>15089401</v>
      </c>
      <c r="D9440">
        <v>15092799</v>
      </c>
      <c r="E9440" t="s">
        <v>20</v>
      </c>
      <c r="F9440">
        <v>52.54491643159016</v>
      </c>
      <c r="G9440">
        <f t="shared" si="147"/>
        <v>3398</v>
      </c>
      <c r="H9440" t="s">
        <v>133316</v>
      </c>
      <c r="I9440" t="s">
        <v>175814</v>
      </c>
      <c r="J9440" t="s">
        <v>185627</v>
      </c>
      <c r="K9440" t="s">
        <v>120392</v>
      </c>
      <c r="L9440" t="s">
        <v>120392</v>
      </c>
      <c r="M9440" t="s">
        <v>120393</v>
      </c>
      <c r="N9440" t="s">
        <v>231647</v>
      </c>
      <c r="O9440" t="s">
        <v>26</v>
      </c>
      <c r="P9440" t="s">
        <v>21</v>
      </c>
      <c r="Q9440" t="s">
        <v>21</v>
      </c>
      <c r="R9440" t="s">
        <v>21</v>
      </c>
      <c r="S9440" t="s">
        <v>21</v>
      </c>
      <c r="T9440" t="s">
        <v>21</v>
      </c>
      <c r="U9440" t="s">
        <v>21</v>
      </c>
    </row>
    <row r="9441" spans="1:21" x14ac:dyDescent="0.35">
      <c r="A9441" t="s">
        <v>185628</v>
      </c>
      <c r="B9441" t="s">
        <v>134</v>
      </c>
      <c r="C9441">
        <v>25482401</v>
      </c>
      <c r="D9441">
        <v>25484599</v>
      </c>
      <c r="E9441" t="s">
        <v>20</v>
      </c>
      <c r="F9441">
        <v>52.54491643159016</v>
      </c>
      <c r="G9441">
        <f t="shared" si="147"/>
        <v>2198</v>
      </c>
      <c r="H9441" t="s">
        <v>104</v>
      </c>
      <c r="I9441" t="s">
        <v>104</v>
      </c>
      <c r="J9441" t="s">
        <v>185629</v>
      </c>
      <c r="K9441" t="s">
        <v>120339</v>
      </c>
      <c r="L9441" t="s">
        <v>120339</v>
      </c>
      <c r="M9441" t="s">
        <v>120340</v>
      </c>
      <c r="N9441" t="s">
        <v>233128</v>
      </c>
      <c r="O9441" t="s">
        <v>26</v>
      </c>
      <c r="P9441" t="s">
        <v>21</v>
      </c>
      <c r="Q9441" t="s">
        <v>21</v>
      </c>
      <c r="R9441" t="s">
        <v>21</v>
      </c>
      <c r="S9441" t="s">
        <v>21</v>
      </c>
      <c r="T9441" t="s">
        <v>21</v>
      </c>
      <c r="U9441" t="s">
        <v>21</v>
      </c>
    </row>
    <row r="9442" spans="1:21" x14ac:dyDescent="0.35">
      <c r="A9442" t="s">
        <v>175819</v>
      </c>
      <c r="B9442" t="s">
        <v>31</v>
      </c>
      <c r="C9442">
        <v>43675401</v>
      </c>
      <c r="D9442">
        <v>43676799</v>
      </c>
      <c r="E9442" t="s">
        <v>20</v>
      </c>
      <c r="F9442">
        <v>52.540183257787184</v>
      </c>
      <c r="G9442">
        <f t="shared" si="147"/>
        <v>1398</v>
      </c>
      <c r="H9442" t="s">
        <v>104</v>
      </c>
      <c r="I9442" t="s">
        <v>104</v>
      </c>
      <c r="J9442" t="s">
        <v>174866</v>
      </c>
      <c r="K9442" t="s">
        <v>116240</v>
      </c>
      <c r="L9442" t="s">
        <v>116240</v>
      </c>
      <c r="M9442" t="s">
        <v>116241</v>
      </c>
      <c r="N9442" t="s">
        <v>237846</v>
      </c>
      <c r="O9442" t="s">
        <v>26</v>
      </c>
      <c r="P9442" t="s">
        <v>21</v>
      </c>
      <c r="Q9442" t="s">
        <v>21</v>
      </c>
      <c r="R9442" t="s">
        <v>21</v>
      </c>
      <c r="S9442" t="s">
        <v>21</v>
      </c>
      <c r="T9442" t="s">
        <v>21</v>
      </c>
      <c r="U9442" t="s">
        <v>21</v>
      </c>
    </row>
    <row r="9443" spans="1:21" x14ac:dyDescent="0.35">
      <c r="A9443" t="s">
        <v>175817</v>
      </c>
      <c r="B9443" t="s">
        <v>61</v>
      </c>
      <c r="C9443">
        <v>25009401</v>
      </c>
      <c r="D9443">
        <v>25011799</v>
      </c>
      <c r="E9443" t="s">
        <v>20</v>
      </c>
      <c r="F9443">
        <v>52.540183257787184</v>
      </c>
      <c r="G9443">
        <f t="shared" si="147"/>
        <v>2398</v>
      </c>
      <c r="H9443" t="s">
        <v>104</v>
      </c>
      <c r="I9443" t="s">
        <v>104</v>
      </c>
      <c r="J9443" t="s">
        <v>185630</v>
      </c>
      <c r="K9443" t="s">
        <v>43002</v>
      </c>
      <c r="L9443" t="s">
        <v>43002</v>
      </c>
      <c r="M9443" t="s">
        <v>43003</v>
      </c>
      <c r="N9443" t="s">
        <v>242993</v>
      </c>
      <c r="O9443" t="s">
        <v>26</v>
      </c>
      <c r="P9443" t="s">
        <v>43004</v>
      </c>
      <c r="Q9443" t="s">
        <v>28</v>
      </c>
      <c r="R9443" t="s">
        <v>28</v>
      </c>
      <c r="S9443" t="s">
        <v>43005</v>
      </c>
      <c r="T9443" t="s">
        <v>28</v>
      </c>
      <c r="U9443" t="s">
        <v>28</v>
      </c>
    </row>
    <row r="9444" spans="1:21" x14ac:dyDescent="0.35">
      <c r="A9444" t="s">
        <v>185631</v>
      </c>
      <c r="B9444" t="s">
        <v>114</v>
      </c>
      <c r="C9444">
        <v>31667201</v>
      </c>
      <c r="D9444">
        <v>31669799</v>
      </c>
      <c r="E9444" t="s">
        <v>20</v>
      </c>
      <c r="F9444">
        <v>52.540183257787184</v>
      </c>
      <c r="G9444">
        <f t="shared" si="147"/>
        <v>2598</v>
      </c>
      <c r="H9444" t="s">
        <v>104</v>
      </c>
      <c r="I9444" t="s">
        <v>104</v>
      </c>
      <c r="J9444" t="s">
        <v>164788</v>
      </c>
      <c r="K9444" t="s">
        <v>185632</v>
      </c>
      <c r="L9444" t="s">
        <v>185632</v>
      </c>
      <c r="M9444" t="s">
        <v>185633</v>
      </c>
      <c r="N9444" t="s">
        <v>252993</v>
      </c>
      <c r="O9444" t="s">
        <v>86</v>
      </c>
      <c r="P9444" t="s">
        <v>185634</v>
      </c>
      <c r="Q9444" t="s">
        <v>185635</v>
      </c>
      <c r="R9444" t="s">
        <v>28</v>
      </c>
      <c r="S9444" t="s">
        <v>185636</v>
      </c>
      <c r="T9444" t="s">
        <v>185637</v>
      </c>
      <c r="U9444" t="s">
        <v>28</v>
      </c>
    </row>
    <row r="9445" spans="1:21" x14ac:dyDescent="0.35">
      <c r="A9445" t="s">
        <v>175816</v>
      </c>
      <c r="B9445" t="s">
        <v>121</v>
      </c>
      <c r="C9445">
        <v>26442801</v>
      </c>
      <c r="D9445">
        <v>26444799</v>
      </c>
      <c r="E9445" t="s">
        <v>20</v>
      </c>
      <c r="F9445">
        <v>52.540183257787184</v>
      </c>
      <c r="G9445">
        <f t="shared" si="147"/>
        <v>1998</v>
      </c>
      <c r="H9445" t="s">
        <v>104</v>
      </c>
      <c r="I9445" t="s">
        <v>104</v>
      </c>
      <c r="J9445" t="s">
        <v>185638</v>
      </c>
      <c r="K9445" t="s">
        <v>110675</v>
      </c>
      <c r="L9445" t="s">
        <v>110675</v>
      </c>
      <c r="M9445" t="s">
        <v>110676</v>
      </c>
      <c r="N9445" t="s">
        <v>229630</v>
      </c>
      <c r="O9445" t="s">
        <v>26</v>
      </c>
      <c r="P9445" t="s">
        <v>828</v>
      </c>
      <c r="Q9445" t="s">
        <v>28</v>
      </c>
      <c r="R9445" t="s">
        <v>28</v>
      </c>
      <c r="S9445" t="s">
        <v>110677</v>
      </c>
      <c r="T9445" t="s">
        <v>110678</v>
      </c>
      <c r="U9445" t="s">
        <v>110679</v>
      </c>
    </row>
    <row r="9446" spans="1:21" x14ac:dyDescent="0.35">
      <c r="A9446" t="s">
        <v>185639</v>
      </c>
      <c r="B9446" t="s">
        <v>48</v>
      </c>
      <c r="C9446">
        <v>20301401</v>
      </c>
      <c r="D9446">
        <v>20303799</v>
      </c>
      <c r="E9446" t="s">
        <v>20</v>
      </c>
      <c r="F9446">
        <v>52.540183257787184</v>
      </c>
      <c r="G9446">
        <f t="shared" si="147"/>
        <v>2398</v>
      </c>
      <c r="H9446" t="s">
        <v>104</v>
      </c>
      <c r="I9446" t="s">
        <v>104</v>
      </c>
      <c r="J9446" t="s">
        <v>163243</v>
      </c>
      <c r="K9446" t="s">
        <v>25388</v>
      </c>
      <c r="L9446" t="s">
        <v>25388</v>
      </c>
      <c r="M9446" t="s">
        <v>25389</v>
      </c>
      <c r="N9446" t="s">
        <v>251660</v>
      </c>
      <c r="O9446" t="s">
        <v>26</v>
      </c>
      <c r="P9446" t="s">
        <v>25390</v>
      </c>
      <c r="Q9446" t="s">
        <v>28</v>
      </c>
      <c r="R9446" t="s">
        <v>28</v>
      </c>
      <c r="S9446" t="s">
        <v>25391</v>
      </c>
      <c r="T9446" t="s">
        <v>28</v>
      </c>
      <c r="U9446" t="s">
        <v>28</v>
      </c>
    </row>
    <row r="9447" spans="1:21" x14ac:dyDescent="0.35">
      <c r="A9447" t="s">
        <v>175818</v>
      </c>
      <c r="B9447" t="s">
        <v>121</v>
      </c>
      <c r="C9447">
        <v>55407801</v>
      </c>
      <c r="D9447">
        <v>55410199</v>
      </c>
      <c r="E9447" t="s">
        <v>20</v>
      </c>
      <c r="F9447">
        <v>52.540183257787184</v>
      </c>
      <c r="G9447">
        <f t="shared" si="147"/>
        <v>2398</v>
      </c>
      <c r="H9447" t="s">
        <v>104</v>
      </c>
      <c r="I9447" t="s">
        <v>104</v>
      </c>
      <c r="J9447" t="s">
        <v>185640</v>
      </c>
      <c r="K9447" t="s">
        <v>42264</v>
      </c>
      <c r="L9447" t="s">
        <v>42264</v>
      </c>
      <c r="M9447" t="s">
        <v>42265</v>
      </c>
      <c r="N9447" t="s">
        <v>256567</v>
      </c>
      <c r="O9447" t="s">
        <v>4142</v>
      </c>
      <c r="P9447" t="s">
        <v>21</v>
      </c>
      <c r="Q9447" t="s">
        <v>21</v>
      </c>
      <c r="R9447" t="s">
        <v>21</v>
      </c>
      <c r="S9447" t="s">
        <v>21</v>
      </c>
      <c r="T9447" t="s">
        <v>21</v>
      </c>
      <c r="U9447" t="s">
        <v>21</v>
      </c>
    </row>
    <row r="9448" spans="1:21" x14ac:dyDescent="0.35">
      <c r="A9448" t="s">
        <v>175821</v>
      </c>
      <c r="B9448" t="s">
        <v>121</v>
      </c>
      <c r="C9448">
        <v>22119601</v>
      </c>
      <c r="D9448">
        <v>22122799</v>
      </c>
      <c r="E9448" t="s">
        <v>20</v>
      </c>
      <c r="F9448">
        <v>52.535067227215592</v>
      </c>
      <c r="G9448">
        <f t="shared" si="147"/>
        <v>3198</v>
      </c>
      <c r="H9448" t="s">
        <v>104</v>
      </c>
      <c r="I9448" t="s">
        <v>104</v>
      </c>
      <c r="J9448" t="s">
        <v>185641</v>
      </c>
      <c r="K9448" t="s">
        <v>174011</v>
      </c>
      <c r="L9448" t="s">
        <v>174011</v>
      </c>
      <c r="M9448" t="s">
        <v>174012</v>
      </c>
      <c r="N9448" t="s">
        <v>241069</v>
      </c>
      <c r="O9448" t="s">
        <v>26</v>
      </c>
      <c r="P9448" t="s">
        <v>174013</v>
      </c>
      <c r="Q9448" t="s">
        <v>28</v>
      </c>
      <c r="R9448" t="s">
        <v>28</v>
      </c>
      <c r="S9448" t="s">
        <v>174014</v>
      </c>
      <c r="T9448" t="s">
        <v>174015</v>
      </c>
      <c r="U9448" t="s">
        <v>174016</v>
      </c>
    </row>
    <row r="9449" spans="1:21" x14ac:dyDescent="0.35">
      <c r="A9449" t="s">
        <v>175820</v>
      </c>
      <c r="B9449" t="s">
        <v>121</v>
      </c>
      <c r="C9449">
        <v>23279601</v>
      </c>
      <c r="D9449">
        <v>23283399</v>
      </c>
      <c r="E9449" t="s">
        <v>20</v>
      </c>
      <c r="F9449">
        <v>52.535067227215592</v>
      </c>
      <c r="G9449">
        <f t="shared" si="147"/>
        <v>3798</v>
      </c>
      <c r="H9449" t="s">
        <v>104</v>
      </c>
      <c r="I9449" t="s">
        <v>104</v>
      </c>
      <c r="J9449" t="s">
        <v>175823</v>
      </c>
      <c r="K9449" t="s">
        <v>83812</v>
      </c>
      <c r="L9449" t="s">
        <v>83812</v>
      </c>
      <c r="M9449" t="s">
        <v>83813</v>
      </c>
      <c r="N9449" t="s">
        <v>198921</v>
      </c>
      <c r="O9449" t="s">
        <v>26</v>
      </c>
      <c r="P9449" t="s">
        <v>83814</v>
      </c>
      <c r="Q9449" t="s">
        <v>28</v>
      </c>
      <c r="R9449" t="s">
        <v>28</v>
      </c>
      <c r="S9449" t="s">
        <v>83815</v>
      </c>
      <c r="T9449" t="s">
        <v>28</v>
      </c>
      <c r="U9449" t="s">
        <v>28</v>
      </c>
    </row>
    <row r="9450" spans="1:21" x14ac:dyDescent="0.35">
      <c r="A9450" t="s">
        <v>175822</v>
      </c>
      <c r="B9450" t="s">
        <v>61</v>
      </c>
      <c r="C9450">
        <v>50093201</v>
      </c>
      <c r="D9450">
        <v>50095599</v>
      </c>
      <c r="E9450" t="s">
        <v>20</v>
      </c>
      <c r="F9450">
        <v>52.535067227215592</v>
      </c>
      <c r="G9450">
        <f t="shared" si="147"/>
        <v>2398</v>
      </c>
      <c r="H9450" t="s">
        <v>104</v>
      </c>
      <c r="I9450" t="s">
        <v>104</v>
      </c>
      <c r="J9450" t="s">
        <v>185642</v>
      </c>
      <c r="K9450" t="s">
        <v>166060</v>
      </c>
      <c r="L9450" t="s">
        <v>166060</v>
      </c>
      <c r="M9450" t="s">
        <v>166061</v>
      </c>
      <c r="N9450" t="s">
        <v>243312</v>
      </c>
      <c r="O9450" t="s">
        <v>86</v>
      </c>
      <c r="P9450" t="s">
        <v>3986</v>
      </c>
      <c r="Q9450" t="s">
        <v>3987</v>
      </c>
      <c r="R9450" t="s">
        <v>21</v>
      </c>
      <c r="S9450" t="s">
        <v>3988</v>
      </c>
      <c r="T9450" t="s">
        <v>28</v>
      </c>
      <c r="U9450" t="s">
        <v>21</v>
      </c>
    </row>
    <row r="9451" spans="1:21" x14ac:dyDescent="0.35">
      <c r="A9451" t="s">
        <v>185643</v>
      </c>
      <c r="B9451" t="s">
        <v>141</v>
      </c>
      <c r="C9451">
        <v>45035001</v>
      </c>
      <c r="D9451">
        <v>45039199</v>
      </c>
      <c r="E9451" t="s">
        <v>20</v>
      </c>
      <c r="F9451">
        <v>52.532350824543926</v>
      </c>
      <c r="G9451">
        <f t="shared" si="147"/>
        <v>4198</v>
      </c>
      <c r="H9451" t="s">
        <v>104</v>
      </c>
      <c r="I9451" t="s">
        <v>104</v>
      </c>
      <c r="J9451" t="s">
        <v>163886</v>
      </c>
      <c r="K9451" t="s">
        <v>118749</v>
      </c>
      <c r="L9451" t="s">
        <v>118749</v>
      </c>
      <c r="M9451" t="s">
        <v>118750</v>
      </c>
      <c r="N9451" t="s">
        <v>240999</v>
      </c>
      <c r="O9451" t="s">
        <v>86</v>
      </c>
      <c r="P9451" t="s">
        <v>835</v>
      </c>
      <c r="Q9451" t="s">
        <v>836</v>
      </c>
      <c r="R9451" t="s">
        <v>21</v>
      </c>
      <c r="S9451" t="s">
        <v>828</v>
      </c>
      <c r="T9451" t="s">
        <v>28</v>
      </c>
      <c r="U9451" t="s">
        <v>21</v>
      </c>
    </row>
    <row r="9452" spans="1:21" x14ac:dyDescent="0.35">
      <c r="A9452" t="s">
        <v>175824</v>
      </c>
      <c r="B9452" t="s">
        <v>134</v>
      </c>
      <c r="C9452">
        <v>21284801</v>
      </c>
      <c r="D9452">
        <v>21287599</v>
      </c>
      <c r="E9452" t="s">
        <v>20</v>
      </c>
      <c r="F9452">
        <v>52.523484432131781</v>
      </c>
      <c r="G9452">
        <f t="shared" si="147"/>
        <v>2798</v>
      </c>
      <c r="H9452" t="s">
        <v>104</v>
      </c>
      <c r="I9452" t="s">
        <v>104</v>
      </c>
      <c r="J9452" t="s">
        <v>180007</v>
      </c>
      <c r="K9452" t="s">
        <v>115901</v>
      </c>
      <c r="L9452" t="s">
        <v>115901</v>
      </c>
      <c r="M9452" t="s">
        <v>115902</v>
      </c>
      <c r="N9452" t="s">
        <v>233078</v>
      </c>
      <c r="O9452" t="s">
        <v>26</v>
      </c>
      <c r="P9452" t="s">
        <v>21</v>
      </c>
      <c r="Q9452" t="s">
        <v>21</v>
      </c>
      <c r="R9452" t="s">
        <v>21</v>
      </c>
      <c r="S9452" t="s">
        <v>21</v>
      </c>
      <c r="T9452" t="s">
        <v>21</v>
      </c>
      <c r="U9452" t="s">
        <v>21</v>
      </c>
    </row>
    <row r="9453" spans="1:21" x14ac:dyDescent="0.35">
      <c r="A9453" t="s">
        <v>175830</v>
      </c>
      <c r="B9453" t="s">
        <v>121</v>
      </c>
      <c r="C9453">
        <v>84643601</v>
      </c>
      <c r="D9453">
        <v>84644599</v>
      </c>
      <c r="E9453" t="s">
        <v>20</v>
      </c>
      <c r="F9453">
        <v>52.52348443213176</v>
      </c>
      <c r="G9453">
        <f t="shared" si="147"/>
        <v>998</v>
      </c>
      <c r="H9453" t="s">
        <v>104</v>
      </c>
      <c r="I9453" t="s">
        <v>104</v>
      </c>
      <c r="J9453" t="s">
        <v>175847</v>
      </c>
      <c r="K9453" t="s">
        <v>175848</v>
      </c>
      <c r="L9453" t="s">
        <v>175848</v>
      </c>
      <c r="M9453" t="s">
        <v>175849</v>
      </c>
      <c r="N9453" t="s">
        <v>211358</v>
      </c>
      <c r="O9453" t="s">
        <v>26</v>
      </c>
      <c r="P9453" t="s">
        <v>175850</v>
      </c>
      <c r="Q9453" t="s">
        <v>175851</v>
      </c>
      <c r="R9453" t="s">
        <v>28</v>
      </c>
      <c r="S9453" t="s">
        <v>175852</v>
      </c>
      <c r="T9453" t="s">
        <v>28</v>
      </c>
      <c r="U9453" t="s">
        <v>28</v>
      </c>
    </row>
    <row r="9454" spans="1:21" x14ac:dyDescent="0.35">
      <c r="A9454" t="s">
        <v>175853</v>
      </c>
      <c r="B9454" t="s">
        <v>167</v>
      </c>
      <c r="C9454">
        <v>14614601</v>
      </c>
      <c r="D9454">
        <v>14615799</v>
      </c>
      <c r="E9454" t="s">
        <v>20</v>
      </c>
      <c r="F9454">
        <v>52.52348443213176</v>
      </c>
      <c r="G9454">
        <f t="shared" si="147"/>
        <v>1198</v>
      </c>
      <c r="H9454" t="s">
        <v>104</v>
      </c>
      <c r="I9454" t="s">
        <v>104</v>
      </c>
      <c r="J9454" t="s">
        <v>185644</v>
      </c>
      <c r="K9454" t="s">
        <v>78514</v>
      </c>
      <c r="L9454" t="s">
        <v>78514</v>
      </c>
      <c r="M9454" t="s">
        <v>78515</v>
      </c>
      <c r="N9454" t="s">
        <v>246289</v>
      </c>
      <c r="O9454" t="s">
        <v>26</v>
      </c>
      <c r="P9454" t="s">
        <v>78516</v>
      </c>
      <c r="Q9454" t="s">
        <v>28</v>
      </c>
      <c r="R9454" t="s">
        <v>28</v>
      </c>
      <c r="S9454" t="s">
        <v>78517</v>
      </c>
      <c r="T9454" t="s">
        <v>28</v>
      </c>
      <c r="U9454" t="s">
        <v>28</v>
      </c>
    </row>
    <row r="9455" spans="1:21" x14ac:dyDescent="0.35">
      <c r="A9455" t="s">
        <v>175829</v>
      </c>
      <c r="B9455" t="s">
        <v>61</v>
      </c>
      <c r="C9455">
        <v>65124001</v>
      </c>
      <c r="D9455">
        <v>65124999</v>
      </c>
      <c r="E9455" t="s">
        <v>20</v>
      </c>
      <c r="F9455">
        <v>52.52348443213176</v>
      </c>
      <c r="G9455">
        <f t="shared" si="147"/>
        <v>998</v>
      </c>
      <c r="H9455" t="s">
        <v>104</v>
      </c>
      <c r="I9455" t="s">
        <v>104</v>
      </c>
      <c r="J9455" t="s">
        <v>175842</v>
      </c>
      <c r="K9455" t="s">
        <v>120021</v>
      </c>
      <c r="L9455" t="s">
        <v>120021</v>
      </c>
      <c r="M9455" t="s">
        <v>120022</v>
      </c>
      <c r="N9455" t="s">
        <v>215209</v>
      </c>
      <c r="O9455" t="s">
        <v>26</v>
      </c>
      <c r="P9455" t="s">
        <v>120023</v>
      </c>
      <c r="Q9455" t="s">
        <v>28</v>
      </c>
      <c r="R9455" t="s">
        <v>28</v>
      </c>
      <c r="S9455" t="s">
        <v>120024</v>
      </c>
      <c r="T9455" t="s">
        <v>28</v>
      </c>
      <c r="U9455" t="s">
        <v>28</v>
      </c>
    </row>
    <row r="9456" spans="1:21" x14ac:dyDescent="0.35">
      <c r="A9456" t="s">
        <v>175833</v>
      </c>
      <c r="B9456" t="s">
        <v>19</v>
      </c>
      <c r="C9456">
        <v>93964401</v>
      </c>
      <c r="D9456">
        <v>93966199</v>
      </c>
      <c r="E9456" t="s">
        <v>20</v>
      </c>
      <c r="F9456">
        <v>52.52348443213176</v>
      </c>
      <c r="G9456">
        <f t="shared" si="147"/>
        <v>1798</v>
      </c>
      <c r="H9456" t="s">
        <v>104</v>
      </c>
      <c r="I9456" t="s">
        <v>104</v>
      </c>
      <c r="J9456" t="s">
        <v>168114</v>
      </c>
      <c r="K9456" t="s">
        <v>133125</v>
      </c>
      <c r="L9456" t="s">
        <v>133125</v>
      </c>
      <c r="M9456" t="s">
        <v>133126</v>
      </c>
      <c r="N9456" t="s">
        <v>201412</v>
      </c>
      <c r="O9456" t="s">
        <v>26</v>
      </c>
      <c r="P9456" t="s">
        <v>21</v>
      </c>
      <c r="Q9456" t="s">
        <v>21</v>
      </c>
      <c r="R9456" t="s">
        <v>21</v>
      </c>
      <c r="S9456" t="s">
        <v>21</v>
      </c>
      <c r="T9456" t="s">
        <v>21</v>
      </c>
      <c r="U9456" t="s">
        <v>21</v>
      </c>
    </row>
    <row r="9457" spans="1:21" x14ac:dyDescent="0.35">
      <c r="A9457" t="s">
        <v>185645</v>
      </c>
      <c r="B9457" t="s">
        <v>19</v>
      </c>
      <c r="C9457">
        <v>21077001</v>
      </c>
      <c r="D9457">
        <v>21078399</v>
      </c>
      <c r="E9457" t="s">
        <v>20</v>
      </c>
      <c r="F9457">
        <v>52.52348443213176</v>
      </c>
      <c r="G9457">
        <f t="shared" si="147"/>
        <v>1398</v>
      </c>
      <c r="H9457" t="s">
        <v>104</v>
      </c>
      <c r="I9457" t="s">
        <v>104</v>
      </c>
      <c r="J9457" t="s">
        <v>165777</v>
      </c>
      <c r="K9457" t="s">
        <v>165778</v>
      </c>
      <c r="L9457" t="s">
        <v>165778</v>
      </c>
      <c r="M9457" t="s">
        <v>165779</v>
      </c>
      <c r="N9457" t="s">
        <v>249011</v>
      </c>
      <c r="O9457" t="s">
        <v>26</v>
      </c>
      <c r="P9457" t="s">
        <v>21</v>
      </c>
      <c r="Q9457" t="s">
        <v>21</v>
      </c>
      <c r="R9457" t="s">
        <v>21</v>
      </c>
      <c r="S9457" t="s">
        <v>21</v>
      </c>
      <c r="T9457" t="s">
        <v>21</v>
      </c>
      <c r="U9457" t="s">
        <v>21</v>
      </c>
    </row>
    <row r="9458" spans="1:21" x14ac:dyDescent="0.35">
      <c r="A9458" t="s">
        <v>175837</v>
      </c>
      <c r="B9458" t="s">
        <v>61</v>
      </c>
      <c r="C9458">
        <v>82084001</v>
      </c>
      <c r="D9458">
        <v>82084999</v>
      </c>
      <c r="E9458" t="s">
        <v>20</v>
      </c>
      <c r="F9458">
        <v>52.52348443213176</v>
      </c>
      <c r="G9458">
        <f t="shared" si="147"/>
        <v>998</v>
      </c>
      <c r="H9458" t="s">
        <v>104</v>
      </c>
      <c r="I9458" t="s">
        <v>104</v>
      </c>
      <c r="J9458" t="s">
        <v>175838</v>
      </c>
      <c r="K9458" t="s">
        <v>12010</v>
      </c>
      <c r="L9458" t="s">
        <v>12010</v>
      </c>
      <c r="M9458" t="s">
        <v>12011</v>
      </c>
      <c r="N9458" t="s">
        <v>229361</v>
      </c>
      <c r="O9458" t="s">
        <v>26</v>
      </c>
      <c r="P9458" t="s">
        <v>12012</v>
      </c>
      <c r="Q9458" t="s">
        <v>28</v>
      </c>
      <c r="R9458" t="s">
        <v>28</v>
      </c>
      <c r="S9458" t="s">
        <v>12013</v>
      </c>
      <c r="T9458" t="s">
        <v>28</v>
      </c>
      <c r="U9458" t="s">
        <v>28</v>
      </c>
    </row>
    <row r="9459" spans="1:21" x14ac:dyDescent="0.35">
      <c r="A9459" t="s">
        <v>175846</v>
      </c>
      <c r="B9459" t="s">
        <v>134</v>
      </c>
      <c r="C9459">
        <v>36500801</v>
      </c>
      <c r="D9459">
        <v>36501399</v>
      </c>
      <c r="E9459" t="s">
        <v>20</v>
      </c>
      <c r="F9459">
        <v>52.52348443213176</v>
      </c>
      <c r="G9459">
        <f t="shared" si="147"/>
        <v>598</v>
      </c>
      <c r="H9459" t="s">
        <v>133316</v>
      </c>
      <c r="I9459" t="s">
        <v>119148</v>
      </c>
      <c r="J9459" t="s">
        <v>164950</v>
      </c>
      <c r="K9459" t="s">
        <v>119149</v>
      </c>
      <c r="L9459" t="s">
        <v>119149</v>
      </c>
      <c r="M9459" t="s">
        <v>119150</v>
      </c>
      <c r="N9459" t="s">
        <v>233270</v>
      </c>
      <c r="O9459" t="s">
        <v>26</v>
      </c>
      <c r="P9459" t="s">
        <v>21</v>
      </c>
      <c r="Q9459" t="s">
        <v>21</v>
      </c>
      <c r="R9459" t="s">
        <v>21</v>
      </c>
      <c r="S9459" t="s">
        <v>21</v>
      </c>
      <c r="T9459" t="s">
        <v>21</v>
      </c>
      <c r="U9459" t="s">
        <v>21</v>
      </c>
    </row>
    <row r="9460" spans="1:21" x14ac:dyDescent="0.35">
      <c r="A9460" t="s">
        <v>175844</v>
      </c>
      <c r="B9460" t="s">
        <v>167</v>
      </c>
      <c r="C9460">
        <v>45953801</v>
      </c>
      <c r="D9460">
        <v>45955799</v>
      </c>
      <c r="E9460" t="s">
        <v>20</v>
      </c>
      <c r="F9460">
        <v>52.52348443213176</v>
      </c>
      <c r="G9460">
        <f t="shared" si="147"/>
        <v>1998</v>
      </c>
      <c r="H9460" t="s">
        <v>104</v>
      </c>
      <c r="I9460" t="s">
        <v>104</v>
      </c>
      <c r="J9460" t="s">
        <v>185646</v>
      </c>
      <c r="K9460" t="s">
        <v>57156</v>
      </c>
      <c r="L9460" t="s">
        <v>57156</v>
      </c>
      <c r="M9460" t="s">
        <v>57157</v>
      </c>
      <c r="N9460" t="s">
        <v>209390</v>
      </c>
      <c r="O9460" t="s">
        <v>26</v>
      </c>
      <c r="P9460" t="s">
        <v>57158</v>
      </c>
      <c r="Q9460" t="s">
        <v>28</v>
      </c>
      <c r="R9460" t="s">
        <v>28</v>
      </c>
      <c r="S9460" t="s">
        <v>57159</v>
      </c>
      <c r="T9460" t="s">
        <v>28</v>
      </c>
      <c r="U9460" t="s">
        <v>28</v>
      </c>
    </row>
    <row r="9461" spans="1:21" x14ac:dyDescent="0.35">
      <c r="A9461" t="s">
        <v>175843</v>
      </c>
      <c r="B9461" t="s">
        <v>121</v>
      </c>
      <c r="C9461">
        <v>50855001</v>
      </c>
      <c r="D9461">
        <v>50855999</v>
      </c>
      <c r="E9461" t="s">
        <v>20</v>
      </c>
      <c r="F9461">
        <v>52.52348443213176</v>
      </c>
      <c r="G9461">
        <f t="shared" si="147"/>
        <v>998</v>
      </c>
      <c r="H9461" t="s">
        <v>104</v>
      </c>
      <c r="I9461" t="s">
        <v>104</v>
      </c>
      <c r="J9461" t="s">
        <v>175854</v>
      </c>
      <c r="K9461" t="s">
        <v>92074</v>
      </c>
      <c r="L9461" t="s">
        <v>92074</v>
      </c>
      <c r="M9461" t="s">
        <v>92075</v>
      </c>
      <c r="N9461" t="s">
        <v>242605</v>
      </c>
      <c r="O9461" t="s">
        <v>26</v>
      </c>
      <c r="P9461" t="s">
        <v>92076</v>
      </c>
      <c r="Q9461" t="s">
        <v>28</v>
      </c>
      <c r="R9461" t="s">
        <v>28</v>
      </c>
      <c r="S9461" t="s">
        <v>92077</v>
      </c>
      <c r="T9461" t="s">
        <v>28</v>
      </c>
      <c r="U9461" t="s">
        <v>28</v>
      </c>
    </row>
    <row r="9462" spans="1:21" x14ac:dyDescent="0.35">
      <c r="A9462" t="s">
        <v>185647</v>
      </c>
      <c r="B9462" t="s">
        <v>76</v>
      </c>
      <c r="C9462">
        <v>9491401</v>
      </c>
      <c r="D9462">
        <v>9492399</v>
      </c>
      <c r="E9462" t="s">
        <v>20</v>
      </c>
      <c r="F9462">
        <v>52.52348443213176</v>
      </c>
      <c r="G9462">
        <f t="shared" si="147"/>
        <v>998</v>
      </c>
      <c r="H9462" t="s">
        <v>104</v>
      </c>
      <c r="I9462" t="s">
        <v>104</v>
      </c>
      <c r="J9462" t="s">
        <v>175826</v>
      </c>
      <c r="K9462" t="s">
        <v>120588</v>
      </c>
      <c r="L9462" t="s">
        <v>120588</v>
      </c>
      <c r="M9462" t="s">
        <v>120589</v>
      </c>
      <c r="N9462" t="s">
        <v>235235</v>
      </c>
      <c r="O9462" t="s">
        <v>26</v>
      </c>
      <c r="P9462" t="s">
        <v>21</v>
      </c>
      <c r="Q9462" t="s">
        <v>21</v>
      </c>
      <c r="R9462" t="s">
        <v>21</v>
      </c>
      <c r="S9462" t="s">
        <v>21</v>
      </c>
      <c r="T9462" t="s">
        <v>21</v>
      </c>
      <c r="U9462" t="s">
        <v>21</v>
      </c>
    </row>
    <row r="9463" spans="1:21" x14ac:dyDescent="0.35">
      <c r="A9463" t="s">
        <v>175825</v>
      </c>
      <c r="B9463" t="s">
        <v>114</v>
      </c>
      <c r="C9463">
        <v>42265401</v>
      </c>
      <c r="D9463">
        <v>42266399</v>
      </c>
      <c r="E9463" t="s">
        <v>20</v>
      </c>
      <c r="F9463">
        <v>52.52348443213176</v>
      </c>
      <c r="G9463">
        <f t="shared" si="147"/>
        <v>998</v>
      </c>
      <c r="H9463" t="s">
        <v>104</v>
      </c>
      <c r="I9463" t="s">
        <v>104</v>
      </c>
      <c r="J9463" t="s">
        <v>175828</v>
      </c>
      <c r="K9463" t="s">
        <v>27523</v>
      </c>
      <c r="L9463" t="s">
        <v>27523</v>
      </c>
      <c r="M9463" t="s">
        <v>27524</v>
      </c>
      <c r="N9463" t="s">
        <v>256567</v>
      </c>
      <c r="O9463" t="s">
        <v>4142</v>
      </c>
      <c r="P9463" t="s">
        <v>21</v>
      </c>
      <c r="Q9463" t="s">
        <v>21</v>
      </c>
      <c r="R9463" t="s">
        <v>21</v>
      </c>
      <c r="S9463" t="s">
        <v>21</v>
      </c>
      <c r="T9463" t="s">
        <v>21</v>
      </c>
      <c r="U9463" t="s">
        <v>21</v>
      </c>
    </row>
    <row r="9464" spans="1:21" x14ac:dyDescent="0.35">
      <c r="A9464" t="s">
        <v>175832</v>
      </c>
      <c r="B9464" t="s">
        <v>167</v>
      </c>
      <c r="C9464">
        <v>70620001</v>
      </c>
      <c r="D9464">
        <v>70620999</v>
      </c>
      <c r="E9464" t="s">
        <v>20</v>
      </c>
      <c r="F9464">
        <v>52.52348443213176</v>
      </c>
      <c r="G9464">
        <f t="shared" si="147"/>
        <v>998</v>
      </c>
      <c r="H9464" t="s">
        <v>104</v>
      </c>
      <c r="I9464" t="s">
        <v>104</v>
      </c>
      <c r="J9464" t="s">
        <v>175839</v>
      </c>
      <c r="K9464" t="s">
        <v>88661</v>
      </c>
      <c r="L9464" t="s">
        <v>88661</v>
      </c>
      <c r="M9464" t="s">
        <v>88662</v>
      </c>
      <c r="N9464" t="s">
        <v>220163</v>
      </c>
      <c r="O9464" t="s">
        <v>26</v>
      </c>
      <c r="P9464" t="s">
        <v>88663</v>
      </c>
      <c r="Q9464" t="s">
        <v>28</v>
      </c>
      <c r="R9464" t="s">
        <v>28</v>
      </c>
      <c r="S9464" t="s">
        <v>88664</v>
      </c>
      <c r="T9464" t="s">
        <v>28</v>
      </c>
      <c r="U9464" t="s">
        <v>28</v>
      </c>
    </row>
    <row r="9465" spans="1:21" x14ac:dyDescent="0.35">
      <c r="A9465" t="s">
        <v>175827</v>
      </c>
      <c r="B9465" t="s">
        <v>114</v>
      </c>
      <c r="C9465">
        <v>27575201</v>
      </c>
      <c r="D9465">
        <v>27577599</v>
      </c>
      <c r="E9465" t="s">
        <v>20</v>
      </c>
      <c r="F9465">
        <v>52.52348443213176</v>
      </c>
      <c r="G9465">
        <f t="shared" si="147"/>
        <v>2398</v>
      </c>
      <c r="H9465" t="s">
        <v>104</v>
      </c>
      <c r="I9465" t="s">
        <v>104</v>
      </c>
      <c r="J9465" t="s">
        <v>185648</v>
      </c>
      <c r="K9465" t="s">
        <v>69044</v>
      </c>
      <c r="L9465" t="s">
        <v>69044</v>
      </c>
      <c r="M9465" t="s">
        <v>69045</v>
      </c>
      <c r="N9465" t="s">
        <v>225051</v>
      </c>
      <c r="O9465" t="s">
        <v>26</v>
      </c>
      <c r="P9465" t="s">
        <v>69046</v>
      </c>
      <c r="Q9465" t="s">
        <v>28</v>
      </c>
      <c r="R9465" t="s">
        <v>28</v>
      </c>
      <c r="S9465" t="s">
        <v>69047</v>
      </c>
      <c r="T9465" t="s">
        <v>28</v>
      </c>
      <c r="U9465" t="s">
        <v>28</v>
      </c>
    </row>
    <row r="9466" spans="1:21" x14ac:dyDescent="0.35">
      <c r="A9466" t="s">
        <v>185649</v>
      </c>
      <c r="B9466" t="s">
        <v>167</v>
      </c>
      <c r="C9466">
        <v>18910801</v>
      </c>
      <c r="D9466">
        <v>18912399</v>
      </c>
      <c r="E9466" t="s">
        <v>20</v>
      </c>
      <c r="F9466">
        <v>52.51336487234164</v>
      </c>
      <c r="G9466">
        <f t="shared" si="147"/>
        <v>1598</v>
      </c>
      <c r="H9466" t="s">
        <v>104</v>
      </c>
      <c r="I9466" t="s">
        <v>104</v>
      </c>
      <c r="J9466" t="s">
        <v>185650</v>
      </c>
      <c r="K9466" t="s">
        <v>119595</v>
      </c>
      <c r="L9466" t="s">
        <v>119595</v>
      </c>
      <c r="M9466" t="s">
        <v>119596</v>
      </c>
      <c r="N9466" t="s">
        <v>253574</v>
      </c>
      <c r="O9466" t="s">
        <v>26</v>
      </c>
      <c r="P9466" t="s">
        <v>21</v>
      </c>
      <c r="Q9466" t="s">
        <v>21</v>
      </c>
      <c r="R9466" t="s">
        <v>21</v>
      </c>
      <c r="S9466" t="s">
        <v>21</v>
      </c>
      <c r="T9466" t="s">
        <v>21</v>
      </c>
      <c r="U9466" t="s">
        <v>21</v>
      </c>
    </row>
    <row r="9467" spans="1:21" x14ac:dyDescent="0.35">
      <c r="A9467" t="s">
        <v>185651</v>
      </c>
      <c r="B9467" t="s">
        <v>167</v>
      </c>
      <c r="C9467">
        <v>18913401</v>
      </c>
      <c r="D9467">
        <v>18914999</v>
      </c>
      <c r="E9467" t="s">
        <v>20</v>
      </c>
      <c r="F9467">
        <v>52.51336487234164</v>
      </c>
      <c r="G9467">
        <f t="shared" si="147"/>
        <v>1598</v>
      </c>
      <c r="H9467" t="s">
        <v>104</v>
      </c>
      <c r="I9467" t="s">
        <v>104</v>
      </c>
      <c r="J9467" t="s">
        <v>171742</v>
      </c>
      <c r="K9467" t="s">
        <v>119595</v>
      </c>
      <c r="L9467" t="s">
        <v>119595</v>
      </c>
      <c r="M9467" t="s">
        <v>119596</v>
      </c>
      <c r="N9467" t="s">
        <v>253574</v>
      </c>
      <c r="O9467" t="s">
        <v>26</v>
      </c>
      <c r="P9467" t="s">
        <v>21</v>
      </c>
      <c r="Q9467" t="s">
        <v>21</v>
      </c>
      <c r="R9467" t="s">
        <v>21</v>
      </c>
      <c r="S9467" t="s">
        <v>21</v>
      </c>
      <c r="T9467" t="s">
        <v>21</v>
      </c>
      <c r="U9467" t="s">
        <v>21</v>
      </c>
    </row>
    <row r="9468" spans="1:21" x14ac:dyDescent="0.35">
      <c r="A9468" t="s">
        <v>175855</v>
      </c>
      <c r="B9468" t="s">
        <v>141</v>
      </c>
      <c r="C9468">
        <v>24051201</v>
      </c>
      <c r="D9468">
        <v>24054599</v>
      </c>
      <c r="E9468" t="s">
        <v>20</v>
      </c>
      <c r="F9468">
        <v>52.509666175898893</v>
      </c>
      <c r="G9468">
        <f t="shared" si="147"/>
        <v>3398</v>
      </c>
      <c r="H9468" t="s">
        <v>104</v>
      </c>
      <c r="I9468" t="s">
        <v>104</v>
      </c>
      <c r="J9468" t="s">
        <v>163549</v>
      </c>
      <c r="K9468" t="s">
        <v>91438</v>
      </c>
      <c r="L9468" t="s">
        <v>91438</v>
      </c>
      <c r="M9468" t="s">
        <v>91439</v>
      </c>
      <c r="N9468" t="s">
        <v>230474</v>
      </c>
      <c r="O9468" t="s">
        <v>26</v>
      </c>
      <c r="P9468" t="s">
        <v>91440</v>
      </c>
      <c r="Q9468" t="s">
        <v>91441</v>
      </c>
      <c r="R9468" t="s">
        <v>91442</v>
      </c>
      <c r="S9468" t="s">
        <v>91443</v>
      </c>
      <c r="T9468" t="s">
        <v>28</v>
      </c>
      <c r="U9468" t="s">
        <v>28</v>
      </c>
    </row>
    <row r="9469" spans="1:21" x14ac:dyDescent="0.35">
      <c r="A9469" t="s">
        <v>185652</v>
      </c>
      <c r="B9469" t="s">
        <v>31</v>
      </c>
      <c r="C9469">
        <v>25165601</v>
      </c>
      <c r="D9469">
        <v>25169999</v>
      </c>
      <c r="E9469" t="s">
        <v>20</v>
      </c>
      <c r="F9469">
        <v>52.506576198407309</v>
      </c>
      <c r="G9469">
        <f t="shared" si="147"/>
        <v>4398</v>
      </c>
      <c r="H9469" t="s">
        <v>104</v>
      </c>
      <c r="I9469" t="s">
        <v>104</v>
      </c>
      <c r="J9469" t="s">
        <v>185653</v>
      </c>
      <c r="K9469" t="s">
        <v>15902</v>
      </c>
      <c r="L9469" t="s">
        <v>15902</v>
      </c>
      <c r="M9469" t="s">
        <v>15903</v>
      </c>
      <c r="N9469" t="s">
        <v>214416</v>
      </c>
      <c r="O9469" t="s">
        <v>26</v>
      </c>
      <c r="P9469" t="s">
        <v>15904</v>
      </c>
      <c r="Q9469" t="s">
        <v>28</v>
      </c>
      <c r="R9469" t="s">
        <v>28</v>
      </c>
      <c r="S9469" t="s">
        <v>15905</v>
      </c>
      <c r="T9469" t="s">
        <v>15906</v>
      </c>
      <c r="U9469" t="s">
        <v>15907</v>
      </c>
    </row>
    <row r="9470" spans="1:21" x14ac:dyDescent="0.35">
      <c r="A9470" t="s">
        <v>185654</v>
      </c>
      <c r="B9470" t="s">
        <v>61</v>
      </c>
      <c r="C9470">
        <v>21439201</v>
      </c>
      <c r="D9470">
        <v>21442399</v>
      </c>
      <c r="E9470" t="s">
        <v>20</v>
      </c>
      <c r="F9470">
        <v>52.506576198407309</v>
      </c>
      <c r="G9470">
        <f t="shared" si="147"/>
        <v>3198</v>
      </c>
      <c r="H9470" t="s">
        <v>104</v>
      </c>
      <c r="I9470" t="s">
        <v>104</v>
      </c>
      <c r="J9470" t="s">
        <v>176214</v>
      </c>
      <c r="K9470" t="s">
        <v>117793</v>
      </c>
      <c r="L9470" t="s">
        <v>117793</v>
      </c>
      <c r="M9470" t="s">
        <v>117794</v>
      </c>
      <c r="N9470" t="s">
        <v>243721</v>
      </c>
      <c r="O9470" t="s">
        <v>26</v>
      </c>
      <c r="P9470" t="s">
        <v>21</v>
      </c>
      <c r="Q9470" t="s">
        <v>21</v>
      </c>
      <c r="R9470" t="s">
        <v>21</v>
      </c>
      <c r="S9470" t="s">
        <v>21</v>
      </c>
      <c r="T9470" t="s">
        <v>21</v>
      </c>
      <c r="U9470" t="s">
        <v>21</v>
      </c>
    </row>
    <row r="9471" spans="1:21" x14ac:dyDescent="0.35">
      <c r="A9471" t="s">
        <v>175858</v>
      </c>
      <c r="B9471" t="s">
        <v>141</v>
      </c>
      <c r="C9471">
        <v>73253601</v>
      </c>
      <c r="D9471">
        <v>73254999</v>
      </c>
      <c r="E9471" t="s">
        <v>20</v>
      </c>
      <c r="F9471">
        <v>52.501706259535688</v>
      </c>
      <c r="G9471">
        <f t="shared" si="147"/>
        <v>1398</v>
      </c>
      <c r="H9471" t="s">
        <v>104</v>
      </c>
      <c r="I9471" t="s">
        <v>104</v>
      </c>
      <c r="J9471" t="s">
        <v>185655</v>
      </c>
      <c r="K9471" t="s">
        <v>117750</v>
      </c>
      <c r="L9471" t="s">
        <v>117750</v>
      </c>
      <c r="M9471" t="s">
        <v>117751</v>
      </c>
      <c r="N9471" t="s">
        <v>236936</v>
      </c>
      <c r="O9471" t="s">
        <v>86</v>
      </c>
      <c r="P9471" t="s">
        <v>21</v>
      </c>
      <c r="Q9471" t="s">
        <v>21</v>
      </c>
      <c r="R9471" t="s">
        <v>21</v>
      </c>
      <c r="S9471" t="s">
        <v>21</v>
      </c>
      <c r="T9471" t="s">
        <v>21</v>
      </c>
      <c r="U9471" t="s">
        <v>21</v>
      </c>
    </row>
    <row r="9472" spans="1:21" x14ac:dyDescent="0.35">
      <c r="A9472" t="s">
        <v>175859</v>
      </c>
      <c r="B9472" t="s">
        <v>61</v>
      </c>
      <c r="C9472">
        <v>4564001</v>
      </c>
      <c r="D9472">
        <v>4565399</v>
      </c>
      <c r="E9472" t="s">
        <v>20</v>
      </c>
      <c r="F9472">
        <v>52.501706259535688</v>
      </c>
      <c r="G9472">
        <f t="shared" si="147"/>
        <v>1398</v>
      </c>
      <c r="H9472" t="s">
        <v>104</v>
      </c>
      <c r="I9472" t="s">
        <v>104</v>
      </c>
      <c r="J9472" t="s">
        <v>185656</v>
      </c>
      <c r="K9472" t="s">
        <v>13376</v>
      </c>
      <c r="L9472" t="s">
        <v>13376</v>
      </c>
      <c r="M9472" t="s">
        <v>13377</v>
      </c>
      <c r="N9472" t="s">
        <v>204064</v>
      </c>
      <c r="O9472" t="s">
        <v>26</v>
      </c>
      <c r="P9472" t="s">
        <v>13378</v>
      </c>
      <c r="Q9472" t="s">
        <v>13379</v>
      </c>
      <c r="R9472" t="s">
        <v>13380</v>
      </c>
      <c r="S9472" t="s">
        <v>13381</v>
      </c>
      <c r="T9472" t="s">
        <v>13382</v>
      </c>
      <c r="U9472" t="s">
        <v>28</v>
      </c>
    </row>
    <row r="9473" spans="1:21" x14ac:dyDescent="0.35">
      <c r="A9473" t="s">
        <v>175860</v>
      </c>
      <c r="B9473" t="s">
        <v>114</v>
      </c>
      <c r="C9473">
        <v>6124601</v>
      </c>
      <c r="D9473">
        <v>6127999</v>
      </c>
      <c r="E9473" t="s">
        <v>20</v>
      </c>
      <c r="F9473">
        <v>52.501706259535688</v>
      </c>
      <c r="G9473">
        <f t="shared" si="147"/>
        <v>3398</v>
      </c>
      <c r="H9473" t="s">
        <v>104</v>
      </c>
      <c r="I9473" t="s">
        <v>104</v>
      </c>
      <c r="J9473" t="s">
        <v>185657</v>
      </c>
      <c r="K9473" t="s">
        <v>156516</v>
      </c>
      <c r="L9473" t="s">
        <v>156516</v>
      </c>
      <c r="M9473" t="s">
        <v>156517</v>
      </c>
      <c r="N9473" t="s">
        <v>256567</v>
      </c>
      <c r="O9473" t="s">
        <v>4142</v>
      </c>
      <c r="P9473" t="s">
        <v>21</v>
      </c>
      <c r="Q9473" t="s">
        <v>21</v>
      </c>
      <c r="R9473" t="s">
        <v>21</v>
      </c>
      <c r="S9473" t="s">
        <v>21</v>
      </c>
      <c r="T9473" t="s">
        <v>21</v>
      </c>
      <c r="U9473" t="s">
        <v>21</v>
      </c>
    </row>
    <row r="9474" spans="1:21" x14ac:dyDescent="0.35">
      <c r="A9474" t="s">
        <v>175856</v>
      </c>
      <c r="B9474" t="s">
        <v>114</v>
      </c>
      <c r="C9474">
        <v>4651001</v>
      </c>
      <c r="D9474">
        <v>4652399</v>
      </c>
      <c r="E9474" t="s">
        <v>20</v>
      </c>
      <c r="F9474">
        <v>52.501706259535688</v>
      </c>
      <c r="G9474">
        <f t="shared" si="147"/>
        <v>1398</v>
      </c>
      <c r="H9474" t="s">
        <v>133314</v>
      </c>
      <c r="I9474" t="s">
        <v>133367</v>
      </c>
      <c r="J9474" t="s">
        <v>142507</v>
      </c>
      <c r="K9474" t="s">
        <v>130605</v>
      </c>
      <c r="L9474" t="s">
        <v>130605</v>
      </c>
      <c r="M9474" t="s">
        <v>130606</v>
      </c>
      <c r="N9474" t="s">
        <v>213507</v>
      </c>
      <c r="O9474" t="s">
        <v>26</v>
      </c>
      <c r="P9474" t="s">
        <v>21</v>
      </c>
      <c r="Q9474" t="s">
        <v>21</v>
      </c>
      <c r="R9474" t="s">
        <v>21</v>
      </c>
      <c r="S9474" t="s">
        <v>21</v>
      </c>
      <c r="T9474" t="s">
        <v>21</v>
      </c>
      <c r="U9474" t="s">
        <v>21</v>
      </c>
    </row>
    <row r="9475" spans="1:21" x14ac:dyDescent="0.35">
      <c r="A9475" t="s">
        <v>185658</v>
      </c>
      <c r="B9475" t="s">
        <v>114</v>
      </c>
      <c r="C9475">
        <v>58741801</v>
      </c>
      <c r="D9475">
        <v>58747399</v>
      </c>
      <c r="E9475" t="s">
        <v>20</v>
      </c>
      <c r="F9475">
        <v>52.501706259535688</v>
      </c>
      <c r="G9475">
        <f t="shared" ref="G9475:G9538" si="148">D9475-C9475</f>
        <v>5598</v>
      </c>
      <c r="H9475" t="s">
        <v>104</v>
      </c>
      <c r="I9475" t="s">
        <v>104</v>
      </c>
      <c r="J9475" t="s">
        <v>185659</v>
      </c>
      <c r="K9475" t="s">
        <v>109492</v>
      </c>
      <c r="L9475" t="s">
        <v>109492</v>
      </c>
      <c r="M9475" t="s">
        <v>109493</v>
      </c>
      <c r="N9475" t="s">
        <v>232121</v>
      </c>
      <c r="O9475" t="s">
        <v>26</v>
      </c>
      <c r="P9475" t="s">
        <v>21</v>
      </c>
      <c r="Q9475" t="s">
        <v>21</v>
      </c>
      <c r="R9475" t="s">
        <v>21</v>
      </c>
      <c r="S9475" t="s">
        <v>21</v>
      </c>
      <c r="T9475" t="s">
        <v>21</v>
      </c>
      <c r="U9475" t="s">
        <v>21</v>
      </c>
    </row>
    <row r="9476" spans="1:21" x14ac:dyDescent="0.35">
      <c r="A9476" t="s">
        <v>175861</v>
      </c>
      <c r="B9476" t="s">
        <v>19</v>
      </c>
      <c r="C9476">
        <v>56090001</v>
      </c>
      <c r="D9476">
        <v>56091599</v>
      </c>
      <c r="E9476" t="s">
        <v>20</v>
      </c>
      <c r="F9476">
        <v>52.492896177148339</v>
      </c>
      <c r="G9476">
        <f t="shared" si="148"/>
        <v>1598</v>
      </c>
      <c r="H9476" t="s">
        <v>104</v>
      </c>
      <c r="I9476" t="s">
        <v>104</v>
      </c>
      <c r="J9476" t="s">
        <v>185660</v>
      </c>
      <c r="K9476" t="s">
        <v>116763</v>
      </c>
      <c r="L9476" t="s">
        <v>116763</v>
      </c>
      <c r="M9476" t="s">
        <v>116764</v>
      </c>
      <c r="N9476" t="s">
        <v>249436</v>
      </c>
      <c r="O9476" t="s">
        <v>26</v>
      </c>
      <c r="P9476" t="s">
        <v>21</v>
      </c>
      <c r="Q9476" t="s">
        <v>21</v>
      </c>
      <c r="R9476" t="s">
        <v>21</v>
      </c>
      <c r="S9476" t="s">
        <v>21</v>
      </c>
      <c r="T9476" t="s">
        <v>21</v>
      </c>
      <c r="U9476" t="s">
        <v>21</v>
      </c>
    </row>
    <row r="9477" spans="1:21" x14ac:dyDescent="0.35">
      <c r="A9477" t="s">
        <v>175862</v>
      </c>
      <c r="B9477" t="s">
        <v>134</v>
      </c>
      <c r="C9477">
        <v>34181401</v>
      </c>
      <c r="D9477">
        <v>34184199</v>
      </c>
      <c r="E9477" t="s">
        <v>20</v>
      </c>
      <c r="F9477">
        <v>52.488128592207531</v>
      </c>
      <c r="G9477">
        <f t="shared" si="148"/>
        <v>2798</v>
      </c>
      <c r="H9477" t="s">
        <v>104</v>
      </c>
      <c r="I9477" t="s">
        <v>104</v>
      </c>
      <c r="J9477" t="s">
        <v>142396</v>
      </c>
      <c r="K9477" t="s">
        <v>131339</v>
      </c>
      <c r="L9477" t="s">
        <v>131339</v>
      </c>
      <c r="M9477" t="s">
        <v>131340</v>
      </c>
      <c r="N9477" t="s">
        <v>211701</v>
      </c>
      <c r="O9477" t="s">
        <v>26</v>
      </c>
      <c r="P9477" t="s">
        <v>131341</v>
      </c>
      <c r="Q9477" t="s">
        <v>131342</v>
      </c>
      <c r="R9477" t="s">
        <v>21</v>
      </c>
      <c r="S9477" t="s">
        <v>131343</v>
      </c>
      <c r="T9477" t="s">
        <v>131344</v>
      </c>
      <c r="U9477" t="s">
        <v>21</v>
      </c>
    </row>
    <row r="9478" spans="1:21" x14ac:dyDescent="0.35">
      <c r="A9478" t="s">
        <v>185661</v>
      </c>
      <c r="B9478" t="s">
        <v>134</v>
      </c>
      <c r="C9478">
        <v>15541001</v>
      </c>
      <c r="D9478">
        <v>15543799</v>
      </c>
      <c r="E9478" t="s">
        <v>20</v>
      </c>
      <c r="F9478">
        <v>52.472115549948015</v>
      </c>
      <c r="G9478">
        <f t="shared" si="148"/>
        <v>2798</v>
      </c>
      <c r="H9478" t="s">
        <v>104</v>
      </c>
      <c r="I9478" t="s">
        <v>104</v>
      </c>
      <c r="J9478" t="s">
        <v>185662</v>
      </c>
      <c r="K9478" t="s">
        <v>4565</v>
      </c>
      <c r="L9478" t="s">
        <v>4565</v>
      </c>
      <c r="M9478" t="s">
        <v>4566</v>
      </c>
      <c r="N9478" t="s">
        <v>211729</v>
      </c>
      <c r="O9478" t="s">
        <v>26</v>
      </c>
      <c r="P9478" t="s">
        <v>21</v>
      </c>
      <c r="Q9478" t="s">
        <v>21</v>
      </c>
      <c r="R9478" t="s">
        <v>21</v>
      </c>
      <c r="S9478" t="s">
        <v>21</v>
      </c>
      <c r="T9478" t="s">
        <v>21</v>
      </c>
      <c r="U9478" t="s">
        <v>21</v>
      </c>
    </row>
    <row r="9479" spans="1:21" x14ac:dyDescent="0.35">
      <c r="A9479" t="s">
        <v>175873</v>
      </c>
      <c r="B9479" t="s">
        <v>167</v>
      </c>
      <c r="C9479">
        <v>12259401</v>
      </c>
      <c r="D9479">
        <v>12261199</v>
      </c>
      <c r="E9479" t="s">
        <v>20</v>
      </c>
      <c r="F9479">
        <v>52.472115549948015</v>
      </c>
      <c r="G9479">
        <f t="shared" si="148"/>
        <v>1798</v>
      </c>
      <c r="H9479" t="s">
        <v>104</v>
      </c>
      <c r="I9479" t="s">
        <v>104</v>
      </c>
      <c r="J9479" t="s">
        <v>185663</v>
      </c>
      <c r="K9479" t="s">
        <v>121484</v>
      </c>
      <c r="L9479" t="s">
        <v>121484</v>
      </c>
      <c r="M9479" t="s">
        <v>121485</v>
      </c>
      <c r="N9479" t="s">
        <v>246958</v>
      </c>
      <c r="O9479" t="s">
        <v>26</v>
      </c>
      <c r="P9479" t="s">
        <v>4305</v>
      </c>
      <c r="Q9479" t="s">
        <v>28</v>
      </c>
      <c r="R9479" t="s">
        <v>21</v>
      </c>
      <c r="S9479" t="s">
        <v>4306</v>
      </c>
      <c r="T9479" t="s">
        <v>28</v>
      </c>
      <c r="U9479" t="s">
        <v>21</v>
      </c>
    </row>
    <row r="9480" spans="1:21" x14ac:dyDescent="0.35">
      <c r="A9480" t="s">
        <v>175864</v>
      </c>
      <c r="B9480" t="s">
        <v>114</v>
      </c>
      <c r="C9480">
        <v>31247801</v>
      </c>
      <c r="D9480">
        <v>31248799</v>
      </c>
      <c r="E9480" t="s">
        <v>20</v>
      </c>
      <c r="F9480">
        <v>52.472115549948015</v>
      </c>
      <c r="G9480">
        <f t="shared" si="148"/>
        <v>998</v>
      </c>
      <c r="H9480" t="s">
        <v>104</v>
      </c>
      <c r="I9480" t="s">
        <v>104</v>
      </c>
      <c r="J9480" t="s">
        <v>175865</v>
      </c>
      <c r="K9480" t="s">
        <v>120486</v>
      </c>
      <c r="L9480" t="s">
        <v>120486</v>
      </c>
      <c r="M9480" t="s">
        <v>120487</v>
      </c>
      <c r="N9480" t="s">
        <v>208448</v>
      </c>
      <c r="O9480" t="s">
        <v>26</v>
      </c>
      <c r="P9480" t="s">
        <v>120488</v>
      </c>
      <c r="Q9480" t="s">
        <v>28</v>
      </c>
      <c r="R9480" t="s">
        <v>28</v>
      </c>
      <c r="S9480" t="s">
        <v>120489</v>
      </c>
      <c r="T9480" t="s">
        <v>28</v>
      </c>
      <c r="U9480" t="s">
        <v>28</v>
      </c>
    </row>
    <row r="9481" spans="1:21" x14ac:dyDescent="0.35">
      <c r="A9481" t="s">
        <v>175875</v>
      </c>
      <c r="B9481" t="s">
        <v>31</v>
      </c>
      <c r="C9481">
        <v>23213601</v>
      </c>
      <c r="D9481">
        <v>23214799</v>
      </c>
      <c r="E9481" t="s">
        <v>20</v>
      </c>
      <c r="F9481">
        <v>52.472115549948015</v>
      </c>
      <c r="G9481">
        <f t="shared" si="148"/>
        <v>1198</v>
      </c>
      <c r="H9481" t="s">
        <v>104</v>
      </c>
      <c r="I9481" t="s">
        <v>104</v>
      </c>
      <c r="J9481" t="s">
        <v>175876</v>
      </c>
      <c r="K9481" t="s">
        <v>175877</v>
      </c>
      <c r="L9481" t="s">
        <v>175877</v>
      </c>
      <c r="M9481" t="s">
        <v>175878</v>
      </c>
      <c r="N9481" t="s">
        <v>228446</v>
      </c>
      <c r="O9481" t="s">
        <v>26</v>
      </c>
      <c r="P9481" t="s">
        <v>175879</v>
      </c>
      <c r="Q9481" t="s">
        <v>175880</v>
      </c>
      <c r="R9481" t="s">
        <v>175881</v>
      </c>
      <c r="S9481" t="s">
        <v>175882</v>
      </c>
      <c r="T9481" t="s">
        <v>175883</v>
      </c>
      <c r="U9481" t="s">
        <v>175884</v>
      </c>
    </row>
    <row r="9482" spans="1:21" x14ac:dyDescent="0.35">
      <c r="A9482" t="s">
        <v>175863</v>
      </c>
      <c r="B9482" t="s">
        <v>141</v>
      </c>
      <c r="C9482">
        <v>95017201</v>
      </c>
      <c r="D9482">
        <v>95018399</v>
      </c>
      <c r="E9482" t="s">
        <v>20</v>
      </c>
      <c r="F9482">
        <v>52.472115549948015</v>
      </c>
      <c r="G9482">
        <f t="shared" si="148"/>
        <v>1198</v>
      </c>
      <c r="H9482" t="s">
        <v>104</v>
      </c>
      <c r="I9482" t="s">
        <v>104</v>
      </c>
      <c r="J9482" t="s">
        <v>185664</v>
      </c>
      <c r="K9482" t="s">
        <v>3997</v>
      </c>
      <c r="L9482" t="s">
        <v>3997</v>
      </c>
      <c r="M9482" t="s">
        <v>3998</v>
      </c>
      <c r="N9482" t="s">
        <v>237143</v>
      </c>
      <c r="O9482" t="s">
        <v>26</v>
      </c>
      <c r="P9482" t="s">
        <v>3999</v>
      </c>
      <c r="Q9482" t="s">
        <v>4000</v>
      </c>
      <c r="R9482" t="s">
        <v>28</v>
      </c>
      <c r="S9482" t="s">
        <v>4001</v>
      </c>
      <c r="T9482" t="s">
        <v>28</v>
      </c>
      <c r="U9482" t="s">
        <v>28</v>
      </c>
    </row>
    <row r="9483" spans="1:21" x14ac:dyDescent="0.35">
      <c r="A9483" t="s">
        <v>185665</v>
      </c>
      <c r="B9483" t="s">
        <v>167</v>
      </c>
      <c r="C9483">
        <v>18077801</v>
      </c>
      <c r="D9483">
        <v>18081199</v>
      </c>
      <c r="E9483" t="s">
        <v>20</v>
      </c>
      <c r="F9483">
        <v>52.472115549948015</v>
      </c>
      <c r="G9483">
        <f t="shared" si="148"/>
        <v>3398</v>
      </c>
      <c r="H9483" t="s">
        <v>104</v>
      </c>
      <c r="I9483" t="s">
        <v>104</v>
      </c>
      <c r="J9483" t="s">
        <v>185666</v>
      </c>
      <c r="K9483" t="s">
        <v>87893</v>
      </c>
      <c r="L9483" t="s">
        <v>87893</v>
      </c>
      <c r="M9483" t="s">
        <v>87894</v>
      </c>
      <c r="N9483" t="s">
        <v>225789</v>
      </c>
      <c r="O9483" t="s">
        <v>26</v>
      </c>
      <c r="P9483" t="s">
        <v>3986</v>
      </c>
      <c r="Q9483" t="s">
        <v>3987</v>
      </c>
      <c r="R9483" t="s">
        <v>21</v>
      </c>
      <c r="S9483" t="s">
        <v>3988</v>
      </c>
      <c r="T9483" t="s">
        <v>28</v>
      </c>
      <c r="U9483" t="s">
        <v>21</v>
      </c>
    </row>
    <row r="9484" spans="1:21" x14ac:dyDescent="0.35">
      <c r="A9484" t="s">
        <v>175871</v>
      </c>
      <c r="B9484" t="s">
        <v>121</v>
      </c>
      <c r="C9484">
        <v>31086401</v>
      </c>
      <c r="D9484">
        <v>31087599</v>
      </c>
      <c r="E9484" t="s">
        <v>20</v>
      </c>
      <c r="F9484">
        <v>52.472115549948015</v>
      </c>
      <c r="G9484">
        <f t="shared" si="148"/>
        <v>1198</v>
      </c>
      <c r="H9484" t="s">
        <v>104</v>
      </c>
      <c r="I9484" t="s">
        <v>104</v>
      </c>
      <c r="J9484" t="s">
        <v>175872</v>
      </c>
      <c r="K9484" t="s">
        <v>117499</v>
      </c>
      <c r="L9484" t="s">
        <v>117499</v>
      </c>
      <c r="M9484" t="s">
        <v>117500</v>
      </c>
      <c r="N9484" t="s">
        <v>241690</v>
      </c>
      <c r="O9484" t="s">
        <v>26</v>
      </c>
      <c r="P9484" t="s">
        <v>21</v>
      </c>
      <c r="Q9484" t="s">
        <v>21</v>
      </c>
      <c r="R9484" t="s">
        <v>21</v>
      </c>
      <c r="S9484" t="s">
        <v>21</v>
      </c>
      <c r="T9484" t="s">
        <v>21</v>
      </c>
      <c r="U9484" t="s">
        <v>21</v>
      </c>
    </row>
    <row r="9485" spans="1:21" x14ac:dyDescent="0.35">
      <c r="A9485" t="s">
        <v>175868</v>
      </c>
      <c r="B9485" t="s">
        <v>167</v>
      </c>
      <c r="C9485">
        <v>66402401</v>
      </c>
      <c r="D9485">
        <v>66404199</v>
      </c>
      <c r="E9485" t="s">
        <v>20</v>
      </c>
      <c r="F9485">
        <v>52.472115549948015</v>
      </c>
      <c r="G9485">
        <f t="shared" si="148"/>
        <v>1798</v>
      </c>
      <c r="H9485" t="s">
        <v>133314</v>
      </c>
      <c r="I9485" t="s">
        <v>171514</v>
      </c>
      <c r="J9485" t="s">
        <v>143224</v>
      </c>
      <c r="K9485" t="s">
        <v>148275</v>
      </c>
      <c r="L9485" t="s">
        <v>148275</v>
      </c>
      <c r="M9485" t="s">
        <v>148276</v>
      </c>
      <c r="N9485" t="s">
        <v>247508</v>
      </c>
      <c r="O9485" t="s">
        <v>26</v>
      </c>
      <c r="P9485" t="s">
        <v>21</v>
      </c>
      <c r="Q9485" t="s">
        <v>21</v>
      </c>
      <c r="R9485" t="s">
        <v>21</v>
      </c>
      <c r="S9485" t="s">
        <v>21</v>
      </c>
      <c r="T9485" t="s">
        <v>21</v>
      </c>
      <c r="U9485" t="s">
        <v>21</v>
      </c>
    </row>
    <row r="9486" spans="1:21" x14ac:dyDescent="0.35">
      <c r="A9486" t="s">
        <v>175869</v>
      </c>
      <c r="B9486" t="s">
        <v>121</v>
      </c>
      <c r="C9486">
        <v>23068401</v>
      </c>
      <c r="D9486">
        <v>23069799</v>
      </c>
      <c r="E9486" t="s">
        <v>20</v>
      </c>
      <c r="F9486">
        <v>52.472115549948015</v>
      </c>
      <c r="G9486">
        <f t="shared" si="148"/>
        <v>1398</v>
      </c>
      <c r="H9486" t="s">
        <v>104</v>
      </c>
      <c r="I9486" t="s">
        <v>104</v>
      </c>
      <c r="J9486" t="s">
        <v>175870</v>
      </c>
      <c r="K9486" t="s">
        <v>117322</v>
      </c>
      <c r="L9486" t="s">
        <v>117322</v>
      </c>
      <c r="M9486" t="s">
        <v>117323</v>
      </c>
      <c r="N9486" t="s">
        <v>241602</v>
      </c>
      <c r="O9486" t="s">
        <v>26</v>
      </c>
      <c r="P9486" t="s">
        <v>21</v>
      </c>
      <c r="Q9486" t="s">
        <v>21</v>
      </c>
      <c r="R9486" t="s">
        <v>21</v>
      </c>
      <c r="S9486" t="s">
        <v>21</v>
      </c>
      <c r="T9486" t="s">
        <v>21</v>
      </c>
      <c r="U9486" t="s">
        <v>21</v>
      </c>
    </row>
    <row r="9487" spans="1:21" x14ac:dyDescent="0.35">
      <c r="A9487" t="s">
        <v>185667</v>
      </c>
      <c r="B9487" t="s">
        <v>134</v>
      </c>
      <c r="C9487">
        <v>53430601</v>
      </c>
      <c r="D9487">
        <v>53434999</v>
      </c>
      <c r="E9487" t="s">
        <v>20</v>
      </c>
      <c r="F9487">
        <v>52.472115549948015</v>
      </c>
      <c r="G9487">
        <f t="shared" si="148"/>
        <v>4398</v>
      </c>
      <c r="H9487" t="s">
        <v>104</v>
      </c>
      <c r="I9487" t="s">
        <v>104</v>
      </c>
      <c r="J9487" t="s">
        <v>185668</v>
      </c>
      <c r="K9487" t="s">
        <v>53460</v>
      </c>
      <c r="L9487" t="s">
        <v>53460</v>
      </c>
      <c r="M9487" t="s">
        <v>53461</v>
      </c>
      <c r="N9487" t="s">
        <v>230156</v>
      </c>
      <c r="O9487" t="s">
        <v>26</v>
      </c>
      <c r="P9487" t="s">
        <v>53462</v>
      </c>
      <c r="Q9487" t="s">
        <v>28</v>
      </c>
      <c r="R9487" t="s">
        <v>28</v>
      </c>
      <c r="S9487" t="s">
        <v>53463</v>
      </c>
      <c r="T9487" t="s">
        <v>28</v>
      </c>
      <c r="U9487" t="s">
        <v>28</v>
      </c>
    </row>
    <row r="9488" spans="1:21" x14ac:dyDescent="0.35">
      <c r="A9488" t="s">
        <v>175886</v>
      </c>
      <c r="B9488" t="s">
        <v>114</v>
      </c>
      <c r="C9488">
        <v>49655601</v>
      </c>
      <c r="D9488">
        <v>49658199</v>
      </c>
      <c r="E9488" t="s">
        <v>20</v>
      </c>
      <c r="F9488">
        <v>52.472115549948015</v>
      </c>
      <c r="G9488">
        <f t="shared" si="148"/>
        <v>2598</v>
      </c>
      <c r="H9488" t="s">
        <v>104</v>
      </c>
      <c r="I9488" t="s">
        <v>104</v>
      </c>
      <c r="J9488" t="s">
        <v>173925</v>
      </c>
      <c r="K9488" t="s">
        <v>45937</v>
      </c>
      <c r="L9488" t="s">
        <v>45937</v>
      </c>
      <c r="M9488" t="s">
        <v>45938</v>
      </c>
      <c r="N9488" t="s">
        <v>226731</v>
      </c>
      <c r="O9488" t="s">
        <v>26</v>
      </c>
      <c r="P9488" t="s">
        <v>45939</v>
      </c>
      <c r="Q9488" t="s">
        <v>28</v>
      </c>
      <c r="R9488" t="s">
        <v>28</v>
      </c>
      <c r="S9488" t="s">
        <v>45940</v>
      </c>
      <c r="T9488" t="s">
        <v>28</v>
      </c>
      <c r="U9488" t="s">
        <v>28</v>
      </c>
    </row>
    <row r="9489" spans="1:21" x14ac:dyDescent="0.35">
      <c r="A9489" t="s">
        <v>185669</v>
      </c>
      <c r="B9489" t="s">
        <v>134</v>
      </c>
      <c r="C9489">
        <v>36598401</v>
      </c>
      <c r="D9489">
        <v>36599999</v>
      </c>
      <c r="E9489" t="s">
        <v>20</v>
      </c>
      <c r="F9489">
        <v>52.472115549948015</v>
      </c>
      <c r="G9489">
        <f t="shared" si="148"/>
        <v>1598</v>
      </c>
      <c r="H9489" t="s">
        <v>104</v>
      </c>
      <c r="I9489" t="s">
        <v>104</v>
      </c>
      <c r="J9489" t="s">
        <v>185670</v>
      </c>
      <c r="K9489" t="s">
        <v>41424</v>
      </c>
      <c r="L9489" t="s">
        <v>41424</v>
      </c>
      <c r="M9489" t="s">
        <v>41425</v>
      </c>
      <c r="N9489" t="s">
        <v>234038</v>
      </c>
      <c r="O9489" t="s">
        <v>26</v>
      </c>
      <c r="P9489" t="s">
        <v>41426</v>
      </c>
      <c r="Q9489" t="s">
        <v>41427</v>
      </c>
      <c r="R9489" t="s">
        <v>28</v>
      </c>
      <c r="S9489" t="s">
        <v>41428</v>
      </c>
      <c r="T9489" t="s">
        <v>28</v>
      </c>
      <c r="U9489" t="s">
        <v>28</v>
      </c>
    </row>
    <row r="9490" spans="1:21" x14ac:dyDescent="0.35">
      <c r="A9490" t="s">
        <v>185671</v>
      </c>
      <c r="B9490" t="s">
        <v>134</v>
      </c>
      <c r="C9490">
        <v>28045801</v>
      </c>
      <c r="D9490">
        <v>28047199</v>
      </c>
      <c r="E9490" t="s">
        <v>20</v>
      </c>
      <c r="F9490">
        <v>52.472115549948015</v>
      </c>
      <c r="G9490">
        <f t="shared" si="148"/>
        <v>1398</v>
      </c>
      <c r="H9490" t="s">
        <v>104</v>
      </c>
      <c r="I9490" t="s">
        <v>104</v>
      </c>
      <c r="J9490" t="s">
        <v>165877</v>
      </c>
      <c r="K9490" t="s">
        <v>75781</v>
      </c>
      <c r="L9490" t="s">
        <v>75781</v>
      </c>
      <c r="M9490" t="s">
        <v>75782</v>
      </c>
      <c r="N9490" t="s">
        <v>233809</v>
      </c>
      <c r="O9490" t="s">
        <v>26</v>
      </c>
      <c r="P9490" t="s">
        <v>75783</v>
      </c>
      <c r="Q9490" t="s">
        <v>75784</v>
      </c>
      <c r="R9490" t="s">
        <v>28</v>
      </c>
      <c r="S9490" t="s">
        <v>75785</v>
      </c>
      <c r="T9490" t="s">
        <v>28</v>
      </c>
      <c r="U9490" t="s">
        <v>28</v>
      </c>
    </row>
    <row r="9491" spans="1:21" x14ac:dyDescent="0.35">
      <c r="A9491" t="s">
        <v>175887</v>
      </c>
      <c r="B9491" t="s">
        <v>134</v>
      </c>
      <c r="C9491">
        <v>10902201</v>
      </c>
      <c r="D9491">
        <v>10903599</v>
      </c>
      <c r="E9491" t="s">
        <v>20</v>
      </c>
      <c r="F9491">
        <v>52.472115549948015</v>
      </c>
      <c r="G9491">
        <f t="shared" si="148"/>
        <v>1398</v>
      </c>
      <c r="H9491" t="s">
        <v>104</v>
      </c>
      <c r="I9491" t="s">
        <v>104</v>
      </c>
      <c r="J9491" t="s">
        <v>185672</v>
      </c>
      <c r="K9491" t="s">
        <v>60679</v>
      </c>
      <c r="L9491" t="s">
        <v>60679</v>
      </c>
      <c r="M9491" t="s">
        <v>60680</v>
      </c>
      <c r="N9491" t="s">
        <v>229405</v>
      </c>
      <c r="O9491" t="s">
        <v>26</v>
      </c>
      <c r="P9491" t="s">
        <v>60681</v>
      </c>
      <c r="Q9491" t="s">
        <v>28</v>
      </c>
      <c r="R9491" t="s">
        <v>28</v>
      </c>
      <c r="S9491" t="s">
        <v>60682</v>
      </c>
      <c r="T9491" t="s">
        <v>28</v>
      </c>
      <c r="U9491" t="s">
        <v>28</v>
      </c>
    </row>
    <row r="9492" spans="1:21" x14ac:dyDescent="0.35">
      <c r="A9492" t="s">
        <v>175885</v>
      </c>
      <c r="B9492" t="s">
        <v>19</v>
      </c>
      <c r="C9492">
        <v>443001</v>
      </c>
      <c r="D9492">
        <v>444799</v>
      </c>
      <c r="E9492" t="s">
        <v>20</v>
      </c>
      <c r="F9492">
        <v>52.472115549948015</v>
      </c>
      <c r="G9492">
        <f t="shared" si="148"/>
        <v>1798</v>
      </c>
      <c r="H9492" t="s">
        <v>104</v>
      </c>
      <c r="I9492" t="s">
        <v>104</v>
      </c>
      <c r="J9492" t="s">
        <v>185673</v>
      </c>
      <c r="K9492" t="s">
        <v>121961</v>
      </c>
      <c r="L9492" t="s">
        <v>121961</v>
      </c>
      <c r="M9492" t="s">
        <v>121962</v>
      </c>
      <c r="N9492" t="s">
        <v>201943</v>
      </c>
      <c r="O9492" t="s">
        <v>26</v>
      </c>
      <c r="P9492" t="s">
        <v>121963</v>
      </c>
      <c r="Q9492" t="s">
        <v>28</v>
      </c>
      <c r="R9492" t="s">
        <v>28</v>
      </c>
      <c r="S9492" t="s">
        <v>121964</v>
      </c>
      <c r="T9492" t="s">
        <v>121965</v>
      </c>
      <c r="U9492" t="s">
        <v>121966</v>
      </c>
    </row>
    <row r="9493" spans="1:21" x14ac:dyDescent="0.35">
      <c r="A9493" t="s">
        <v>185674</v>
      </c>
      <c r="B9493" t="s">
        <v>19</v>
      </c>
      <c r="C9493">
        <v>29540601</v>
      </c>
      <c r="D9493">
        <v>29542399</v>
      </c>
      <c r="E9493" t="s">
        <v>20</v>
      </c>
      <c r="F9493">
        <v>52.472115549948015</v>
      </c>
      <c r="G9493">
        <f t="shared" si="148"/>
        <v>1798</v>
      </c>
      <c r="H9493" t="s">
        <v>104</v>
      </c>
      <c r="I9493" t="s">
        <v>104</v>
      </c>
      <c r="J9493" t="s">
        <v>142719</v>
      </c>
      <c r="K9493" t="s">
        <v>82655</v>
      </c>
      <c r="L9493" t="s">
        <v>82655</v>
      </c>
      <c r="M9493" t="s">
        <v>82656</v>
      </c>
      <c r="N9493" t="s">
        <v>212915</v>
      </c>
      <c r="O9493" t="s">
        <v>26</v>
      </c>
      <c r="P9493" t="s">
        <v>82657</v>
      </c>
      <c r="Q9493" t="s">
        <v>28</v>
      </c>
      <c r="R9493" t="s">
        <v>28</v>
      </c>
      <c r="S9493" t="s">
        <v>82658</v>
      </c>
      <c r="T9493" t="s">
        <v>28</v>
      </c>
      <c r="U9493" t="s">
        <v>28</v>
      </c>
    </row>
    <row r="9494" spans="1:21" x14ac:dyDescent="0.35">
      <c r="A9494" t="s">
        <v>175866</v>
      </c>
      <c r="B9494" t="s">
        <v>61</v>
      </c>
      <c r="C9494">
        <v>40672201</v>
      </c>
      <c r="D9494">
        <v>40673399</v>
      </c>
      <c r="E9494" t="s">
        <v>20</v>
      </c>
      <c r="F9494">
        <v>52.472115549948015</v>
      </c>
      <c r="G9494">
        <f t="shared" si="148"/>
        <v>1198</v>
      </c>
      <c r="H9494" t="s">
        <v>104</v>
      </c>
      <c r="I9494" t="s">
        <v>104</v>
      </c>
      <c r="J9494" t="s">
        <v>175874</v>
      </c>
      <c r="K9494" t="s">
        <v>116671</v>
      </c>
      <c r="L9494" t="s">
        <v>116671</v>
      </c>
      <c r="M9494" t="s">
        <v>116672</v>
      </c>
      <c r="N9494" t="s">
        <v>256567</v>
      </c>
      <c r="O9494" t="s">
        <v>4142</v>
      </c>
      <c r="P9494" t="s">
        <v>21</v>
      </c>
      <c r="Q9494" t="s">
        <v>21</v>
      </c>
      <c r="R9494" t="s">
        <v>21</v>
      </c>
      <c r="S9494" t="s">
        <v>21</v>
      </c>
      <c r="T9494" t="s">
        <v>21</v>
      </c>
      <c r="U9494" t="s">
        <v>21</v>
      </c>
    </row>
    <row r="9495" spans="1:21" x14ac:dyDescent="0.35">
      <c r="A9495" t="s">
        <v>185675</v>
      </c>
      <c r="B9495" t="s">
        <v>114</v>
      </c>
      <c r="C9495">
        <v>66329001</v>
      </c>
      <c r="D9495">
        <v>66332599</v>
      </c>
      <c r="E9495" t="s">
        <v>20</v>
      </c>
      <c r="F9495">
        <v>52.459743052698535</v>
      </c>
      <c r="G9495">
        <f t="shared" si="148"/>
        <v>3598</v>
      </c>
      <c r="H9495" t="s">
        <v>104</v>
      </c>
      <c r="I9495" t="s">
        <v>104</v>
      </c>
      <c r="J9495" t="s">
        <v>124280</v>
      </c>
      <c r="K9495" t="s">
        <v>19249</v>
      </c>
      <c r="L9495" t="s">
        <v>19249</v>
      </c>
      <c r="M9495" t="s">
        <v>19250</v>
      </c>
      <c r="N9495" t="s">
        <v>225352</v>
      </c>
      <c r="O9495" t="s">
        <v>26</v>
      </c>
      <c r="P9495" t="s">
        <v>19251</v>
      </c>
      <c r="Q9495" t="s">
        <v>28</v>
      </c>
      <c r="R9495" t="s">
        <v>28</v>
      </c>
      <c r="S9495" t="s">
        <v>19252</v>
      </c>
      <c r="T9495" t="s">
        <v>19253</v>
      </c>
      <c r="U9495" t="s">
        <v>28</v>
      </c>
    </row>
    <row r="9496" spans="1:21" x14ac:dyDescent="0.35">
      <c r="A9496" t="s">
        <v>185676</v>
      </c>
      <c r="B9496" t="s">
        <v>167</v>
      </c>
      <c r="C9496">
        <v>18955401</v>
      </c>
      <c r="D9496">
        <v>18957799</v>
      </c>
      <c r="E9496" t="s">
        <v>20</v>
      </c>
      <c r="F9496">
        <v>52.459743052698535</v>
      </c>
      <c r="G9496">
        <f t="shared" si="148"/>
        <v>2398</v>
      </c>
      <c r="H9496" t="s">
        <v>104</v>
      </c>
      <c r="I9496" t="s">
        <v>104</v>
      </c>
      <c r="J9496" t="s">
        <v>185677</v>
      </c>
      <c r="K9496" t="s">
        <v>86546</v>
      </c>
      <c r="L9496" t="s">
        <v>86546</v>
      </c>
      <c r="M9496" t="s">
        <v>86547</v>
      </c>
      <c r="N9496" t="s">
        <v>205923</v>
      </c>
      <c r="O9496" t="s">
        <v>26</v>
      </c>
      <c r="P9496" t="s">
        <v>86548</v>
      </c>
      <c r="Q9496" t="s">
        <v>28</v>
      </c>
      <c r="R9496" t="s">
        <v>28</v>
      </c>
      <c r="S9496" t="s">
        <v>86549</v>
      </c>
      <c r="T9496" t="s">
        <v>28</v>
      </c>
      <c r="U9496" t="s">
        <v>28</v>
      </c>
    </row>
    <row r="9497" spans="1:21" x14ac:dyDescent="0.35">
      <c r="A9497" t="s">
        <v>175888</v>
      </c>
      <c r="B9497" t="s">
        <v>121</v>
      </c>
      <c r="C9497">
        <v>12311801</v>
      </c>
      <c r="D9497">
        <v>12314399</v>
      </c>
      <c r="E9497" t="s">
        <v>20</v>
      </c>
      <c r="F9497">
        <v>52.452947343703272</v>
      </c>
      <c r="G9497">
        <f t="shared" si="148"/>
        <v>2598</v>
      </c>
      <c r="H9497" t="s">
        <v>133315</v>
      </c>
      <c r="I9497" t="s">
        <v>175889</v>
      </c>
      <c r="J9497" t="s">
        <v>139867</v>
      </c>
      <c r="K9497" t="s">
        <v>175890</v>
      </c>
      <c r="L9497" t="s">
        <v>175890</v>
      </c>
      <c r="M9497" t="s">
        <v>175891</v>
      </c>
      <c r="N9497" t="s">
        <v>241436</v>
      </c>
      <c r="O9497" t="s">
        <v>26</v>
      </c>
      <c r="P9497" t="s">
        <v>175892</v>
      </c>
      <c r="Q9497" t="s">
        <v>28</v>
      </c>
      <c r="R9497" t="s">
        <v>21</v>
      </c>
      <c r="S9497" t="s">
        <v>175893</v>
      </c>
      <c r="T9497" t="s">
        <v>175894</v>
      </c>
      <c r="U9497" t="s">
        <v>28</v>
      </c>
    </row>
    <row r="9498" spans="1:21" x14ac:dyDescent="0.35">
      <c r="A9498" t="s">
        <v>175896</v>
      </c>
      <c r="B9498" t="s">
        <v>19</v>
      </c>
      <c r="C9498">
        <v>50843801</v>
      </c>
      <c r="D9498">
        <v>50845199</v>
      </c>
      <c r="E9498" t="s">
        <v>20</v>
      </c>
      <c r="F9498">
        <v>52.445690143868305</v>
      </c>
      <c r="G9498">
        <f t="shared" si="148"/>
        <v>1398</v>
      </c>
      <c r="H9498" t="s">
        <v>104</v>
      </c>
      <c r="I9498" t="s">
        <v>104</v>
      </c>
      <c r="J9498" t="s">
        <v>175895</v>
      </c>
      <c r="K9498" t="s">
        <v>124229</v>
      </c>
      <c r="L9498" t="s">
        <v>124229</v>
      </c>
      <c r="M9498" t="s">
        <v>124230</v>
      </c>
      <c r="N9498" t="s">
        <v>222505</v>
      </c>
      <c r="O9498" t="s">
        <v>26</v>
      </c>
      <c r="P9498" t="s">
        <v>21</v>
      </c>
      <c r="Q9498" t="s">
        <v>21</v>
      </c>
      <c r="R9498" t="s">
        <v>21</v>
      </c>
      <c r="S9498" t="s">
        <v>21</v>
      </c>
      <c r="T9498" t="s">
        <v>21</v>
      </c>
      <c r="U9498" t="s">
        <v>21</v>
      </c>
    </row>
    <row r="9499" spans="1:21" x14ac:dyDescent="0.35">
      <c r="A9499" t="s">
        <v>175897</v>
      </c>
      <c r="B9499" t="s">
        <v>121</v>
      </c>
      <c r="C9499">
        <v>84070201</v>
      </c>
      <c r="D9499">
        <v>84071999</v>
      </c>
      <c r="E9499" t="s">
        <v>20</v>
      </c>
      <c r="F9499">
        <v>52.445690143868305</v>
      </c>
      <c r="G9499">
        <f t="shared" si="148"/>
        <v>1798</v>
      </c>
      <c r="H9499" t="s">
        <v>104</v>
      </c>
      <c r="I9499" t="s">
        <v>104</v>
      </c>
      <c r="J9499" t="s">
        <v>165157</v>
      </c>
      <c r="K9499" t="s">
        <v>157235</v>
      </c>
      <c r="L9499" t="s">
        <v>157235</v>
      </c>
      <c r="M9499" t="s">
        <v>157236</v>
      </c>
      <c r="N9499" t="s">
        <v>256567</v>
      </c>
      <c r="O9499" t="s">
        <v>4142</v>
      </c>
      <c r="P9499" t="s">
        <v>21</v>
      </c>
      <c r="Q9499" t="s">
        <v>21</v>
      </c>
      <c r="R9499" t="s">
        <v>21</v>
      </c>
      <c r="S9499" t="s">
        <v>21</v>
      </c>
      <c r="T9499" t="s">
        <v>21</v>
      </c>
      <c r="U9499" t="s">
        <v>21</v>
      </c>
    </row>
    <row r="9500" spans="1:21" x14ac:dyDescent="0.35">
      <c r="A9500" t="s">
        <v>185678</v>
      </c>
      <c r="B9500" t="s">
        <v>76</v>
      </c>
      <c r="C9500">
        <v>62696801</v>
      </c>
      <c r="D9500">
        <v>62701799</v>
      </c>
      <c r="E9500" t="s">
        <v>20</v>
      </c>
      <c r="F9500">
        <v>52.441873540804892</v>
      </c>
      <c r="G9500">
        <f t="shared" si="148"/>
        <v>4998</v>
      </c>
      <c r="H9500" t="s">
        <v>104</v>
      </c>
      <c r="I9500" t="s">
        <v>104</v>
      </c>
      <c r="J9500" t="s">
        <v>121558</v>
      </c>
      <c r="K9500" t="s">
        <v>63965</v>
      </c>
      <c r="L9500" t="s">
        <v>63965</v>
      </c>
      <c r="M9500" t="s">
        <v>63966</v>
      </c>
      <c r="N9500" t="s">
        <v>227529</v>
      </c>
      <c r="O9500" t="s">
        <v>26</v>
      </c>
      <c r="P9500" t="s">
        <v>63967</v>
      </c>
      <c r="Q9500" t="s">
        <v>28</v>
      </c>
      <c r="R9500" t="s">
        <v>28</v>
      </c>
      <c r="S9500" t="s">
        <v>63968</v>
      </c>
      <c r="T9500" t="s">
        <v>28</v>
      </c>
      <c r="U9500" t="s">
        <v>28</v>
      </c>
    </row>
    <row r="9501" spans="1:21" x14ac:dyDescent="0.35">
      <c r="A9501" t="s">
        <v>185679</v>
      </c>
      <c r="B9501" t="s">
        <v>19</v>
      </c>
      <c r="C9501">
        <v>58718401</v>
      </c>
      <c r="D9501">
        <v>58723599</v>
      </c>
      <c r="E9501" t="s">
        <v>20</v>
      </c>
      <c r="F9501">
        <v>52.435210899471443</v>
      </c>
      <c r="G9501">
        <f t="shared" si="148"/>
        <v>5198</v>
      </c>
      <c r="H9501" t="s">
        <v>104</v>
      </c>
      <c r="I9501" t="s">
        <v>104</v>
      </c>
      <c r="J9501" t="s">
        <v>166678</v>
      </c>
      <c r="K9501" t="s">
        <v>118751</v>
      </c>
      <c r="L9501" t="s">
        <v>118751</v>
      </c>
      <c r="M9501" t="s">
        <v>118752</v>
      </c>
      <c r="N9501" t="s">
        <v>199014</v>
      </c>
      <c r="O9501" t="s">
        <v>26</v>
      </c>
      <c r="P9501" t="s">
        <v>118753</v>
      </c>
      <c r="Q9501" t="s">
        <v>28</v>
      </c>
      <c r="R9501" t="s">
        <v>28</v>
      </c>
      <c r="S9501" t="s">
        <v>118754</v>
      </c>
      <c r="T9501" t="s">
        <v>118755</v>
      </c>
      <c r="U9501" t="s">
        <v>103070</v>
      </c>
    </row>
    <row r="9502" spans="1:21" x14ac:dyDescent="0.35">
      <c r="A9502" t="s">
        <v>175900</v>
      </c>
      <c r="B9502" t="s">
        <v>134</v>
      </c>
      <c r="C9502">
        <v>48016201</v>
      </c>
      <c r="D9502">
        <v>48017199</v>
      </c>
      <c r="E9502" t="s">
        <v>20</v>
      </c>
      <c r="F9502">
        <v>52.429589535170273</v>
      </c>
      <c r="G9502">
        <f t="shared" si="148"/>
        <v>998</v>
      </c>
      <c r="H9502" t="s">
        <v>104</v>
      </c>
      <c r="I9502" t="s">
        <v>104</v>
      </c>
      <c r="J9502" t="s">
        <v>185680</v>
      </c>
      <c r="K9502" t="s">
        <v>116405</v>
      </c>
      <c r="L9502" t="s">
        <v>116405</v>
      </c>
      <c r="M9502" t="s">
        <v>116406</v>
      </c>
      <c r="N9502" t="s">
        <v>233390</v>
      </c>
      <c r="O9502" t="s">
        <v>26</v>
      </c>
      <c r="P9502" t="s">
        <v>21</v>
      </c>
      <c r="Q9502" t="s">
        <v>21</v>
      </c>
      <c r="R9502" t="s">
        <v>21</v>
      </c>
      <c r="S9502" t="s">
        <v>21</v>
      </c>
      <c r="T9502" t="s">
        <v>21</v>
      </c>
      <c r="U9502" t="s">
        <v>21</v>
      </c>
    </row>
    <row r="9503" spans="1:21" x14ac:dyDescent="0.35">
      <c r="A9503" t="s">
        <v>175901</v>
      </c>
      <c r="B9503" t="s">
        <v>76</v>
      </c>
      <c r="C9503">
        <v>30087601</v>
      </c>
      <c r="D9503">
        <v>30088799</v>
      </c>
      <c r="E9503" t="s">
        <v>20</v>
      </c>
      <c r="F9503">
        <v>52.429589535170273</v>
      </c>
      <c r="G9503">
        <f t="shared" si="148"/>
        <v>1198</v>
      </c>
      <c r="H9503" t="s">
        <v>104</v>
      </c>
      <c r="I9503" t="s">
        <v>104</v>
      </c>
      <c r="J9503" t="s">
        <v>163770</v>
      </c>
      <c r="K9503" t="s">
        <v>9871</v>
      </c>
      <c r="L9503" t="s">
        <v>9871</v>
      </c>
      <c r="M9503" t="s">
        <v>9872</v>
      </c>
      <c r="N9503" t="s">
        <v>200061</v>
      </c>
      <c r="O9503" t="s">
        <v>26</v>
      </c>
      <c r="P9503" t="s">
        <v>9873</v>
      </c>
      <c r="Q9503" t="s">
        <v>28</v>
      </c>
      <c r="R9503" t="s">
        <v>28</v>
      </c>
      <c r="S9503" t="s">
        <v>9874</v>
      </c>
      <c r="T9503" t="s">
        <v>28</v>
      </c>
      <c r="U9503" t="s">
        <v>28</v>
      </c>
    </row>
    <row r="9504" spans="1:21" x14ac:dyDescent="0.35">
      <c r="A9504" t="s">
        <v>185681</v>
      </c>
      <c r="B9504" t="s">
        <v>48</v>
      </c>
      <c r="C9504">
        <v>18888401</v>
      </c>
      <c r="D9504">
        <v>18890799</v>
      </c>
      <c r="E9504" t="s">
        <v>20</v>
      </c>
      <c r="F9504">
        <v>52.418751575199053</v>
      </c>
      <c r="G9504">
        <f t="shared" si="148"/>
        <v>2398</v>
      </c>
      <c r="H9504" t="s">
        <v>104</v>
      </c>
      <c r="I9504" t="s">
        <v>104</v>
      </c>
      <c r="J9504" t="s">
        <v>185682</v>
      </c>
      <c r="K9504" t="s">
        <v>119932</v>
      </c>
      <c r="L9504" t="s">
        <v>119932</v>
      </c>
      <c r="M9504" t="s">
        <v>119933</v>
      </c>
      <c r="N9504" t="s">
        <v>251851</v>
      </c>
      <c r="O9504" t="s">
        <v>26</v>
      </c>
      <c r="P9504" t="s">
        <v>21</v>
      </c>
      <c r="Q9504" t="s">
        <v>21</v>
      </c>
      <c r="R9504" t="s">
        <v>21</v>
      </c>
      <c r="S9504" t="s">
        <v>21</v>
      </c>
      <c r="T9504" t="s">
        <v>21</v>
      </c>
      <c r="U9504" t="s">
        <v>21</v>
      </c>
    </row>
    <row r="9505" spans="1:21" x14ac:dyDescent="0.35">
      <c r="A9505" t="s">
        <v>185683</v>
      </c>
      <c r="B9505" t="s">
        <v>134</v>
      </c>
      <c r="C9505">
        <v>45331801</v>
      </c>
      <c r="D9505">
        <v>45336199</v>
      </c>
      <c r="E9505" t="s">
        <v>20</v>
      </c>
      <c r="F9505">
        <v>52.410958489223411</v>
      </c>
      <c r="G9505">
        <f t="shared" si="148"/>
        <v>4398</v>
      </c>
      <c r="H9505" t="s">
        <v>104</v>
      </c>
      <c r="I9505" t="s">
        <v>104</v>
      </c>
      <c r="J9505" t="s">
        <v>185684</v>
      </c>
      <c r="K9505" t="s">
        <v>15357</v>
      </c>
      <c r="L9505" t="s">
        <v>15357</v>
      </c>
      <c r="M9505" t="s">
        <v>15358</v>
      </c>
      <c r="N9505" t="s">
        <v>223521</v>
      </c>
      <c r="O9505" t="s">
        <v>26</v>
      </c>
      <c r="P9505" t="s">
        <v>15359</v>
      </c>
      <c r="Q9505" t="s">
        <v>15360</v>
      </c>
      <c r="R9505" t="s">
        <v>21</v>
      </c>
      <c r="S9505" t="s">
        <v>15361</v>
      </c>
      <c r="T9505" t="s">
        <v>15362</v>
      </c>
      <c r="U9505" t="s">
        <v>21</v>
      </c>
    </row>
    <row r="9506" spans="1:21" x14ac:dyDescent="0.35">
      <c r="A9506" t="s">
        <v>175904</v>
      </c>
      <c r="B9506" t="s">
        <v>134</v>
      </c>
      <c r="C9506">
        <v>8137001</v>
      </c>
      <c r="D9506">
        <v>8140399</v>
      </c>
      <c r="E9506" t="s">
        <v>20</v>
      </c>
      <c r="F9506">
        <v>52.410958489223411</v>
      </c>
      <c r="G9506">
        <f t="shared" si="148"/>
        <v>3398</v>
      </c>
      <c r="H9506" t="s">
        <v>133315</v>
      </c>
      <c r="I9506" t="s">
        <v>185685</v>
      </c>
      <c r="J9506" t="s">
        <v>122955</v>
      </c>
      <c r="K9506" t="s">
        <v>148572</v>
      </c>
      <c r="L9506" t="s">
        <v>148572</v>
      </c>
      <c r="M9506" t="s">
        <v>148573</v>
      </c>
      <c r="N9506" t="s">
        <v>232907</v>
      </c>
      <c r="O9506" t="s">
        <v>26</v>
      </c>
      <c r="P9506" t="s">
        <v>21</v>
      </c>
      <c r="Q9506" t="s">
        <v>21</v>
      </c>
      <c r="R9506" t="s">
        <v>21</v>
      </c>
      <c r="S9506" t="s">
        <v>21</v>
      </c>
      <c r="T9506" t="s">
        <v>21</v>
      </c>
      <c r="U9506" t="s">
        <v>21</v>
      </c>
    </row>
    <row r="9507" spans="1:21" x14ac:dyDescent="0.35">
      <c r="A9507" t="s">
        <v>175902</v>
      </c>
      <c r="B9507" t="s">
        <v>61</v>
      </c>
      <c r="C9507">
        <v>61469001</v>
      </c>
      <c r="D9507">
        <v>61470799</v>
      </c>
      <c r="E9507" t="s">
        <v>20</v>
      </c>
      <c r="F9507">
        <v>52.410958489223411</v>
      </c>
      <c r="G9507">
        <f t="shared" si="148"/>
        <v>1798</v>
      </c>
      <c r="H9507" t="s">
        <v>104</v>
      </c>
      <c r="I9507" t="s">
        <v>104</v>
      </c>
      <c r="J9507" t="s">
        <v>175903</v>
      </c>
      <c r="K9507" t="s">
        <v>166070</v>
      </c>
      <c r="L9507" t="s">
        <v>166070</v>
      </c>
      <c r="M9507" t="s">
        <v>166071</v>
      </c>
      <c r="N9507" t="s">
        <v>244202</v>
      </c>
      <c r="O9507" t="s">
        <v>26</v>
      </c>
      <c r="P9507" t="s">
        <v>21</v>
      </c>
      <c r="Q9507" t="s">
        <v>21</v>
      </c>
      <c r="R9507" t="s">
        <v>21</v>
      </c>
      <c r="S9507" t="s">
        <v>21</v>
      </c>
      <c r="T9507" t="s">
        <v>21</v>
      </c>
      <c r="U9507" t="s">
        <v>21</v>
      </c>
    </row>
    <row r="9508" spans="1:21" x14ac:dyDescent="0.35">
      <c r="A9508" t="s">
        <v>185686</v>
      </c>
      <c r="B9508" t="s">
        <v>121</v>
      </c>
      <c r="C9508">
        <v>46645801</v>
      </c>
      <c r="D9508">
        <v>46650399</v>
      </c>
      <c r="E9508" t="s">
        <v>20</v>
      </c>
      <c r="F9508">
        <v>52.406875293749032</v>
      </c>
      <c r="G9508">
        <f t="shared" si="148"/>
        <v>4598</v>
      </c>
      <c r="H9508" t="s">
        <v>104</v>
      </c>
      <c r="I9508" t="s">
        <v>104</v>
      </c>
      <c r="J9508" t="s">
        <v>185687</v>
      </c>
      <c r="K9508" t="s">
        <v>117814</v>
      </c>
      <c r="L9508" t="s">
        <v>117814</v>
      </c>
      <c r="M9508" t="s">
        <v>117815</v>
      </c>
      <c r="N9508" t="s">
        <v>256567</v>
      </c>
      <c r="O9508" t="s">
        <v>4142</v>
      </c>
      <c r="P9508" t="s">
        <v>828</v>
      </c>
      <c r="Q9508" t="s">
        <v>28</v>
      </c>
      <c r="R9508" t="s">
        <v>21</v>
      </c>
      <c r="S9508" t="s">
        <v>1965</v>
      </c>
      <c r="T9508" t="s">
        <v>28</v>
      </c>
      <c r="U9508" t="s">
        <v>21</v>
      </c>
    </row>
    <row r="9509" spans="1:21" x14ac:dyDescent="0.35">
      <c r="A9509" t="s">
        <v>175905</v>
      </c>
      <c r="B9509" t="s">
        <v>48</v>
      </c>
      <c r="C9509">
        <v>29844401</v>
      </c>
      <c r="D9509">
        <v>29846999</v>
      </c>
      <c r="E9509" t="s">
        <v>20</v>
      </c>
      <c r="F9509">
        <v>52.400500009093506</v>
      </c>
      <c r="G9509">
        <f t="shared" si="148"/>
        <v>2598</v>
      </c>
      <c r="H9509" t="s">
        <v>104</v>
      </c>
      <c r="I9509" t="s">
        <v>104</v>
      </c>
      <c r="J9509" t="s">
        <v>185688</v>
      </c>
      <c r="K9509" t="s">
        <v>87035</v>
      </c>
      <c r="L9509" t="s">
        <v>87035</v>
      </c>
      <c r="M9509" t="s">
        <v>87036</v>
      </c>
      <c r="N9509" t="s">
        <v>252043</v>
      </c>
      <c r="O9509" t="s">
        <v>26</v>
      </c>
      <c r="P9509" t="s">
        <v>21</v>
      </c>
      <c r="Q9509" t="s">
        <v>21</v>
      </c>
      <c r="R9509" t="s">
        <v>21</v>
      </c>
      <c r="S9509" t="s">
        <v>21</v>
      </c>
      <c r="T9509" t="s">
        <v>21</v>
      </c>
      <c r="U9509" t="s">
        <v>21</v>
      </c>
    </row>
    <row r="9510" spans="1:21" x14ac:dyDescent="0.35">
      <c r="A9510" t="s">
        <v>185689</v>
      </c>
      <c r="B9510" t="s">
        <v>76</v>
      </c>
      <c r="C9510">
        <v>55537801</v>
      </c>
      <c r="D9510">
        <v>55539799</v>
      </c>
      <c r="E9510" t="s">
        <v>20</v>
      </c>
      <c r="F9510">
        <v>52.393803970286569</v>
      </c>
      <c r="G9510">
        <f t="shared" si="148"/>
        <v>1998</v>
      </c>
      <c r="H9510" t="s">
        <v>104</v>
      </c>
      <c r="I9510" t="s">
        <v>104</v>
      </c>
      <c r="J9510" t="s">
        <v>179331</v>
      </c>
      <c r="K9510" t="s">
        <v>153034</v>
      </c>
      <c r="L9510" t="s">
        <v>153034</v>
      </c>
      <c r="M9510" t="s">
        <v>153035</v>
      </c>
      <c r="N9510" t="s">
        <v>235934</v>
      </c>
      <c r="O9510" t="s">
        <v>26</v>
      </c>
      <c r="P9510" t="s">
        <v>835</v>
      </c>
      <c r="Q9510" t="s">
        <v>836</v>
      </c>
      <c r="R9510" t="s">
        <v>21</v>
      </c>
      <c r="S9510" t="s">
        <v>828</v>
      </c>
      <c r="T9510" t="s">
        <v>28</v>
      </c>
      <c r="U9510" t="s">
        <v>21</v>
      </c>
    </row>
    <row r="9511" spans="1:21" x14ac:dyDescent="0.35">
      <c r="A9511" t="s">
        <v>185690</v>
      </c>
      <c r="B9511" t="s">
        <v>61</v>
      </c>
      <c r="C9511">
        <v>52281601</v>
      </c>
      <c r="D9511">
        <v>52283799</v>
      </c>
      <c r="E9511" t="s">
        <v>20</v>
      </c>
      <c r="F9511">
        <v>52.389149589820995</v>
      </c>
      <c r="G9511">
        <f t="shared" si="148"/>
        <v>2198</v>
      </c>
      <c r="H9511" t="s">
        <v>104</v>
      </c>
      <c r="I9511" t="s">
        <v>104</v>
      </c>
      <c r="J9511" t="s">
        <v>185691</v>
      </c>
      <c r="K9511" t="s">
        <v>64926</v>
      </c>
      <c r="L9511" t="s">
        <v>64926</v>
      </c>
      <c r="M9511" t="s">
        <v>64927</v>
      </c>
      <c r="N9511" t="s">
        <v>210147</v>
      </c>
      <c r="O9511" t="s">
        <v>26</v>
      </c>
      <c r="P9511" t="s">
        <v>64928</v>
      </c>
      <c r="Q9511" t="s">
        <v>28</v>
      </c>
      <c r="R9511" t="s">
        <v>28</v>
      </c>
      <c r="S9511" t="s">
        <v>64929</v>
      </c>
      <c r="T9511" t="s">
        <v>28</v>
      </c>
      <c r="U9511" t="s">
        <v>28</v>
      </c>
    </row>
    <row r="9512" spans="1:21" x14ac:dyDescent="0.35">
      <c r="A9512" t="s">
        <v>175906</v>
      </c>
      <c r="B9512" t="s">
        <v>167</v>
      </c>
      <c r="C9512">
        <v>73067801</v>
      </c>
      <c r="D9512">
        <v>73070999</v>
      </c>
      <c r="E9512" t="s">
        <v>20</v>
      </c>
      <c r="F9512">
        <v>52.385726622762533</v>
      </c>
      <c r="G9512">
        <f t="shared" si="148"/>
        <v>3198</v>
      </c>
      <c r="H9512" t="s">
        <v>104</v>
      </c>
      <c r="I9512" t="s">
        <v>104</v>
      </c>
      <c r="J9512" t="s">
        <v>124142</v>
      </c>
      <c r="K9512" t="s">
        <v>125003</v>
      </c>
      <c r="L9512" t="s">
        <v>125003</v>
      </c>
      <c r="M9512" t="s">
        <v>125004</v>
      </c>
      <c r="N9512" t="s">
        <v>256567</v>
      </c>
      <c r="O9512" t="s">
        <v>4142</v>
      </c>
      <c r="P9512" t="s">
        <v>21</v>
      </c>
      <c r="Q9512" t="s">
        <v>21</v>
      </c>
      <c r="R9512" t="s">
        <v>21</v>
      </c>
      <c r="S9512" t="s">
        <v>21</v>
      </c>
      <c r="T9512" t="s">
        <v>21</v>
      </c>
      <c r="U9512" t="s">
        <v>21</v>
      </c>
    </row>
    <row r="9513" spans="1:21" x14ac:dyDescent="0.35">
      <c r="A9513" t="s">
        <v>175909</v>
      </c>
      <c r="B9513" t="s">
        <v>121</v>
      </c>
      <c r="C9513">
        <v>36672001</v>
      </c>
      <c r="D9513">
        <v>36674199</v>
      </c>
      <c r="E9513" t="s">
        <v>20</v>
      </c>
      <c r="F9513">
        <v>52.363273972481636</v>
      </c>
      <c r="G9513">
        <f t="shared" si="148"/>
        <v>2198</v>
      </c>
      <c r="H9513" t="s">
        <v>133316</v>
      </c>
      <c r="I9513" t="s">
        <v>123846</v>
      </c>
      <c r="J9513" t="s">
        <v>175908</v>
      </c>
      <c r="K9513" t="s">
        <v>162486</v>
      </c>
      <c r="L9513" t="s">
        <v>162486</v>
      </c>
      <c r="M9513" t="s">
        <v>162487</v>
      </c>
      <c r="N9513" t="s">
        <v>241758</v>
      </c>
      <c r="O9513" t="s">
        <v>26</v>
      </c>
      <c r="P9513" t="s">
        <v>21</v>
      </c>
      <c r="Q9513" t="s">
        <v>21</v>
      </c>
      <c r="R9513" t="s">
        <v>21</v>
      </c>
      <c r="S9513" t="s">
        <v>21</v>
      </c>
      <c r="T9513" t="s">
        <v>21</v>
      </c>
      <c r="U9513" t="s">
        <v>21</v>
      </c>
    </row>
    <row r="9514" spans="1:21" x14ac:dyDescent="0.35">
      <c r="A9514" t="s">
        <v>175907</v>
      </c>
      <c r="B9514" t="s">
        <v>141</v>
      </c>
      <c r="C9514">
        <v>87950201</v>
      </c>
      <c r="D9514">
        <v>87951399</v>
      </c>
      <c r="E9514" t="s">
        <v>20</v>
      </c>
      <c r="F9514">
        <v>52.363273972481636</v>
      </c>
      <c r="G9514">
        <f t="shared" si="148"/>
        <v>1198</v>
      </c>
      <c r="H9514" t="s">
        <v>104</v>
      </c>
      <c r="I9514" t="s">
        <v>104</v>
      </c>
      <c r="J9514" t="s">
        <v>173368</v>
      </c>
      <c r="K9514" t="s">
        <v>55186</v>
      </c>
      <c r="L9514" t="s">
        <v>55186</v>
      </c>
      <c r="M9514" t="s">
        <v>55187</v>
      </c>
      <c r="N9514" t="s">
        <v>207088</v>
      </c>
      <c r="O9514" t="s">
        <v>26</v>
      </c>
      <c r="P9514" t="s">
        <v>55188</v>
      </c>
      <c r="Q9514" t="s">
        <v>55189</v>
      </c>
      <c r="R9514" t="s">
        <v>28</v>
      </c>
      <c r="S9514" t="s">
        <v>55190</v>
      </c>
      <c r="T9514" t="s">
        <v>55191</v>
      </c>
      <c r="U9514" t="s">
        <v>28</v>
      </c>
    </row>
    <row r="9515" spans="1:21" x14ac:dyDescent="0.35">
      <c r="A9515" t="s">
        <v>175926</v>
      </c>
      <c r="B9515" t="s">
        <v>19</v>
      </c>
      <c r="C9515">
        <v>11996201</v>
      </c>
      <c r="D9515">
        <v>12000999</v>
      </c>
      <c r="E9515" t="s">
        <v>20</v>
      </c>
      <c r="F9515">
        <v>52.363273972481615</v>
      </c>
      <c r="G9515">
        <f t="shared" si="148"/>
        <v>4798</v>
      </c>
      <c r="H9515" t="s">
        <v>133313</v>
      </c>
      <c r="I9515" t="s">
        <v>185692</v>
      </c>
      <c r="J9515" t="s">
        <v>164871</v>
      </c>
      <c r="K9515" t="s">
        <v>75059</v>
      </c>
      <c r="L9515" t="s">
        <v>75059</v>
      </c>
      <c r="M9515" t="s">
        <v>75060</v>
      </c>
      <c r="N9515" t="s">
        <v>250484</v>
      </c>
      <c r="O9515" t="s">
        <v>26</v>
      </c>
      <c r="P9515" t="s">
        <v>75061</v>
      </c>
      <c r="Q9515" t="s">
        <v>28</v>
      </c>
      <c r="R9515" t="s">
        <v>21</v>
      </c>
      <c r="S9515" t="s">
        <v>75062</v>
      </c>
      <c r="T9515" t="s">
        <v>28</v>
      </c>
      <c r="U9515" t="s">
        <v>28</v>
      </c>
    </row>
    <row r="9516" spans="1:21" x14ac:dyDescent="0.35">
      <c r="A9516" t="s">
        <v>185693</v>
      </c>
      <c r="B9516" t="s">
        <v>134</v>
      </c>
      <c r="C9516">
        <v>13363401</v>
      </c>
      <c r="D9516">
        <v>13364599</v>
      </c>
      <c r="E9516" t="s">
        <v>20</v>
      </c>
      <c r="F9516">
        <v>52.363273972481615</v>
      </c>
      <c r="G9516">
        <f t="shared" si="148"/>
        <v>1198</v>
      </c>
      <c r="H9516" t="s">
        <v>104</v>
      </c>
      <c r="I9516" t="s">
        <v>104</v>
      </c>
      <c r="J9516" t="s">
        <v>168998</v>
      </c>
      <c r="K9516" t="s">
        <v>15731</v>
      </c>
      <c r="L9516" t="s">
        <v>15731</v>
      </c>
      <c r="M9516" t="s">
        <v>15732</v>
      </c>
      <c r="N9516" t="s">
        <v>196417</v>
      </c>
      <c r="O9516" t="s">
        <v>26</v>
      </c>
      <c r="P9516" t="s">
        <v>15733</v>
      </c>
      <c r="Q9516" t="s">
        <v>28</v>
      </c>
      <c r="R9516" t="s">
        <v>28</v>
      </c>
      <c r="S9516" t="s">
        <v>15734</v>
      </c>
      <c r="T9516" t="s">
        <v>28</v>
      </c>
      <c r="U9516" t="s">
        <v>28</v>
      </c>
    </row>
    <row r="9517" spans="1:21" x14ac:dyDescent="0.35">
      <c r="A9517" t="s">
        <v>175911</v>
      </c>
      <c r="B9517" t="s">
        <v>114</v>
      </c>
      <c r="C9517">
        <v>22643201</v>
      </c>
      <c r="D9517">
        <v>22643999</v>
      </c>
      <c r="E9517" t="s">
        <v>20</v>
      </c>
      <c r="F9517">
        <v>52.363273972481615</v>
      </c>
      <c r="G9517">
        <f t="shared" si="148"/>
        <v>798</v>
      </c>
      <c r="H9517" t="s">
        <v>104</v>
      </c>
      <c r="I9517" t="s">
        <v>104</v>
      </c>
      <c r="J9517" t="s">
        <v>121572</v>
      </c>
      <c r="K9517" t="s">
        <v>121573</v>
      </c>
      <c r="L9517" t="s">
        <v>121573</v>
      </c>
      <c r="M9517" t="s">
        <v>121574</v>
      </c>
      <c r="N9517" t="s">
        <v>231724</v>
      </c>
      <c r="O9517" t="s">
        <v>26</v>
      </c>
      <c r="P9517" t="s">
        <v>21</v>
      </c>
      <c r="Q9517" t="s">
        <v>21</v>
      </c>
      <c r="R9517" t="s">
        <v>21</v>
      </c>
      <c r="S9517" t="s">
        <v>21</v>
      </c>
      <c r="T9517" t="s">
        <v>21</v>
      </c>
      <c r="U9517" t="s">
        <v>21</v>
      </c>
    </row>
    <row r="9518" spans="1:21" x14ac:dyDescent="0.35">
      <c r="A9518" t="s">
        <v>175916</v>
      </c>
      <c r="B9518" t="s">
        <v>31</v>
      </c>
      <c r="C9518">
        <v>100360601</v>
      </c>
      <c r="D9518">
        <v>100362999</v>
      </c>
      <c r="E9518" t="s">
        <v>20</v>
      </c>
      <c r="F9518">
        <v>52.363273972481615</v>
      </c>
      <c r="G9518">
        <f t="shared" si="148"/>
        <v>2398</v>
      </c>
      <c r="H9518" t="s">
        <v>104</v>
      </c>
      <c r="I9518" t="s">
        <v>104</v>
      </c>
      <c r="J9518" t="s">
        <v>177750</v>
      </c>
      <c r="K9518" t="s">
        <v>163160</v>
      </c>
      <c r="L9518" t="s">
        <v>163160</v>
      </c>
      <c r="M9518" t="s">
        <v>163161</v>
      </c>
      <c r="N9518" t="s">
        <v>227249</v>
      </c>
      <c r="O9518" t="s">
        <v>26</v>
      </c>
      <c r="P9518" t="s">
        <v>163162</v>
      </c>
      <c r="Q9518" t="s">
        <v>163163</v>
      </c>
      <c r="R9518" t="s">
        <v>163164</v>
      </c>
      <c r="S9518" t="s">
        <v>163165</v>
      </c>
      <c r="T9518" t="s">
        <v>163166</v>
      </c>
      <c r="U9518" t="s">
        <v>28</v>
      </c>
    </row>
    <row r="9519" spans="1:21" x14ac:dyDescent="0.35">
      <c r="A9519" t="s">
        <v>175912</v>
      </c>
      <c r="B9519" t="s">
        <v>114</v>
      </c>
      <c r="C9519">
        <v>70437001</v>
      </c>
      <c r="D9519">
        <v>70437999</v>
      </c>
      <c r="E9519" t="s">
        <v>20</v>
      </c>
      <c r="F9519">
        <v>52.363273972481615</v>
      </c>
      <c r="G9519">
        <f t="shared" si="148"/>
        <v>998</v>
      </c>
      <c r="H9519" t="s">
        <v>104</v>
      </c>
      <c r="I9519" t="s">
        <v>104</v>
      </c>
      <c r="J9519" t="s">
        <v>175915</v>
      </c>
      <c r="K9519" t="s">
        <v>131477</v>
      </c>
      <c r="L9519" t="s">
        <v>131477</v>
      </c>
      <c r="M9519" t="s">
        <v>131478</v>
      </c>
      <c r="N9519" t="s">
        <v>252706</v>
      </c>
      <c r="O9519" t="s">
        <v>86</v>
      </c>
      <c r="P9519" t="s">
        <v>21</v>
      </c>
      <c r="Q9519" t="s">
        <v>21</v>
      </c>
      <c r="R9519" t="s">
        <v>21</v>
      </c>
      <c r="S9519" t="s">
        <v>21</v>
      </c>
      <c r="T9519" t="s">
        <v>21</v>
      </c>
      <c r="U9519" t="s">
        <v>21</v>
      </c>
    </row>
    <row r="9520" spans="1:21" x14ac:dyDescent="0.35">
      <c r="A9520" t="s">
        <v>185694</v>
      </c>
      <c r="B9520" t="s">
        <v>61</v>
      </c>
      <c r="C9520">
        <v>48253401</v>
      </c>
      <c r="D9520">
        <v>48256799</v>
      </c>
      <c r="E9520" t="s">
        <v>20</v>
      </c>
      <c r="F9520">
        <v>52.363273972481615</v>
      </c>
      <c r="G9520">
        <f t="shared" si="148"/>
        <v>3398</v>
      </c>
      <c r="H9520" t="s">
        <v>104</v>
      </c>
      <c r="I9520" t="s">
        <v>104</v>
      </c>
      <c r="J9520" t="s">
        <v>182810</v>
      </c>
      <c r="K9520" t="s">
        <v>124487</v>
      </c>
      <c r="L9520" t="s">
        <v>124487</v>
      </c>
      <c r="M9520" t="s">
        <v>124488</v>
      </c>
      <c r="N9520" t="s">
        <v>256567</v>
      </c>
      <c r="O9520" t="s">
        <v>4142</v>
      </c>
      <c r="P9520" t="s">
        <v>21</v>
      </c>
      <c r="Q9520" t="s">
        <v>21</v>
      </c>
      <c r="R9520" t="s">
        <v>21</v>
      </c>
      <c r="S9520" t="s">
        <v>21</v>
      </c>
      <c r="T9520" t="s">
        <v>21</v>
      </c>
      <c r="U9520" t="s">
        <v>21</v>
      </c>
    </row>
    <row r="9521" spans="1:21" x14ac:dyDescent="0.35">
      <c r="A9521" t="s">
        <v>185695</v>
      </c>
      <c r="B9521" t="s">
        <v>121</v>
      </c>
      <c r="C9521">
        <v>60683401</v>
      </c>
      <c r="D9521">
        <v>60685399</v>
      </c>
      <c r="E9521" t="s">
        <v>20</v>
      </c>
      <c r="F9521">
        <v>52.363273972481615</v>
      </c>
      <c r="G9521">
        <f t="shared" si="148"/>
        <v>1998</v>
      </c>
      <c r="H9521" t="s">
        <v>104</v>
      </c>
      <c r="I9521" t="s">
        <v>104</v>
      </c>
      <c r="J9521" t="s">
        <v>185696</v>
      </c>
      <c r="K9521" t="s">
        <v>117062</v>
      </c>
      <c r="L9521" t="s">
        <v>117062</v>
      </c>
      <c r="M9521" t="s">
        <v>117063</v>
      </c>
      <c r="N9521" t="s">
        <v>242021</v>
      </c>
      <c r="O9521" t="s">
        <v>26</v>
      </c>
      <c r="P9521" t="s">
        <v>21</v>
      </c>
      <c r="Q9521" t="s">
        <v>21</v>
      </c>
      <c r="R9521" t="s">
        <v>21</v>
      </c>
      <c r="S9521" t="s">
        <v>21</v>
      </c>
      <c r="T9521" t="s">
        <v>21</v>
      </c>
      <c r="U9521" t="s">
        <v>21</v>
      </c>
    </row>
    <row r="9522" spans="1:21" x14ac:dyDescent="0.35">
      <c r="A9522" t="s">
        <v>175922</v>
      </c>
      <c r="B9522" t="s">
        <v>61</v>
      </c>
      <c r="C9522">
        <v>24789001</v>
      </c>
      <c r="D9522">
        <v>24790199</v>
      </c>
      <c r="E9522" t="s">
        <v>20</v>
      </c>
      <c r="F9522">
        <v>52.363273972481615</v>
      </c>
      <c r="G9522">
        <f t="shared" si="148"/>
        <v>1198</v>
      </c>
      <c r="H9522" t="s">
        <v>104</v>
      </c>
      <c r="I9522" t="s">
        <v>104</v>
      </c>
      <c r="J9522" t="s">
        <v>175919</v>
      </c>
      <c r="K9522" t="s">
        <v>175920</v>
      </c>
      <c r="L9522" t="s">
        <v>175920</v>
      </c>
      <c r="M9522" t="s">
        <v>175921</v>
      </c>
      <c r="N9522" t="s">
        <v>256567</v>
      </c>
      <c r="O9522" t="s">
        <v>4142</v>
      </c>
      <c r="P9522" t="s">
        <v>21</v>
      </c>
      <c r="Q9522" t="s">
        <v>21</v>
      </c>
      <c r="R9522" t="s">
        <v>21</v>
      </c>
      <c r="S9522" t="s">
        <v>21</v>
      </c>
      <c r="T9522" t="s">
        <v>21</v>
      </c>
      <c r="U9522" t="s">
        <v>21</v>
      </c>
    </row>
    <row r="9523" spans="1:21" x14ac:dyDescent="0.35">
      <c r="A9523" t="s">
        <v>185697</v>
      </c>
      <c r="B9523" t="s">
        <v>167</v>
      </c>
      <c r="C9523">
        <v>34028601</v>
      </c>
      <c r="D9523">
        <v>34029799</v>
      </c>
      <c r="E9523" t="s">
        <v>20</v>
      </c>
      <c r="F9523">
        <v>52.363273972481615</v>
      </c>
      <c r="G9523">
        <f t="shared" si="148"/>
        <v>1198</v>
      </c>
      <c r="H9523" t="s">
        <v>104</v>
      </c>
      <c r="I9523" t="s">
        <v>104</v>
      </c>
      <c r="J9523" t="s">
        <v>162772</v>
      </c>
      <c r="K9523" t="s">
        <v>51639</v>
      </c>
      <c r="L9523" t="s">
        <v>51639</v>
      </c>
      <c r="M9523" t="s">
        <v>51640</v>
      </c>
      <c r="N9523" t="s">
        <v>220423</v>
      </c>
      <c r="O9523" t="s">
        <v>26</v>
      </c>
      <c r="P9523" t="s">
        <v>51641</v>
      </c>
      <c r="Q9523" t="s">
        <v>51642</v>
      </c>
      <c r="R9523" t="s">
        <v>28</v>
      </c>
      <c r="S9523" t="s">
        <v>51643</v>
      </c>
      <c r="T9523" t="s">
        <v>51644</v>
      </c>
      <c r="U9523" t="s">
        <v>51645</v>
      </c>
    </row>
    <row r="9524" spans="1:21" x14ac:dyDescent="0.35">
      <c r="A9524" t="s">
        <v>185698</v>
      </c>
      <c r="B9524" t="s">
        <v>19</v>
      </c>
      <c r="C9524">
        <v>12959001</v>
      </c>
      <c r="D9524">
        <v>12960799</v>
      </c>
      <c r="E9524" t="s">
        <v>20</v>
      </c>
      <c r="F9524">
        <v>52.363273972481615</v>
      </c>
      <c r="G9524">
        <f t="shared" si="148"/>
        <v>1798</v>
      </c>
      <c r="H9524" t="s">
        <v>104</v>
      </c>
      <c r="I9524" t="s">
        <v>104</v>
      </c>
      <c r="J9524" t="s">
        <v>185699</v>
      </c>
      <c r="K9524" t="s">
        <v>19075</v>
      </c>
      <c r="L9524" t="s">
        <v>19075</v>
      </c>
      <c r="M9524" t="s">
        <v>19076</v>
      </c>
      <c r="N9524" t="s">
        <v>255491</v>
      </c>
      <c r="O9524" t="s">
        <v>26</v>
      </c>
      <c r="P9524" t="s">
        <v>21</v>
      </c>
      <c r="Q9524" t="s">
        <v>21</v>
      </c>
      <c r="R9524" t="s">
        <v>21</v>
      </c>
      <c r="S9524" t="s">
        <v>21</v>
      </c>
      <c r="T9524" t="s">
        <v>21</v>
      </c>
      <c r="U9524" t="s">
        <v>21</v>
      </c>
    </row>
    <row r="9525" spans="1:21" x14ac:dyDescent="0.35">
      <c r="A9525" t="s">
        <v>175914</v>
      </c>
      <c r="B9525" t="s">
        <v>61</v>
      </c>
      <c r="C9525">
        <v>65645401</v>
      </c>
      <c r="D9525">
        <v>65646799</v>
      </c>
      <c r="E9525" t="s">
        <v>20</v>
      </c>
      <c r="F9525">
        <v>52.363273972481615</v>
      </c>
      <c r="G9525">
        <f t="shared" si="148"/>
        <v>1398</v>
      </c>
      <c r="H9525" t="s">
        <v>133315</v>
      </c>
      <c r="I9525" t="s">
        <v>185700</v>
      </c>
      <c r="J9525" t="s">
        <v>120580</v>
      </c>
      <c r="K9525" t="s">
        <v>118892</v>
      </c>
      <c r="L9525" t="s">
        <v>118892</v>
      </c>
      <c r="M9525" t="s">
        <v>118893</v>
      </c>
      <c r="N9525" t="s">
        <v>244238</v>
      </c>
      <c r="O9525" t="s">
        <v>26</v>
      </c>
      <c r="P9525" t="s">
        <v>21</v>
      </c>
      <c r="Q9525" t="s">
        <v>21</v>
      </c>
      <c r="R9525" t="s">
        <v>21</v>
      </c>
      <c r="S9525" t="s">
        <v>21</v>
      </c>
      <c r="T9525" t="s">
        <v>21</v>
      </c>
      <c r="U9525" t="s">
        <v>21</v>
      </c>
    </row>
    <row r="9526" spans="1:21" x14ac:dyDescent="0.35">
      <c r="A9526" t="s">
        <v>175917</v>
      </c>
      <c r="B9526" t="s">
        <v>76</v>
      </c>
      <c r="C9526">
        <v>22425001</v>
      </c>
      <c r="D9526">
        <v>22425999</v>
      </c>
      <c r="E9526" t="s">
        <v>20</v>
      </c>
      <c r="F9526">
        <v>52.363273972481615</v>
      </c>
      <c r="G9526">
        <f t="shared" si="148"/>
        <v>998</v>
      </c>
      <c r="H9526" t="s">
        <v>104</v>
      </c>
      <c r="I9526" t="s">
        <v>104</v>
      </c>
      <c r="J9526" t="s">
        <v>185701</v>
      </c>
      <c r="K9526" t="s">
        <v>44433</v>
      </c>
      <c r="L9526" t="s">
        <v>44433</v>
      </c>
      <c r="M9526" t="s">
        <v>44434</v>
      </c>
      <c r="N9526" t="s">
        <v>235406</v>
      </c>
      <c r="O9526" t="s">
        <v>26</v>
      </c>
      <c r="P9526" t="s">
        <v>21</v>
      </c>
      <c r="Q9526" t="s">
        <v>21</v>
      </c>
      <c r="R9526" t="s">
        <v>21</v>
      </c>
      <c r="S9526" t="s">
        <v>21</v>
      </c>
      <c r="T9526" t="s">
        <v>21</v>
      </c>
      <c r="U9526" t="s">
        <v>21</v>
      </c>
    </row>
    <row r="9527" spans="1:21" x14ac:dyDescent="0.35">
      <c r="A9527" t="s">
        <v>175925</v>
      </c>
      <c r="B9527" t="s">
        <v>141</v>
      </c>
      <c r="C9527">
        <v>53653401</v>
      </c>
      <c r="D9527">
        <v>53654999</v>
      </c>
      <c r="E9527" t="s">
        <v>20</v>
      </c>
      <c r="F9527">
        <v>52.363273972481615</v>
      </c>
      <c r="G9527">
        <f t="shared" si="148"/>
        <v>1598</v>
      </c>
      <c r="H9527" t="s">
        <v>104</v>
      </c>
      <c r="I9527" t="s">
        <v>104</v>
      </c>
      <c r="J9527" t="s">
        <v>185702</v>
      </c>
      <c r="K9527" t="s">
        <v>95847</v>
      </c>
      <c r="L9527" t="s">
        <v>95847</v>
      </c>
      <c r="M9527" t="s">
        <v>95848</v>
      </c>
      <c r="N9527" t="s">
        <v>204422</v>
      </c>
      <c r="O9527" t="s">
        <v>26</v>
      </c>
      <c r="P9527" t="s">
        <v>95849</v>
      </c>
      <c r="Q9527" t="s">
        <v>95850</v>
      </c>
      <c r="R9527" t="s">
        <v>28</v>
      </c>
      <c r="S9527" t="s">
        <v>95851</v>
      </c>
      <c r="T9527" t="s">
        <v>28</v>
      </c>
      <c r="U9527" t="s">
        <v>28</v>
      </c>
    </row>
    <row r="9528" spans="1:21" x14ac:dyDescent="0.35">
      <c r="A9528" t="s">
        <v>175918</v>
      </c>
      <c r="B9528" t="s">
        <v>141</v>
      </c>
      <c r="C9528">
        <v>55450201</v>
      </c>
      <c r="D9528">
        <v>55450999</v>
      </c>
      <c r="E9528" t="s">
        <v>20</v>
      </c>
      <c r="F9528">
        <v>52.363273972481615</v>
      </c>
      <c r="G9528">
        <f t="shared" si="148"/>
        <v>798</v>
      </c>
      <c r="H9528" t="s">
        <v>104</v>
      </c>
      <c r="I9528" t="s">
        <v>104</v>
      </c>
      <c r="J9528" t="s">
        <v>123887</v>
      </c>
      <c r="K9528" t="s">
        <v>91329</v>
      </c>
      <c r="L9528" t="s">
        <v>91329</v>
      </c>
      <c r="M9528" t="s">
        <v>91330</v>
      </c>
      <c r="N9528" t="s">
        <v>254820</v>
      </c>
      <c r="O9528" t="s">
        <v>26</v>
      </c>
      <c r="P9528" t="s">
        <v>91331</v>
      </c>
      <c r="Q9528" t="s">
        <v>28</v>
      </c>
      <c r="R9528" t="s">
        <v>28</v>
      </c>
      <c r="S9528" t="s">
        <v>91332</v>
      </c>
      <c r="T9528" t="s">
        <v>28</v>
      </c>
      <c r="U9528" t="s">
        <v>28</v>
      </c>
    </row>
    <row r="9529" spans="1:21" x14ac:dyDescent="0.35">
      <c r="A9529" t="s">
        <v>185703</v>
      </c>
      <c r="B9529" t="s">
        <v>121</v>
      </c>
      <c r="C9529">
        <v>34802001</v>
      </c>
      <c r="D9529">
        <v>34803999</v>
      </c>
      <c r="E9529" t="s">
        <v>20</v>
      </c>
      <c r="F9529">
        <v>52.363273972481615</v>
      </c>
      <c r="G9529">
        <f t="shared" si="148"/>
        <v>1998</v>
      </c>
      <c r="H9529" t="s">
        <v>104</v>
      </c>
      <c r="I9529" t="s">
        <v>104</v>
      </c>
      <c r="J9529" t="s">
        <v>185704</v>
      </c>
      <c r="K9529" t="s">
        <v>70080</v>
      </c>
      <c r="L9529" t="s">
        <v>70080</v>
      </c>
      <c r="M9529" t="s">
        <v>70081</v>
      </c>
      <c r="N9529" t="s">
        <v>240811</v>
      </c>
      <c r="O9529" t="s">
        <v>26</v>
      </c>
      <c r="P9529" t="s">
        <v>70082</v>
      </c>
      <c r="Q9529" t="s">
        <v>28</v>
      </c>
      <c r="R9529" t="s">
        <v>28</v>
      </c>
      <c r="S9529" t="s">
        <v>70083</v>
      </c>
      <c r="T9529" t="s">
        <v>28</v>
      </c>
      <c r="U9529" t="s">
        <v>28</v>
      </c>
    </row>
    <row r="9530" spans="1:21" x14ac:dyDescent="0.35">
      <c r="A9530" t="s">
        <v>175924</v>
      </c>
      <c r="B9530" t="s">
        <v>19</v>
      </c>
      <c r="C9530">
        <v>69928601</v>
      </c>
      <c r="D9530">
        <v>69929399</v>
      </c>
      <c r="E9530" t="s">
        <v>20</v>
      </c>
      <c r="F9530">
        <v>52.363273972481615</v>
      </c>
      <c r="G9530">
        <f t="shared" si="148"/>
        <v>798</v>
      </c>
      <c r="H9530" t="s">
        <v>133314</v>
      </c>
      <c r="I9530" t="s">
        <v>175923</v>
      </c>
      <c r="J9530" t="s">
        <v>117363</v>
      </c>
      <c r="K9530" t="s">
        <v>71523</v>
      </c>
      <c r="L9530" t="s">
        <v>71523</v>
      </c>
      <c r="M9530" t="s">
        <v>71524</v>
      </c>
      <c r="N9530" t="s">
        <v>248100</v>
      </c>
      <c r="O9530" t="s">
        <v>86</v>
      </c>
      <c r="P9530" t="s">
        <v>71525</v>
      </c>
      <c r="Q9530" t="s">
        <v>28</v>
      </c>
      <c r="R9530" t="s">
        <v>28</v>
      </c>
      <c r="S9530" t="s">
        <v>71526</v>
      </c>
      <c r="T9530" t="s">
        <v>28</v>
      </c>
      <c r="U9530" t="s">
        <v>28</v>
      </c>
    </row>
    <row r="9531" spans="1:21" x14ac:dyDescent="0.35">
      <c r="A9531" t="s">
        <v>185705</v>
      </c>
      <c r="B9531" t="s">
        <v>121</v>
      </c>
      <c r="C9531">
        <v>27598001</v>
      </c>
      <c r="D9531">
        <v>27607399</v>
      </c>
      <c r="E9531" t="s">
        <v>20</v>
      </c>
      <c r="F9531">
        <v>52.34963082110837</v>
      </c>
      <c r="G9531">
        <f t="shared" si="148"/>
        <v>9398</v>
      </c>
      <c r="H9531" t="s">
        <v>104</v>
      </c>
      <c r="I9531" t="s">
        <v>104</v>
      </c>
      <c r="J9531" t="s">
        <v>185706</v>
      </c>
      <c r="K9531" t="s">
        <v>44912</v>
      </c>
      <c r="L9531" t="s">
        <v>44912</v>
      </c>
      <c r="M9531" t="s">
        <v>44913</v>
      </c>
      <c r="N9531" t="s">
        <v>240354</v>
      </c>
      <c r="O9531" t="s">
        <v>26</v>
      </c>
      <c r="P9531" t="s">
        <v>44914</v>
      </c>
      <c r="Q9531" t="s">
        <v>28</v>
      </c>
      <c r="R9531" t="s">
        <v>28</v>
      </c>
      <c r="S9531" t="s">
        <v>44915</v>
      </c>
      <c r="T9531" t="s">
        <v>28</v>
      </c>
      <c r="U9531" t="s">
        <v>28</v>
      </c>
    </row>
    <row r="9532" spans="1:21" x14ac:dyDescent="0.35">
      <c r="A9532" t="s">
        <v>175927</v>
      </c>
      <c r="B9532" t="s">
        <v>134</v>
      </c>
      <c r="C9532">
        <v>14175201</v>
      </c>
      <c r="D9532">
        <v>14179999</v>
      </c>
      <c r="E9532" t="s">
        <v>20</v>
      </c>
      <c r="F9532">
        <v>52.347017337827097</v>
      </c>
      <c r="G9532">
        <f t="shared" si="148"/>
        <v>4798</v>
      </c>
      <c r="H9532" t="s">
        <v>104</v>
      </c>
      <c r="I9532" t="s">
        <v>104</v>
      </c>
      <c r="J9532" t="s">
        <v>185707</v>
      </c>
      <c r="K9532" t="s">
        <v>116488</v>
      </c>
      <c r="L9532" t="s">
        <v>116488</v>
      </c>
      <c r="M9532" t="s">
        <v>116489</v>
      </c>
      <c r="N9532" t="s">
        <v>232991</v>
      </c>
      <c r="O9532" t="s">
        <v>26</v>
      </c>
      <c r="P9532" t="s">
        <v>21</v>
      </c>
      <c r="Q9532" t="s">
        <v>21</v>
      </c>
      <c r="R9532" t="s">
        <v>21</v>
      </c>
      <c r="S9532" t="s">
        <v>21</v>
      </c>
      <c r="T9532" t="s">
        <v>21</v>
      </c>
      <c r="U9532" t="s">
        <v>21</v>
      </c>
    </row>
    <row r="9533" spans="1:21" x14ac:dyDescent="0.35">
      <c r="A9533" t="s">
        <v>185708</v>
      </c>
      <c r="B9533" t="s">
        <v>114</v>
      </c>
      <c r="C9533">
        <v>19814601</v>
      </c>
      <c r="D9533">
        <v>19815999</v>
      </c>
      <c r="E9533" t="s">
        <v>20</v>
      </c>
      <c r="F9533">
        <v>52.340462761415218</v>
      </c>
      <c r="G9533">
        <f t="shared" si="148"/>
        <v>1398</v>
      </c>
      <c r="H9533" t="s">
        <v>104</v>
      </c>
      <c r="I9533" t="s">
        <v>104</v>
      </c>
      <c r="J9533" t="s">
        <v>185709</v>
      </c>
      <c r="K9533" t="s">
        <v>105713</v>
      </c>
      <c r="L9533" t="s">
        <v>105713</v>
      </c>
      <c r="M9533" t="s">
        <v>105714</v>
      </c>
      <c r="N9533" t="s">
        <v>203422</v>
      </c>
      <c r="O9533" t="s">
        <v>26</v>
      </c>
      <c r="P9533" t="s">
        <v>105715</v>
      </c>
      <c r="Q9533" t="s">
        <v>28</v>
      </c>
      <c r="R9533" t="s">
        <v>28</v>
      </c>
      <c r="S9533" t="s">
        <v>105716</v>
      </c>
      <c r="T9533" t="s">
        <v>28</v>
      </c>
      <c r="U9533" t="s">
        <v>28</v>
      </c>
    </row>
    <row r="9534" spans="1:21" x14ac:dyDescent="0.35">
      <c r="A9534" t="s">
        <v>175928</v>
      </c>
      <c r="B9534" t="s">
        <v>114</v>
      </c>
      <c r="C9534">
        <v>52010201</v>
      </c>
      <c r="D9534">
        <v>52011599</v>
      </c>
      <c r="E9534" t="s">
        <v>20</v>
      </c>
      <c r="F9534">
        <v>52.336920971387457</v>
      </c>
      <c r="G9534">
        <f t="shared" si="148"/>
        <v>1398</v>
      </c>
      <c r="H9534" t="s">
        <v>104</v>
      </c>
      <c r="I9534" t="s">
        <v>104</v>
      </c>
      <c r="J9534" t="s">
        <v>169727</v>
      </c>
      <c r="K9534" t="s">
        <v>124182</v>
      </c>
      <c r="L9534" t="s">
        <v>124182</v>
      </c>
      <c r="M9534" t="s">
        <v>124183</v>
      </c>
      <c r="N9534" t="s">
        <v>232524</v>
      </c>
      <c r="O9534" t="s">
        <v>86</v>
      </c>
      <c r="P9534" t="s">
        <v>21</v>
      </c>
      <c r="Q9534" t="s">
        <v>21</v>
      </c>
      <c r="R9534" t="s">
        <v>21</v>
      </c>
      <c r="S9534" t="s">
        <v>21</v>
      </c>
      <c r="T9534" t="s">
        <v>21</v>
      </c>
      <c r="U9534" t="s">
        <v>21</v>
      </c>
    </row>
    <row r="9535" spans="1:21" x14ac:dyDescent="0.35">
      <c r="A9535" t="s">
        <v>175931</v>
      </c>
      <c r="B9535" t="s">
        <v>141</v>
      </c>
      <c r="C9535">
        <v>50572801</v>
      </c>
      <c r="D9535">
        <v>50575399</v>
      </c>
      <c r="E9535" t="s">
        <v>20</v>
      </c>
      <c r="F9535">
        <v>52.332077193445812</v>
      </c>
      <c r="G9535">
        <f t="shared" si="148"/>
        <v>2598</v>
      </c>
      <c r="H9535" t="s">
        <v>104</v>
      </c>
      <c r="I9535" t="s">
        <v>104</v>
      </c>
      <c r="J9535" t="s">
        <v>121588</v>
      </c>
      <c r="K9535" t="s">
        <v>121589</v>
      </c>
      <c r="L9535" t="s">
        <v>121589</v>
      </c>
      <c r="M9535" t="s">
        <v>121590</v>
      </c>
      <c r="N9535" t="s">
        <v>256567</v>
      </c>
      <c r="O9535" t="s">
        <v>4142</v>
      </c>
      <c r="P9535" t="s">
        <v>21</v>
      </c>
      <c r="Q9535" t="s">
        <v>21</v>
      </c>
      <c r="R9535" t="s">
        <v>21</v>
      </c>
      <c r="S9535" t="s">
        <v>21</v>
      </c>
      <c r="T9535" t="s">
        <v>21</v>
      </c>
      <c r="U9535" t="s">
        <v>21</v>
      </c>
    </row>
    <row r="9536" spans="1:21" x14ac:dyDescent="0.35">
      <c r="A9536" t="s">
        <v>175930</v>
      </c>
      <c r="B9536" t="s">
        <v>76</v>
      </c>
      <c r="C9536">
        <v>35627201</v>
      </c>
      <c r="D9536">
        <v>35629799</v>
      </c>
      <c r="E9536" t="s">
        <v>20</v>
      </c>
      <c r="F9536">
        <v>52.332077193445812</v>
      </c>
      <c r="G9536">
        <f t="shared" si="148"/>
        <v>2598</v>
      </c>
      <c r="H9536" t="s">
        <v>104</v>
      </c>
      <c r="I9536" t="s">
        <v>104</v>
      </c>
      <c r="J9536" t="s">
        <v>169148</v>
      </c>
      <c r="K9536" t="s">
        <v>132101</v>
      </c>
      <c r="L9536" t="s">
        <v>132101</v>
      </c>
      <c r="M9536" t="s">
        <v>132102</v>
      </c>
      <c r="N9536" t="s">
        <v>222662</v>
      </c>
      <c r="O9536" t="s">
        <v>26</v>
      </c>
      <c r="P9536" t="s">
        <v>132103</v>
      </c>
      <c r="Q9536" t="s">
        <v>132104</v>
      </c>
      <c r="R9536" t="s">
        <v>21</v>
      </c>
      <c r="S9536" t="s">
        <v>132105</v>
      </c>
      <c r="T9536" t="s">
        <v>132106</v>
      </c>
      <c r="U9536" t="s">
        <v>21</v>
      </c>
    </row>
    <row r="9537" spans="1:21" x14ac:dyDescent="0.35">
      <c r="A9537" t="s">
        <v>185710</v>
      </c>
      <c r="B9537" t="s">
        <v>114</v>
      </c>
      <c r="C9537">
        <v>19005001</v>
      </c>
      <c r="D9537">
        <v>19006599</v>
      </c>
      <c r="E9537" t="s">
        <v>20</v>
      </c>
      <c r="F9537">
        <v>52.325051822545795</v>
      </c>
      <c r="G9537">
        <f t="shared" si="148"/>
        <v>1598</v>
      </c>
      <c r="H9537" t="s">
        <v>104</v>
      </c>
      <c r="I9537" t="s">
        <v>104</v>
      </c>
      <c r="J9537" t="s">
        <v>185711</v>
      </c>
      <c r="K9537" t="s">
        <v>116712</v>
      </c>
      <c r="L9537" t="s">
        <v>116712</v>
      </c>
      <c r="M9537" t="s">
        <v>116713</v>
      </c>
      <c r="N9537" t="s">
        <v>255624</v>
      </c>
      <c r="O9537" t="s">
        <v>26</v>
      </c>
      <c r="P9537" t="s">
        <v>828</v>
      </c>
      <c r="Q9537" t="s">
        <v>28</v>
      </c>
      <c r="R9537" t="s">
        <v>21</v>
      </c>
      <c r="S9537" t="s">
        <v>1965</v>
      </c>
      <c r="T9537" t="s">
        <v>28</v>
      </c>
      <c r="U9537" t="s">
        <v>21</v>
      </c>
    </row>
    <row r="9538" spans="1:21" x14ac:dyDescent="0.35">
      <c r="A9538" t="s">
        <v>175935</v>
      </c>
      <c r="B9538" t="s">
        <v>141</v>
      </c>
      <c r="C9538">
        <v>77477801</v>
      </c>
      <c r="D9538">
        <v>77478799</v>
      </c>
      <c r="E9538" t="s">
        <v>20</v>
      </c>
      <c r="F9538">
        <v>52.325051822545795</v>
      </c>
      <c r="G9538">
        <f t="shared" si="148"/>
        <v>998</v>
      </c>
      <c r="H9538" t="s">
        <v>104</v>
      </c>
      <c r="I9538" t="s">
        <v>104</v>
      </c>
      <c r="J9538" t="s">
        <v>178141</v>
      </c>
      <c r="K9538" t="s">
        <v>90196</v>
      </c>
      <c r="L9538" t="s">
        <v>90196</v>
      </c>
      <c r="M9538" t="s">
        <v>90197</v>
      </c>
      <c r="N9538" t="s">
        <v>230682</v>
      </c>
      <c r="O9538" t="s">
        <v>26</v>
      </c>
      <c r="P9538" t="s">
        <v>90198</v>
      </c>
      <c r="Q9538" t="s">
        <v>28</v>
      </c>
      <c r="R9538" t="s">
        <v>28</v>
      </c>
      <c r="S9538" t="s">
        <v>90199</v>
      </c>
      <c r="T9538" t="s">
        <v>28</v>
      </c>
      <c r="U9538" t="s">
        <v>28</v>
      </c>
    </row>
    <row r="9539" spans="1:21" x14ac:dyDescent="0.35">
      <c r="A9539" t="s">
        <v>175932</v>
      </c>
      <c r="B9539" t="s">
        <v>141</v>
      </c>
      <c r="C9539">
        <v>44500601</v>
      </c>
      <c r="D9539">
        <v>44501599</v>
      </c>
      <c r="E9539" t="s">
        <v>20</v>
      </c>
      <c r="F9539">
        <v>52.325051822545795</v>
      </c>
      <c r="G9539">
        <f t="shared" ref="G9539:G9602" si="149">D9539-C9539</f>
        <v>998</v>
      </c>
      <c r="H9539" t="s">
        <v>104</v>
      </c>
      <c r="I9539" t="s">
        <v>104</v>
      </c>
      <c r="J9539" t="s">
        <v>185712</v>
      </c>
      <c r="K9539" t="s">
        <v>185713</v>
      </c>
      <c r="L9539" t="s">
        <v>185713</v>
      </c>
      <c r="M9539" t="s">
        <v>185714</v>
      </c>
      <c r="N9539" t="s">
        <v>240567</v>
      </c>
      <c r="O9539" t="s">
        <v>86</v>
      </c>
      <c r="P9539" t="s">
        <v>21</v>
      </c>
      <c r="Q9539" t="s">
        <v>21</v>
      </c>
      <c r="R9539" t="s">
        <v>21</v>
      </c>
      <c r="S9539" t="s">
        <v>21</v>
      </c>
      <c r="T9539" t="s">
        <v>21</v>
      </c>
      <c r="U9539" t="s">
        <v>21</v>
      </c>
    </row>
    <row r="9540" spans="1:21" x14ac:dyDescent="0.35">
      <c r="A9540" t="s">
        <v>185715</v>
      </c>
      <c r="B9540" t="s">
        <v>114</v>
      </c>
      <c r="C9540">
        <v>19001801</v>
      </c>
      <c r="D9540">
        <v>19004199</v>
      </c>
      <c r="E9540" t="s">
        <v>20</v>
      </c>
      <c r="F9540">
        <v>52.325051822545795</v>
      </c>
      <c r="G9540">
        <f t="shared" si="149"/>
        <v>2398</v>
      </c>
      <c r="H9540" t="s">
        <v>104</v>
      </c>
      <c r="I9540" t="s">
        <v>104</v>
      </c>
      <c r="J9540" t="s">
        <v>162893</v>
      </c>
      <c r="K9540" t="s">
        <v>116712</v>
      </c>
      <c r="L9540" t="s">
        <v>116712</v>
      </c>
      <c r="M9540" t="s">
        <v>116713</v>
      </c>
      <c r="N9540" t="s">
        <v>255624</v>
      </c>
      <c r="O9540" t="s">
        <v>26</v>
      </c>
      <c r="P9540" t="s">
        <v>828</v>
      </c>
      <c r="Q9540" t="s">
        <v>28</v>
      </c>
      <c r="R9540" t="s">
        <v>21</v>
      </c>
      <c r="S9540" t="s">
        <v>1965</v>
      </c>
      <c r="T9540" t="s">
        <v>28</v>
      </c>
      <c r="U9540" t="s">
        <v>21</v>
      </c>
    </row>
    <row r="9541" spans="1:21" x14ac:dyDescent="0.35">
      <c r="A9541" t="s">
        <v>175933</v>
      </c>
      <c r="B9541" t="s">
        <v>167</v>
      </c>
      <c r="C9541">
        <v>1270601</v>
      </c>
      <c r="D9541">
        <v>1273199</v>
      </c>
      <c r="E9541" t="s">
        <v>20</v>
      </c>
      <c r="F9541">
        <v>52.325051822545795</v>
      </c>
      <c r="G9541">
        <f t="shared" si="149"/>
        <v>2598</v>
      </c>
      <c r="H9541" t="s">
        <v>104</v>
      </c>
      <c r="I9541" t="s">
        <v>104</v>
      </c>
      <c r="J9541" t="s">
        <v>185716</v>
      </c>
      <c r="K9541" t="s">
        <v>131711</v>
      </c>
      <c r="L9541" t="s">
        <v>131711</v>
      </c>
      <c r="M9541" t="s">
        <v>131712</v>
      </c>
      <c r="N9541" t="s">
        <v>228586</v>
      </c>
      <c r="O9541" t="s">
        <v>26</v>
      </c>
      <c r="P9541" t="s">
        <v>131713</v>
      </c>
      <c r="Q9541" t="s">
        <v>28</v>
      </c>
      <c r="R9541" t="s">
        <v>28</v>
      </c>
      <c r="S9541" t="s">
        <v>131714</v>
      </c>
      <c r="T9541" t="s">
        <v>131715</v>
      </c>
      <c r="U9541" t="s">
        <v>28</v>
      </c>
    </row>
    <row r="9542" spans="1:21" x14ac:dyDescent="0.35">
      <c r="A9542" t="s">
        <v>175936</v>
      </c>
      <c r="B9542" t="s">
        <v>141</v>
      </c>
      <c r="C9542">
        <v>56107601</v>
      </c>
      <c r="D9542">
        <v>56110999</v>
      </c>
      <c r="E9542" t="s">
        <v>20</v>
      </c>
      <c r="F9542">
        <v>52.320202019903469</v>
      </c>
      <c r="G9542">
        <f t="shared" si="149"/>
        <v>3398</v>
      </c>
      <c r="H9542" t="s">
        <v>104</v>
      </c>
      <c r="I9542" t="s">
        <v>104</v>
      </c>
      <c r="J9542" t="s">
        <v>165399</v>
      </c>
      <c r="K9542" t="s">
        <v>118819</v>
      </c>
      <c r="L9542" t="s">
        <v>118819</v>
      </c>
      <c r="M9542" t="s">
        <v>118820</v>
      </c>
      <c r="N9542" t="s">
        <v>236643</v>
      </c>
      <c r="O9542" t="s">
        <v>26</v>
      </c>
      <c r="P9542" t="s">
        <v>3684</v>
      </c>
      <c r="Q9542" t="s">
        <v>28</v>
      </c>
      <c r="R9542" t="s">
        <v>21</v>
      </c>
      <c r="S9542" t="s">
        <v>3685</v>
      </c>
      <c r="T9542" t="s">
        <v>28</v>
      </c>
      <c r="U9542" t="s">
        <v>21</v>
      </c>
    </row>
    <row r="9543" spans="1:21" x14ac:dyDescent="0.35">
      <c r="A9543" t="s">
        <v>175940</v>
      </c>
      <c r="B9543" t="s">
        <v>76</v>
      </c>
      <c r="C9543">
        <v>31287801</v>
      </c>
      <c r="D9543">
        <v>31289199</v>
      </c>
      <c r="E9543" t="s">
        <v>20</v>
      </c>
      <c r="F9543">
        <v>52.313942631912447</v>
      </c>
      <c r="G9543">
        <f t="shared" si="149"/>
        <v>1398</v>
      </c>
      <c r="H9543" t="s">
        <v>104</v>
      </c>
      <c r="I9543" t="s">
        <v>104</v>
      </c>
      <c r="J9543" t="s">
        <v>182247</v>
      </c>
      <c r="K9543" t="s">
        <v>43348</v>
      </c>
      <c r="L9543" t="s">
        <v>43348</v>
      </c>
      <c r="M9543" t="s">
        <v>43349</v>
      </c>
      <c r="N9543" t="s">
        <v>228324</v>
      </c>
      <c r="O9543" t="s">
        <v>26</v>
      </c>
      <c r="P9543" t="s">
        <v>43350</v>
      </c>
      <c r="Q9543" t="s">
        <v>28</v>
      </c>
      <c r="R9543" t="s">
        <v>28</v>
      </c>
      <c r="S9543" t="s">
        <v>43351</v>
      </c>
      <c r="T9543" t="s">
        <v>28</v>
      </c>
      <c r="U9543" t="s">
        <v>28</v>
      </c>
    </row>
    <row r="9544" spans="1:21" x14ac:dyDescent="0.35">
      <c r="A9544" t="s">
        <v>175938</v>
      </c>
      <c r="B9544" t="s">
        <v>19</v>
      </c>
      <c r="C9544">
        <v>61596401</v>
      </c>
      <c r="D9544">
        <v>61597999</v>
      </c>
      <c r="E9544" t="s">
        <v>20</v>
      </c>
      <c r="F9544">
        <v>52.313942631912447</v>
      </c>
      <c r="G9544">
        <f t="shared" si="149"/>
        <v>1598</v>
      </c>
      <c r="H9544" t="s">
        <v>104</v>
      </c>
      <c r="I9544" t="s">
        <v>104</v>
      </c>
      <c r="J9544" t="s">
        <v>185717</v>
      </c>
      <c r="K9544" t="s">
        <v>117501</v>
      </c>
      <c r="L9544" t="s">
        <v>117501</v>
      </c>
      <c r="M9544" t="s">
        <v>117502</v>
      </c>
      <c r="N9544" t="s">
        <v>249484</v>
      </c>
      <c r="O9544" t="s">
        <v>26</v>
      </c>
      <c r="P9544" t="s">
        <v>21</v>
      </c>
      <c r="Q9544" t="s">
        <v>21</v>
      </c>
      <c r="R9544" t="s">
        <v>21</v>
      </c>
      <c r="S9544" t="s">
        <v>21</v>
      </c>
      <c r="T9544" t="s">
        <v>21</v>
      </c>
      <c r="U9544" t="s">
        <v>21</v>
      </c>
    </row>
    <row r="9545" spans="1:21" x14ac:dyDescent="0.35">
      <c r="A9545" t="s">
        <v>175939</v>
      </c>
      <c r="B9545" t="s">
        <v>48</v>
      </c>
      <c r="C9545">
        <v>26534401</v>
      </c>
      <c r="D9545">
        <v>26535999</v>
      </c>
      <c r="E9545" t="s">
        <v>20</v>
      </c>
      <c r="F9545">
        <v>52.313942631912447</v>
      </c>
      <c r="G9545">
        <f t="shared" si="149"/>
        <v>1598</v>
      </c>
      <c r="H9545" t="s">
        <v>104</v>
      </c>
      <c r="I9545" t="s">
        <v>104</v>
      </c>
      <c r="J9545" t="s">
        <v>185718</v>
      </c>
      <c r="K9545" t="s">
        <v>54872</v>
      </c>
      <c r="L9545" t="s">
        <v>54872</v>
      </c>
      <c r="M9545" t="s">
        <v>54873</v>
      </c>
      <c r="N9545" t="s">
        <v>209663</v>
      </c>
      <c r="O9545" t="s">
        <v>26</v>
      </c>
      <c r="P9545" t="s">
        <v>54874</v>
      </c>
      <c r="Q9545" t="s">
        <v>54875</v>
      </c>
      <c r="R9545" t="s">
        <v>54876</v>
      </c>
      <c r="S9545" t="s">
        <v>54877</v>
      </c>
      <c r="T9545" t="s">
        <v>54878</v>
      </c>
      <c r="U9545" t="s">
        <v>28</v>
      </c>
    </row>
    <row r="9546" spans="1:21" x14ac:dyDescent="0.35">
      <c r="A9546" t="s">
        <v>185719</v>
      </c>
      <c r="B9546" t="s">
        <v>141</v>
      </c>
      <c r="C9546">
        <v>55616001</v>
      </c>
      <c r="D9546">
        <v>55621199</v>
      </c>
      <c r="E9546" t="s">
        <v>20</v>
      </c>
      <c r="F9546">
        <v>52.313942631912447</v>
      </c>
      <c r="G9546">
        <f t="shared" si="149"/>
        <v>5198</v>
      </c>
      <c r="H9546" t="s">
        <v>104</v>
      </c>
      <c r="I9546" t="s">
        <v>104</v>
      </c>
      <c r="J9546" t="s">
        <v>185720</v>
      </c>
      <c r="K9546" t="s">
        <v>54712</v>
      </c>
      <c r="L9546" t="s">
        <v>54712</v>
      </c>
      <c r="M9546" t="s">
        <v>54713</v>
      </c>
      <c r="N9546" t="s">
        <v>243091</v>
      </c>
      <c r="O9546" t="s">
        <v>26</v>
      </c>
      <c r="P9546" t="s">
        <v>54714</v>
      </c>
      <c r="Q9546" t="s">
        <v>28</v>
      </c>
      <c r="R9546" t="s">
        <v>28</v>
      </c>
      <c r="S9546" t="s">
        <v>54715</v>
      </c>
      <c r="T9546" t="s">
        <v>28</v>
      </c>
      <c r="U9546" t="s">
        <v>28</v>
      </c>
    </row>
    <row r="9547" spans="1:21" x14ac:dyDescent="0.35">
      <c r="A9547" t="s">
        <v>175937</v>
      </c>
      <c r="B9547" t="s">
        <v>134</v>
      </c>
      <c r="C9547">
        <v>16427201</v>
      </c>
      <c r="D9547">
        <v>16427799</v>
      </c>
      <c r="E9547" t="s">
        <v>20</v>
      </c>
      <c r="F9547">
        <v>52.313942631912447</v>
      </c>
      <c r="G9547">
        <f t="shared" si="149"/>
        <v>598</v>
      </c>
      <c r="H9547" t="s">
        <v>104</v>
      </c>
      <c r="I9547" t="s">
        <v>104</v>
      </c>
      <c r="J9547" t="s">
        <v>176496</v>
      </c>
      <c r="K9547" t="s">
        <v>83203</v>
      </c>
      <c r="L9547" t="s">
        <v>83203</v>
      </c>
      <c r="M9547" t="s">
        <v>83204</v>
      </c>
      <c r="N9547" t="s">
        <v>231175</v>
      </c>
      <c r="O9547" t="s">
        <v>26</v>
      </c>
      <c r="P9547" t="s">
        <v>83205</v>
      </c>
      <c r="Q9547" t="s">
        <v>83206</v>
      </c>
      <c r="R9547" t="s">
        <v>83207</v>
      </c>
      <c r="S9547" t="s">
        <v>83208</v>
      </c>
      <c r="T9547" t="s">
        <v>83209</v>
      </c>
      <c r="U9547" t="s">
        <v>28</v>
      </c>
    </row>
    <row r="9548" spans="1:21" x14ac:dyDescent="0.35">
      <c r="A9548" t="s">
        <v>185721</v>
      </c>
      <c r="B9548" t="s">
        <v>134</v>
      </c>
      <c r="C9548">
        <v>33227001</v>
      </c>
      <c r="D9548">
        <v>33232599</v>
      </c>
      <c r="E9548" t="s">
        <v>20</v>
      </c>
      <c r="F9548">
        <v>52.310077252082088</v>
      </c>
      <c r="G9548">
        <f t="shared" si="149"/>
        <v>5598</v>
      </c>
      <c r="H9548" t="s">
        <v>104</v>
      </c>
      <c r="I9548" t="s">
        <v>104</v>
      </c>
      <c r="J9548" t="s">
        <v>171000</v>
      </c>
      <c r="K9548" t="s">
        <v>77157</v>
      </c>
      <c r="L9548" t="s">
        <v>77157</v>
      </c>
      <c r="M9548" t="s">
        <v>77158</v>
      </c>
      <c r="N9548" t="s">
        <v>255875</v>
      </c>
      <c r="O9548" t="s">
        <v>26</v>
      </c>
      <c r="P9548" t="s">
        <v>77159</v>
      </c>
      <c r="Q9548" t="s">
        <v>77160</v>
      </c>
      <c r="R9548" t="s">
        <v>77161</v>
      </c>
      <c r="S9548" t="s">
        <v>77162</v>
      </c>
      <c r="T9548" t="s">
        <v>77163</v>
      </c>
      <c r="U9548" t="s">
        <v>77164</v>
      </c>
    </row>
    <row r="9549" spans="1:21" x14ac:dyDescent="0.35">
      <c r="A9549" t="s">
        <v>175942</v>
      </c>
      <c r="B9549" t="s">
        <v>19</v>
      </c>
      <c r="C9549">
        <v>39011201</v>
      </c>
      <c r="D9549">
        <v>39012599</v>
      </c>
      <c r="E9549" t="s">
        <v>20</v>
      </c>
      <c r="F9549">
        <v>52.305554626207076</v>
      </c>
      <c r="G9549">
        <f t="shared" si="149"/>
        <v>1398</v>
      </c>
      <c r="H9549" t="s">
        <v>104</v>
      </c>
      <c r="I9549" t="s">
        <v>104</v>
      </c>
      <c r="J9549" t="s">
        <v>175649</v>
      </c>
      <c r="K9549" t="s">
        <v>118830</v>
      </c>
      <c r="L9549" t="s">
        <v>118830</v>
      </c>
      <c r="M9549" t="s">
        <v>118831</v>
      </c>
      <c r="N9549" t="s">
        <v>249209</v>
      </c>
      <c r="O9549" t="s">
        <v>26</v>
      </c>
      <c r="P9549" t="s">
        <v>21</v>
      </c>
      <c r="Q9549" t="s">
        <v>21</v>
      </c>
      <c r="R9549" t="s">
        <v>21</v>
      </c>
      <c r="S9549" t="s">
        <v>21</v>
      </c>
      <c r="T9549" t="s">
        <v>21</v>
      </c>
      <c r="U9549" t="s">
        <v>21</v>
      </c>
    </row>
    <row r="9550" spans="1:21" x14ac:dyDescent="0.35">
      <c r="A9550" t="s">
        <v>185722</v>
      </c>
      <c r="B9550" t="s">
        <v>19</v>
      </c>
      <c r="C9550">
        <v>11563201</v>
      </c>
      <c r="D9550">
        <v>11564999</v>
      </c>
      <c r="E9550" t="s">
        <v>20</v>
      </c>
      <c r="F9550">
        <v>52.300191547301253</v>
      </c>
      <c r="G9550">
        <f t="shared" si="149"/>
        <v>1798</v>
      </c>
      <c r="H9550" t="s">
        <v>104</v>
      </c>
      <c r="I9550" t="s">
        <v>104</v>
      </c>
      <c r="J9550" t="s">
        <v>171563</v>
      </c>
      <c r="K9550" t="s">
        <v>55098</v>
      </c>
      <c r="L9550" t="s">
        <v>55098</v>
      </c>
      <c r="M9550" t="s">
        <v>55099</v>
      </c>
      <c r="N9550" t="s">
        <v>247956</v>
      </c>
      <c r="O9550" t="s">
        <v>26</v>
      </c>
      <c r="P9550" t="s">
        <v>55100</v>
      </c>
      <c r="Q9550" t="s">
        <v>55101</v>
      </c>
      <c r="R9550" t="s">
        <v>55102</v>
      </c>
      <c r="S9550" t="s">
        <v>55103</v>
      </c>
      <c r="T9550" t="s">
        <v>55104</v>
      </c>
      <c r="U9550" t="s">
        <v>55105</v>
      </c>
    </row>
    <row r="9551" spans="1:21" x14ac:dyDescent="0.35">
      <c r="A9551" t="s">
        <v>175946</v>
      </c>
      <c r="B9551" t="s">
        <v>167</v>
      </c>
      <c r="C9551">
        <v>58818201</v>
      </c>
      <c r="D9551">
        <v>58818999</v>
      </c>
      <c r="E9551" t="s">
        <v>20</v>
      </c>
      <c r="F9551">
        <v>52.293729741639247</v>
      </c>
      <c r="G9551">
        <f t="shared" si="149"/>
        <v>798</v>
      </c>
      <c r="H9551" t="s">
        <v>104</v>
      </c>
      <c r="I9551" t="s">
        <v>104</v>
      </c>
      <c r="J9551" t="s">
        <v>175952</v>
      </c>
      <c r="K9551" t="s">
        <v>121808</v>
      </c>
      <c r="L9551" t="s">
        <v>121808</v>
      </c>
      <c r="M9551" t="s">
        <v>121809</v>
      </c>
      <c r="N9551" t="s">
        <v>247446</v>
      </c>
      <c r="O9551" t="s">
        <v>26</v>
      </c>
      <c r="P9551" t="s">
        <v>21</v>
      </c>
      <c r="Q9551" t="s">
        <v>21</v>
      </c>
      <c r="R9551" t="s">
        <v>21</v>
      </c>
      <c r="S9551" t="s">
        <v>21</v>
      </c>
      <c r="T9551" t="s">
        <v>21</v>
      </c>
      <c r="U9551" t="s">
        <v>21</v>
      </c>
    </row>
    <row r="9552" spans="1:21" x14ac:dyDescent="0.35">
      <c r="A9552" t="s">
        <v>175960</v>
      </c>
      <c r="B9552" t="s">
        <v>61</v>
      </c>
      <c r="C9552">
        <v>59939801</v>
      </c>
      <c r="D9552">
        <v>59940399</v>
      </c>
      <c r="E9552" t="s">
        <v>20</v>
      </c>
      <c r="F9552">
        <v>52.293729741639247</v>
      </c>
      <c r="G9552">
        <f t="shared" si="149"/>
        <v>598</v>
      </c>
      <c r="H9552" t="s">
        <v>104</v>
      </c>
      <c r="I9552" t="s">
        <v>104</v>
      </c>
      <c r="J9552" t="s">
        <v>175950</v>
      </c>
      <c r="K9552" t="s">
        <v>60352</v>
      </c>
      <c r="L9552" t="s">
        <v>60352</v>
      </c>
      <c r="M9552" t="s">
        <v>60353</v>
      </c>
      <c r="N9552" t="s">
        <v>200559</v>
      </c>
      <c r="O9552" t="s">
        <v>26</v>
      </c>
      <c r="P9552" t="s">
        <v>60354</v>
      </c>
      <c r="Q9552" t="s">
        <v>60355</v>
      </c>
      <c r="R9552" t="s">
        <v>60356</v>
      </c>
      <c r="S9552" t="s">
        <v>60357</v>
      </c>
      <c r="T9552" t="s">
        <v>28</v>
      </c>
      <c r="U9552" t="s">
        <v>28</v>
      </c>
    </row>
    <row r="9553" spans="1:21" x14ac:dyDescent="0.35">
      <c r="A9553" t="s">
        <v>175955</v>
      </c>
      <c r="B9553" t="s">
        <v>141</v>
      </c>
      <c r="C9553">
        <v>48562001</v>
      </c>
      <c r="D9553">
        <v>48563199</v>
      </c>
      <c r="E9553" t="s">
        <v>20</v>
      </c>
      <c r="F9553">
        <v>52.293729741639247</v>
      </c>
      <c r="G9553">
        <f t="shared" si="149"/>
        <v>1198</v>
      </c>
      <c r="H9553" t="s">
        <v>104</v>
      </c>
      <c r="I9553" t="s">
        <v>104</v>
      </c>
      <c r="J9553" t="s">
        <v>185723</v>
      </c>
      <c r="K9553" t="s">
        <v>119746</v>
      </c>
      <c r="L9553" t="s">
        <v>119746</v>
      </c>
      <c r="M9553" t="s">
        <v>119747</v>
      </c>
      <c r="N9553" t="s">
        <v>250313</v>
      </c>
      <c r="O9553" t="s">
        <v>26</v>
      </c>
      <c r="P9553" t="s">
        <v>21</v>
      </c>
      <c r="Q9553" t="s">
        <v>21</v>
      </c>
      <c r="R9553" t="s">
        <v>21</v>
      </c>
      <c r="S9553" t="s">
        <v>21</v>
      </c>
      <c r="T9553" t="s">
        <v>21</v>
      </c>
      <c r="U9553" t="s">
        <v>21</v>
      </c>
    </row>
    <row r="9554" spans="1:21" x14ac:dyDescent="0.35">
      <c r="A9554" t="s">
        <v>175959</v>
      </c>
      <c r="B9554" t="s">
        <v>121</v>
      </c>
      <c r="C9554">
        <v>18870601</v>
      </c>
      <c r="D9554">
        <v>18871799</v>
      </c>
      <c r="E9554" t="s">
        <v>20</v>
      </c>
      <c r="F9554">
        <v>52.293729741639247</v>
      </c>
      <c r="G9554">
        <f t="shared" si="149"/>
        <v>1198</v>
      </c>
      <c r="H9554" t="s">
        <v>104</v>
      </c>
      <c r="I9554" t="s">
        <v>104</v>
      </c>
      <c r="J9554" t="s">
        <v>175961</v>
      </c>
      <c r="K9554" t="s">
        <v>124291</v>
      </c>
      <c r="L9554" t="s">
        <v>124291</v>
      </c>
      <c r="M9554" t="s">
        <v>124292</v>
      </c>
      <c r="N9554" t="s">
        <v>256567</v>
      </c>
      <c r="O9554" t="s">
        <v>4142</v>
      </c>
      <c r="P9554" t="s">
        <v>21</v>
      </c>
      <c r="Q9554" t="s">
        <v>21</v>
      </c>
      <c r="R9554" t="s">
        <v>21</v>
      </c>
      <c r="S9554" t="s">
        <v>21</v>
      </c>
      <c r="T9554" t="s">
        <v>21</v>
      </c>
      <c r="U9554" t="s">
        <v>21</v>
      </c>
    </row>
    <row r="9555" spans="1:21" x14ac:dyDescent="0.35">
      <c r="A9555" t="s">
        <v>175949</v>
      </c>
      <c r="B9555" t="s">
        <v>76</v>
      </c>
      <c r="C9555">
        <v>38740001</v>
      </c>
      <c r="D9555">
        <v>38740999</v>
      </c>
      <c r="E9555" t="s">
        <v>20</v>
      </c>
      <c r="F9555">
        <v>52.293729741639247</v>
      </c>
      <c r="G9555">
        <f t="shared" si="149"/>
        <v>998</v>
      </c>
      <c r="H9555" t="s">
        <v>133316</v>
      </c>
      <c r="I9555" t="s">
        <v>175943</v>
      </c>
      <c r="J9555" t="s">
        <v>123038</v>
      </c>
      <c r="K9555" t="s">
        <v>175944</v>
      </c>
      <c r="L9555" t="s">
        <v>175944</v>
      </c>
      <c r="M9555" t="s">
        <v>175945</v>
      </c>
      <c r="N9555" t="s">
        <v>235653</v>
      </c>
      <c r="O9555" t="s">
        <v>26</v>
      </c>
      <c r="P9555" t="s">
        <v>21</v>
      </c>
      <c r="Q9555" t="s">
        <v>21</v>
      </c>
      <c r="R9555" t="s">
        <v>21</v>
      </c>
      <c r="S9555" t="s">
        <v>21</v>
      </c>
      <c r="T9555" t="s">
        <v>21</v>
      </c>
      <c r="U9555" t="s">
        <v>21</v>
      </c>
    </row>
    <row r="9556" spans="1:21" x14ac:dyDescent="0.35">
      <c r="A9556" t="s">
        <v>175962</v>
      </c>
      <c r="B9556" t="s">
        <v>167</v>
      </c>
      <c r="C9556">
        <v>38172401</v>
      </c>
      <c r="D9556">
        <v>38173799</v>
      </c>
      <c r="E9556" t="s">
        <v>20</v>
      </c>
      <c r="F9556">
        <v>52.293729741639247</v>
      </c>
      <c r="G9556">
        <f t="shared" si="149"/>
        <v>1398</v>
      </c>
      <c r="H9556" t="s">
        <v>104</v>
      </c>
      <c r="I9556" t="s">
        <v>104</v>
      </c>
      <c r="J9556" t="s">
        <v>175954</v>
      </c>
      <c r="K9556" t="s">
        <v>29560</v>
      </c>
      <c r="L9556" t="s">
        <v>29560</v>
      </c>
      <c r="M9556" t="s">
        <v>29561</v>
      </c>
      <c r="N9556" t="s">
        <v>246359</v>
      </c>
      <c r="O9556" t="s">
        <v>86</v>
      </c>
      <c r="P9556" t="s">
        <v>29562</v>
      </c>
      <c r="Q9556" t="s">
        <v>29563</v>
      </c>
      <c r="R9556" t="s">
        <v>29564</v>
      </c>
      <c r="S9556" t="s">
        <v>29565</v>
      </c>
      <c r="T9556" t="s">
        <v>28</v>
      </c>
      <c r="U9556" t="s">
        <v>28</v>
      </c>
    </row>
    <row r="9557" spans="1:21" x14ac:dyDescent="0.35">
      <c r="A9557" t="s">
        <v>185724</v>
      </c>
      <c r="B9557" t="s">
        <v>61</v>
      </c>
      <c r="C9557">
        <v>61268601</v>
      </c>
      <c r="D9557">
        <v>61273199</v>
      </c>
      <c r="E9557" t="s">
        <v>20</v>
      </c>
      <c r="F9557">
        <v>52.293729741639247</v>
      </c>
      <c r="G9557">
        <f t="shared" si="149"/>
        <v>4598</v>
      </c>
      <c r="H9557" t="s">
        <v>104</v>
      </c>
      <c r="I9557" t="s">
        <v>104</v>
      </c>
      <c r="J9557" t="s">
        <v>185725</v>
      </c>
      <c r="K9557" t="s">
        <v>159358</v>
      </c>
      <c r="L9557" t="s">
        <v>159358</v>
      </c>
      <c r="M9557" t="s">
        <v>159359</v>
      </c>
      <c r="N9557" t="s">
        <v>245357</v>
      </c>
      <c r="O9557" t="s">
        <v>26</v>
      </c>
      <c r="P9557" t="s">
        <v>159360</v>
      </c>
      <c r="Q9557" t="s">
        <v>159361</v>
      </c>
      <c r="R9557" t="s">
        <v>28</v>
      </c>
      <c r="S9557" t="s">
        <v>159362</v>
      </c>
      <c r="T9557" t="s">
        <v>28</v>
      </c>
      <c r="U9557" t="s">
        <v>28</v>
      </c>
    </row>
    <row r="9558" spans="1:21" x14ac:dyDescent="0.35">
      <c r="A9558" t="s">
        <v>175953</v>
      </c>
      <c r="B9558" t="s">
        <v>114</v>
      </c>
      <c r="C9558">
        <v>26184001</v>
      </c>
      <c r="D9558">
        <v>26186599</v>
      </c>
      <c r="E9558" t="s">
        <v>20</v>
      </c>
      <c r="F9558">
        <v>52.293729741639247</v>
      </c>
      <c r="G9558">
        <f t="shared" si="149"/>
        <v>2598</v>
      </c>
      <c r="H9558" t="s">
        <v>104</v>
      </c>
      <c r="I9558" t="s">
        <v>104</v>
      </c>
      <c r="J9558" t="s">
        <v>185726</v>
      </c>
      <c r="K9558" t="s">
        <v>117950</v>
      </c>
      <c r="L9558" t="s">
        <v>117950</v>
      </c>
      <c r="M9558" t="s">
        <v>117951</v>
      </c>
      <c r="N9558" t="s">
        <v>256567</v>
      </c>
      <c r="O9558" t="s">
        <v>4142</v>
      </c>
      <c r="P9558" t="s">
        <v>21</v>
      </c>
      <c r="Q9558" t="s">
        <v>21</v>
      </c>
      <c r="R9558" t="s">
        <v>21</v>
      </c>
      <c r="S9558" t="s">
        <v>21</v>
      </c>
      <c r="T9558" t="s">
        <v>21</v>
      </c>
      <c r="U9558" t="s">
        <v>21</v>
      </c>
    </row>
    <row r="9559" spans="1:21" x14ac:dyDescent="0.35">
      <c r="A9559" t="s">
        <v>175948</v>
      </c>
      <c r="B9559" t="s">
        <v>61</v>
      </c>
      <c r="C9559">
        <v>63121401</v>
      </c>
      <c r="D9559">
        <v>63122399</v>
      </c>
      <c r="E9559" t="s">
        <v>20</v>
      </c>
      <c r="F9559">
        <v>52.293729741639247</v>
      </c>
      <c r="G9559">
        <f t="shared" si="149"/>
        <v>998</v>
      </c>
      <c r="H9559" t="s">
        <v>104</v>
      </c>
      <c r="I9559" t="s">
        <v>104</v>
      </c>
      <c r="J9559" t="s">
        <v>143283</v>
      </c>
      <c r="K9559" t="s">
        <v>174469</v>
      </c>
      <c r="L9559" t="s">
        <v>174469</v>
      </c>
      <c r="M9559" t="s">
        <v>174470</v>
      </c>
      <c r="N9559" t="s">
        <v>244219</v>
      </c>
      <c r="O9559" t="s">
        <v>26</v>
      </c>
      <c r="P9559" t="s">
        <v>21</v>
      </c>
      <c r="Q9559" t="s">
        <v>21</v>
      </c>
      <c r="R9559" t="s">
        <v>21</v>
      </c>
      <c r="S9559" t="s">
        <v>21</v>
      </c>
      <c r="T9559" t="s">
        <v>21</v>
      </c>
      <c r="U9559" t="s">
        <v>21</v>
      </c>
    </row>
    <row r="9560" spans="1:21" x14ac:dyDescent="0.35">
      <c r="A9560" t="s">
        <v>175957</v>
      </c>
      <c r="B9560" t="s">
        <v>134</v>
      </c>
      <c r="C9560">
        <v>34657601</v>
      </c>
      <c r="D9560">
        <v>34658999</v>
      </c>
      <c r="E9560" t="s">
        <v>20</v>
      </c>
      <c r="F9560">
        <v>52.293729741639247</v>
      </c>
      <c r="G9560">
        <f t="shared" si="149"/>
        <v>1398</v>
      </c>
      <c r="H9560" t="s">
        <v>104</v>
      </c>
      <c r="I9560" t="s">
        <v>104</v>
      </c>
      <c r="J9560" t="s">
        <v>164028</v>
      </c>
      <c r="K9560" t="s">
        <v>107070</v>
      </c>
      <c r="L9560" t="s">
        <v>107070</v>
      </c>
      <c r="M9560" t="s">
        <v>107071</v>
      </c>
      <c r="N9560" t="s">
        <v>203198</v>
      </c>
      <c r="O9560" t="s">
        <v>26</v>
      </c>
      <c r="P9560" t="s">
        <v>107072</v>
      </c>
      <c r="Q9560" t="s">
        <v>107073</v>
      </c>
      <c r="R9560" t="s">
        <v>107074</v>
      </c>
      <c r="S9560" t="s">
        <v>107075</v>
      </c>
      <c r="T9560" t="s">
        <v>107076</v>
      </c>
      <c r="U9560" t="s">
        <v>28</v>
      </c>
    </row>
    <row r="9561" spans="1:21" x14ac:dyDescent="0.35">
      <c r="A9561" t="s">
        <v>175956</v>
      </c>
      <c r="B9561" t="s">
        <v>4287</v>
      </c>
      <c r="C9561">
        <v>694801</v>
      </c>
      <c r="D9561">
        <v>695999</v>
      </c>
      <c r="E9561" t="s">
        <v>20</v>
      </c>
      <c r="F9561">
        <v>52.293729741639247</v>
      </c>
      <c r="G9561">
        <f t="shared" si="149"/>
        <v>1198</v>
      </c>
      <c r="H9561" t="s">
        <v>104</v>
      </c>
      <c r="I9561" t="s">
        <v>104</v>
      </c>
      <c r="J9561" t="s">
        <v>167188</v>
      </c>
      <c r="K9561" t="s">
        <v>121079</v>
      </c>
      <c r="L9561" t="s">
        <v>121079</v>
      </c>
      <c r="M9561" t="s">
        <v>121080</v>
      </c>
      <c r="N9561" t="e">
        <v>#N/A</v>
      </c>
      <c r="O9561" t="s">
        <v>86</v>
      </c>
      <c r="P9561" t="s">
        <v>835</v>
      </c>
      <c r="Q9561" t="s">
        <v>836</v>
      </c>
      <c r="R9561" t="s">
        <v>21</v>
      </c>
      <c r="S9561" t="s">
        <v>828</v>
      </c>
      <c r="T9561" t="s">
        <v>28</v>
      </c>
      <c r="U9561" t="s">
        <v>21</v>
      </c>
    </row>
    <row r="9562" spans="1:21" x14ac:dyDescent="0.35">
      <c r="A9562" t="s">
        <v>175947</v>
      </c>
      <c r="B9562" t="s">
        <v>61</v>
      </c>
      <c r="C9562">
        <v>37252201</v>
      </c>
      <c r="D9562">
        <v>37253199</v>
      </c>
      <c r="E9562" t="s">
        <v>20</v>
      </c>
      <c r="F9562">
        <v>52.293729741639247</v>
      </c>
      <c r="G9562">
        <f t="shared" si="149"/>
        <v>998</v>
      </c>
      <c r="H9562" t="s">
        <v>104</v>
      </c>
      <c r="I9562" t="s">
        <v>104</v>
      </c>
      <c r="J9562" t="s">
        <v>175958</v>
      </c>
      <c r="K9562" t="s">
        <v>116751</v>
      </c>
      <c r="L9562" t="s">
        <v>116751</v>
      </c>
      <c r="M9562" t="s">
        <v>116752</v>
      </c>
      <c r="N9562" t="s">
        <v>256567</v>
      </c>
      <c r="O9562" t="s">
        <v>4142</v>
      </c>
      <c r="P9562" t="s">
        <v>21</v>
      </c>
      <c r="Q9562" t="s">
        <v>21</v>
      </c>
      <c r="R9562" t="s">
        <v>21</v>
      </c>
      <c r="S9562" t="s">
        <v>21</v>
      </c>
      <c r="T9562" t="s">
        <v>21</v>
      </c>
      <c r="U9562" t="s">
        <v>21</v>
      </c>
    </row>
    <row r="9563" spans="1:21" x14ac:dyDescent="0.35">
      <c r="A9563" t="s">
        <v>185727</v>
      </c>
      <c r="B9563" t="s">
        <v>76</v>
      </c>
      <c r="C9563">
        <v>51510201</v>
      </c>
      <c r="D9563">
        <v>51515199</v>
      </c>
      <c r="E9563" t="s">
        <v>20</v>
      </c>
      <c r="F9563">
        <v>52.285793033944294</v>
      </c>
      <c r="G9563">
        <f t="shared" si="149"/>
        <v>4998</v>
      </c>
      <c r="H9563" t="s">
        <v>104</v>
      </c>
      <c r="I9563" t="s">
        <v>104</v>
      </c>
      <c r="J9563" t="s">
        <v>185728</v>
      </c>
      <c r="K9563" t="s">
        <v>9619</v>
      </c>
      <c r="L9563" t="s">
        <v>9619</v>
      </c>
      <c r="M9563" t="s">
        <v>9620</v>
      </c>
      <c r="N9563" t="s">
        <v>225235</v>
      </c>
      <c r="O9563" t="s">
        <v>26</v>
      </c>
      <c r="P9563" t="s">
        <v>9621</v>
      </c>
      <c r="Q9563" t="s">
        <v>28</v>
      </c>
      <c r="R9563" t="s">
        <v>28</v>
      </c>
      <c r="S9563" t="s">
        <v>9622</v>
      </c>
      <c r="T9563" t="s">
        <v>28</v>
      </c>
      <c r="U9563" t="s">
        <v>28</v>
      </c>
    </row>
    <row r="9564" spans="1:21" x14ac:dyDescent="0.35">
      <c r="A9564" t="s">
        <v>175963</v>
      </c>
      <c r="B9564" t="s">
        <v>19</v>
      </c>
      <c r="C9564">
        <v>56803001</v>
      </c>
      <c r="D9564">
        <v>56805799</v>
      </c>
      <c r="E9564" t="s">
        <v>20</v>
      </c>
      <c r="F9564">
        <v>52.28272897880737</v>
      </c>
      <c r="G9564">
        <f t="shared" si="149"/>
        <v>2798</v>
      </c>
      <c r="H9564" t="s">
        <v>104</v>
      </c>
      <c r="I9564" t="s">
        <v>104</v>
      </c>
      <c r="J9564" t="s">
        <v>185729</v>
      </c>
      <c r="K9564" t="s">
        <v>118962</v>
      </c>
      <c r="L9564" t="s">
        <v>118962</v>
      </c>
      <c r="M9564" t="s">
        <v>118963</v>
      </c>
      <c r="N9564" t="s">
        <v>255465</v>
      </c>
      <c r="O9564" t="s">
        <v>26</v>
      </c>
      <c r="P9564" t="s">
        <v>118964</v>
      </c>
      <c r="Q9564" t="s">
        <v>118965</v>
      </c>
      <c r="R9564" t="s">
        <v>28</v>
      </c>
      <c r="S9564" t="s">
        <v>118966</v>
      </c>
      <c r="T9564" t="s">
        <v>28</v>
      </c>
      <c r="U9564" t="s">
        <v>28</v>
      </c>
    </row>
    <row r="9565" spans="1:21" x14ac:dyDescent="0.35">
      <c r="A9565" t="s">
        <v>185730</v>
      </c>
      <c r="B9565" t="s">
        <v>167</v>
      </c>
      <c r="C9565">
        <v>39175401</v>
      </c>
      <c r="D9565">
        <v>39180199</v>
      </c>
      <c r="E9565" t="s">
        <v>20</v>
      </c>
      <c r="F9565">
        <v>52.275811402910534</v>
      </c>
      <c r="G9565">
        <f t="shared" si="149"/>
        <v>4798</v>
      </c>
      <c r="H9565" t="s">
        <v>104</v>
      </c>
      <c r="I9565" t="s">
        <v>104</v>
      </c>
      <c r="J9565" t="s">
        <v>185731</v>
      </c>
      <c r="K9565" t="s">
        <v>74805</v>
      </c>
      <c r="L9565" t="s">
        <v>74805</v>
      </c>
      <c r="M9565" t="s">
        <v>74806</v>
      </c>
      <c r="N9565" t="s">
        <v>245769</v>
      </c>
      <c r="O9565" t="s">
        <v>86</v>
      </c>
      <c r="P9565" t="s">
        <v>74807</v>
      </c>
      <c r="Q9565" t="s">
        <v>74808</v>
      </c>
      <c r="R9565" t="s">
        <v>74809</v>
      </c>
      <c r="S9565" t="s">
        <v>74810</v>
      </c>
      <c r="T9565" t="s">
        <v>28</v>
      </c>
      <c r="U9565" t="s">
        <v>28</v>
      </c>
    </row>
    <row r="9566" spans="1:21" x14ac:dyDescent="0.35">
      <c r="A9566" t="s">
        <v>175966</v>
      </c>
      <c r="B9566" t="s">
        <v>114</v>
      </c>
      <c r="C9566">
        <v>13090801</v>
      </c>
      <c r="D9566">
        <v>13092799</v>
      </c>
      <c r="E9566" t="s">
        <v>20</v>
      </c>
      <c r="F9566">
        <v>52.275811402910534</v>
      </c>
      <c r="G9566">
        <f t="shared" si="149"/>
        <v>1998</v>
      </c>
      <c r="H9566" t="s">
        <v>104</v>
      </c>
      <c r="I9566" t="s">
        <v>104</v>
      </c>
      <c r="J9566" t="s">
        <v>177874</v>
      </c>
      <c r="K9566" t="s">
        <v>110669</v>
      </c>
      <c r="L9566" t="s">
        <v>110669</v>
      </c>
      <c r="M9566" t="s">
        <v>110670</v>
      </c>
      <c r="N9566" t="s">
        <v>231637</v>
      </c>
      <c r="O9566" t="s">
        <v>26</v>
      </c>
      <c r="P9566" t="s">
        <v>21</v>
      </c>
      <c r="Q9566" t="s">
        <v>21</v>
      </c>
      <c r="R9566" t="s">
        <v>21</v>
      </c>
      <c r="S9566" t="s">
        <v>21</v>
      </c>
      <c r="T9566" t="s">
        <v>21</v>
      </c>
      <c r="U9566" t="s">
        <v>21</v>
      </c>
    </row>
    <row r="9567" spans="1:21" x14ac:dyDescent="0.35">
      <c r="A9567" t="s">
        <v>175974</v>
      </c>
      <c r="B9567" t="s">
        <v>114</v>
      </c>
      <c r="C9567">
        <v>38731601</v>
      </c>
      <c r="D9567">
        <v>38732599</v>
      </c>
      <c r="E9567" t="s">
        <v>20</v>
      </c>
      <c r="F9567">
        <v>52.275811402910534</v>
      </c>
      <c r="G9567">
        <f t="shared" si="149"/>
        <v>998</v>
      </c>
      <c r="H9567" t="s">
        <v>133314</v>
      </c>
      <c r="I9567" t="s">
        <v>175159</v>
      </c>
      <c r="J9567" t="s">
        <v>175160</v>
      </c>
      <c r="K9567" t="s">
        <v>114258</v>
      </c>
      <c r="L9567" t="s">
        <v>114258</v>
      </c>
      <c r="M9567" t="s">
        <v>114259</v>
      </c>
      <c r="N9567" t="s">
        <v>253460</v>
      </c>
      <c r="O9567" t="s">
        <v>86</v>
      </c>
      <c r="P9567" t="s">
        <v>21</v>
      </c>
      <c r="Q9567" t="s">
        <v>21</v>
      </c>
      <c r="R9567" t="s">
        <v>21</v>
      </c>
      <c r="S9567" t="s">
        <v>21</v>
      </c>
      <c r="T9567" t="s">
        <v>21</v>
      </c>
      <c r="U9567" t="s">
        <v>21</v>
      </c>
    </row>
    <row r="9568" spans="1:21" x14ac:dyDescent="0.35">
      <c r="A9568" t="s">
        <v>185732</v>
      </c>
      <c r="B9568" t="s">
        <v>134</v>
      </c>
      <c r="C9568">
        <v>37981401</v>
      </c>
      <c r="D9568">
        <v>37984399</v>
      </c>
      <c r="E9568" t="s">
        <v>20</v>
      </c>
      <c r="F9568">
        <v>52.275811402910534</v>
      </c>
      <c r="G9568">
        <f t="shared" si="149"/>
        <v>2998</v>
      </c>
      <c r="H9568" t="s">
        <v>104</v>
      </c>
      <c r="I9568" t="s">
        <v>104</v>
      </c>
      <c r="J9568" t="s">
        <v>185733</v>
      </c>
      <c r="K9568" t="s">
        <v>48387</v>
      </c>
      <c r="L9568" t="s">
        <v>48387</v>
      </c>
      <c r="M9568" t="s">
        <v>48388</v>
      </c>
      <c r="N9568" t="s">
        <v>205969</v>
      </c>
      <c r="O9568" t="s">
        <v>26</v>
      </c>
      <c r="P9568" t="s">
        <v>48389</v>
      </c>
      <c r="Q9568" t="s">
        <v>28</v>
      </c>
      <c r="R9568" t="s">
        <v>28</v>
      </c>
      <c r="S9568" t="s">
        <v>48390</v>
      </c>
      <c r="T9568" t="s">
        <v>28</v>
      </c>
      <c r="U9568" t="s">
        <v>28</v>
      </c>
    </row>
    <row r="9569" spans="1:21" x14ac:dyDescent="0.35">
      <c r="A9569" t="s">
        <v>185734</v>
      </c>
      <c r="B9569" t="s">
        <v>76</v>
      </c>
      <c r="C9569">
        <v>14244401</v>
      </c>
      <c r="D9569">
        <v>14246999</v>
      </c>
      <c r="E9569" t="s">
        <v>20</v>
      </c>
      <c r="F9569">
        <v>52.275811402910534</v>
      </c>
      <c r="G9569">
        <f t="shared" si="149"/>
        <v>2598</v>
      </c>
      <c r="H9569" t="s">
        <v>104</v>
      </c>
      <c r="I9569" t="s">
        <v>104</v>
      </c>
      <c r="J9569" t="s">
        <v>167960</v>
      </c>
      <c r="K9569" t="s">
        <v>62723</v>
      </c>
      <c r="L9569" t="s">
        <v>62723</v>
      </c>
      <c r="M9569" t="s">
        <v>62724</v>
      </c>
      <c r="N9569" t="s">
        <v>235333</v>
      </c>
      <c r="O9569" t="s">
        <v>26</v>
      </c>
      <c r="P9569" t="s">
        <v>21</v>
      </c>
      <c r="Q9569" t="s">
        <v>21</v>
      </c>
      <c r="R9569" t="s">
        <v>21</v>
      </c>
      <c r="S9569" t="s">
        <v>21</v>
      </c>
      <c r="T9569" t="s">
        <v>21</v>
      </c>
      <c r="U9569" t="s">
        <v>21</v>
      </c>
    </row>
    <row r="9570" spans="1:21" x14ac:dyDescent="0.35">
      <c r="A9570" t="s">
        <v>175977</v>
      </c>
      <c r="B9570" t="s">
        <v>114</v>
      </c>
      <c r="C9570">
        <v>70849201</v>
      </c>
      <c r="D9570">
        <v>70850599</v>
      </c>
      <c r="E9570" t="s">
        <v>20</v>
      </c>
      <c r="F9570">
        <v>52.275811402910534</v>
      </c>
      <c r="G9570">
        <f t="shared" si="149"/>
        <v>1398</v>
      </c>
      <c r="H9570" t="s">
        <v>104</v>
      </c>
      <c r="I9570" t="s">
        <v>104</v>
      </c>
      <c r="J9570" t="s">
        <v>185735</v>
      </c>
      <c r="K9570" t="s">
        <v>175968</v>
      </c>
      <c r="L9570" t="s">
        <v>175968</v>
      </c>
      <c r="M9570" t="s">
        <v>175969</v>
      </c>
      <c r="N9570" t="s">
        <v>252704</v>
      </c>
      <c r="O9570" t="s">
        <v>86</v>
      </c>
      <c r="P9570" t="s">
        <v>175970</v>
      </c>
      <c r="Q9570" t="s">
        <v>175971</v>
      </c>
      <c r="R9570" t="s">
        <v>21</v>
      </c>
      <c r="S9570" t="s">
        <v>175972</v>
      </c>
      <c r="T9570" t="s">
        <v>28</v>
      </c>
      <c r="U9570" t="s">
        <v>21</v>
      </c>
    </row>
    <row r="9571" spans="1:21" x14ac:dyDescent="0.35">
      <c r="A9571" t="s">
        <v>175964</v>
      </c>
      <c r="B9571" t="s">
        <v>141</v>
      </c>
      <c r="C9571">
        <v>80612201</v>
      </c>
      <c r="D9571">
        <v>80614199</v>
      </c>
      <c r="E9571" t="s">
        <v>20</v>
      </c>
      <c r="F9571">
        <v>52.275811402910534</v>
      </c>
      <c r="G9571">
        <f t="shared" si="149"/>
        <v>1998</v>
      </c>
      <c r="H9571" t="s">
        <v>104</v>
      </c>
      <c r="I9571" t="s">
        <v>104</v>
      </c>
      <c r="J9571" t="s">
        <v>185736</v>
      </c>
      <c r="K9571" t="s">
        <v>103810</v>
      </c>
      <c r="L9571" t="s">
        <v>103810</v>
      </c>
      <c r="M9571" t="s">
        <v>103811</v>
      </c>
      <c r="N9571" t="s">
        <v>250071</v>
      </c>
      <c r="O9571" t="s">
        <v>26</v>
      </c>
      <c r="P9571" t="s">
        <v>103812</v>
      </c>
      <c r="Q9571" t="s">
        <v>28</v>
      </c>
      <c r="R9571" t="s">
        <v>28</v>
      </c>
      <c r="S9571" t="s">
        <v>103813</v>
      </c>
      <c r="T9571" t="s">
        <v>28</v>
      </c>
      <c r="U9571" t="s">
        <v>28</v>
      </c>
    </row>
    <row r="9572" spans="1:21" x14ac:dyDescent="0.35">
      <c r="A9572" t="s">
        <v>185737</v>
      </c>
      <c r="B9572" t="s">
        <v>19</v>
      </c>
      <c r="C9572">
        <v>65914001</v>
      </c>
      <c r="D9572">
        <v>65918599</v>
      </c>
      <c r="E9572" t="s">
        <v>20</v>
      </c>
      <c r="F9572">
        <v>52.272469084475347</v>
      </c>
      <c r="G9572">
        <f t="shared" si="149"/>
        <v>4598</v>
      </c>
      <c r="H9572" t="s">
        <v>104</v>
      </c>
      <c r="I9572" t="s">
        <v>104</v>
      </c>
      <c r="J9572" t="s">
        <v>185738</v>
      </c>
      <c r="K9572" t="s">
        <v>119576</v>
      </c>
      <c r="L9572" t="s">
        <v>119576</v>
      </c>
      <c r="M9572" t="s">
        <v>119577</v>
      </c>
      <c r="N9572" t="s">
        <v>249532</v>
      </c>
      <c r="O9572" t="s">
        <v>26</v>
      </c>
      <c r="P9572" t="s">
        <v>21</v>
      </c>
      <c r="Q9572" t="s">
        <v>21</v>
      </c>
      <c r="R9572" t="s">
        <v>21</v>
      </c>
      <c r="S9572" t="s">
        <v>21</v>
      </c>
      <c r="T9572" t="s">
        <v>21</v>
      </c>
      <c r="U9572" t="s">
        <v>21</v>
      </c>
    </row>
    <row r="9573" spans="1:21" x14ac:dyDescent="0.35">
      <c r="A9573" t="s">
        <v>185739</v>
      </c>
      <c r="B9573" t="s">
        <v>61</v>
      </c>
      <c r="C9573">
        <v>14398401</v>
      </c>
      <c r="D9573">
        <v>14399799</v>
      </c>
      <c r="E9573" t="s">
        <v>20</v>
      </c>
      <c r="F9573">
        <v>52.262877653824006</v>
      </c>
      <c r="G9573">
        <f t="shared" si="149"/>
        <v>1398</v>
      </c>
      <c r="H9573" t="s">
        <v>104</v>
      </c>
      <c r="I9573" t="s">
        <v>104</v>
      </c>
      <c r="J9573" t="s">
        <v>185740</v>
      </c>
      <c r="K9573" t="s">
        <v>117443</v>
      </c>
      <c r="L9573" t="s">
        <v>117443</v>
      </c>
      <c r="M9573" t="s">
        <v>117444</v>
      </c>
      <c r="N9573" t="s">
        <v>243645</v>
      </c>
      <c r="O9573" t="s">
        <v>26</v>
      </c>
      <c r="P9573" t="s">
        <v>21</v>
      </c>
      <c r="Q9573" t="s">
        <v>21</v>
      </c>
      <c r="R9573" t="s">
        <v>21</v>
      </c>
      <c r="S9573" t="s">
        <v>21</v>
      </c>
      <c r="T9573" t="s">
        <v>21</v>
      </c>
      <c r="U9573" t="s">
        <v>21</v>
      </c>
    </row>
    <row r="9574" spans="1:21" x14ac:dyDescent="0.35">
      <c r="A9574" t="s">
        <v>175989</v>
      </c>
      <c r="B9574" t="s">
        <v>121</v>
      </c>
      <c r="C9574">
        <v>59287601</v>
      </c>
      <c r="D9574">
        <v>59292999</v>
      </c>
      <c r="E9574" t="s">
        <v>20</v>
      </c>
      <c r="F9574">
        <v>52.245454852753525</v>
      </c>
      <c r="G9574">
        <f t="shared" si="149"/>
        <v>5398</v>
      </c>
      <c r="H9574" t="s">
        <v>104</v>
      </c>
      <c r="I9574" t="s">
        <v>104</v>
      </c>
      <c r="J9574" t="s">
        <v>185741</v>
      </c>
      <c r="K9574" t="s">
        <v>21966</v>
      </c>
      <c r="L9574" t="s">
        <v>21966</v>
      </c>
      <c r="M9574" t="s">
        <v>21967</v>
      </c>
      <c r="N9574" t="s">
        <v>228457</v>
      </c>
      <c r="O9574" t="s">
        <v>26</v>
      </c>
      <c r="P9574" t="s">
        <v>21968</v>
      </c>
      <c r="Q9574" t="s">
        <v>28</v>
      </c>
      <c r="R9574" t="s">
        <v>28</v>
      </c>
      <c r="S9574" t="s">
        <v>21969</v>
      </c>
      <c r="T9574" t="s">
        <v>28</v>
      </c>
      <c r="U9574" t="s">
        <v>28</v>
      </c>
    </row>
    <row r="9575" spans="1:21" x14ac:dyDescent="0.35">
      <c r="A9575" t="s">
        <v>175988</v>
      </c>
      <c r="B9575" t="s">
        <v>19</v>
      </c>
      <c r="C9575">
        <v>28599401</v>
      </c>
      <c r="D9575">
        <v>28600599</v>
      </c>
      <c r="E9575" t="s">
        <v>20</v>
      </c>
      <c r="F9575">
        <v>52.245454852753525</v>
      </c>
      <c r="G9575">
        <f t="shared" si="149"/>
        <v>1198</v>
      </c>
      <c r="H9575" t="s">
        <v>104</v>
      </c>
      <c r="I9575" t="s">
        <v>104</v>
      </c>
      <c r="J9575" t="s">
        <v>164131</v>
      </c>
      <c r="K9575" t="s">
        <v>37204</v>
      </c>
      <c r="L9575" t="s">
        <v>37204</v>
      </c>
      <c r="M9575" t="s">
        <v>37205</v>
      </c>
      <c r="N9575" t="s">
        <v>215938</v>
      </c>
      <c r="O9575" t="s">
        <v>26</v>
      </c>
      <c r="P9575" t="s">
        <v>37206</v>
      </c>
      <c r="Q9575" t="s">
        <v>28</v>
      </c>
      <c r="R9575" t="s">
        <v>28</v>
      </c>
      <c r="S9575" t="s">
        <v>37207</v>
      </c>
      <c r="T9575" t="s">
        <v>28</v>
      </c>
      <c r="U9575" t="s">
        <v>28</v>
      </c>
    </row>
    <row r="9576" spans="1:21" x14ac:dyDescent="0.35">
      <c r="A9576" t="s">
        <v>175987</v>
      </c>
      <c r="B9576" t="s">
        <v>141</v>
      </c>
      <c r="C9576">
        <v>49955201</v>
      </c>
      <c r="D9576">
        <v>49956799</v>
      </c>
      <c r="E9576" t="s">
        <v>20</v>
      </c>
      <c r="F9576">
        <v>52.245454852753525</v>
      </c>
      <c r="G9576">
        <f t="shared" si="149"/>
        <v>1598</v>
      </c>
      <c r="H9576" t="s">
        <v>104</v>
      </c>
      <c r="I9576" t="s">
        <v>104</v>
      </c>
      <c r="J9576" t="s">
        <v>185742</v>
      </c>
      <c r="K9576" t="s">
        <v>119640</v>
      </c>
      <c r="L9576" t="s">
        <v>119640</v>
      </c>
      <c r="M9576" t="s">
        <v>119641</v>
      </c>
      <c r="N9576" t="s">
        <v>250512</v>
      </c>
      <c r="O9576" t="s">
        <v>26</v>
      </c>
      <c r="P9576" t="s">
        <v>119642</v>
      </c>
      <c r="Q9576" t="s">
        <v>119643</v>
      </c>
      <c r="R9576" t="s">
        <v>28</v>
      </c>
      <c r="S9576" t="s">
        <v>119644</v>
      </c>
      <c r="T9576" t="s">
        <v>119645</v>
      </c>
      <c r="U9576" t="s">
        <v>28</v>
      </c>
    </row>
    <row r="9577" spans="1:21" x14ac:dyDescent="0.35">
      <c r="A9577" t="s">
        <v>175986</v>
      </c>
      <c r="B9577" t="s">
        <v>31</v>
      </c>
      <c r="C9577">
        <v>79718001</v>
      </c>
      <c r="D9577">
        <v>79718999</v>
      </c>
      <c r="E9577" t="s">
        <v>20</v>
      </c>
      <c r="F9577">
        <v>52.245454852753525</v>
      </c>
      <c r="G9577">
        <f t="shared" si="149"/>
        <v>998</v>
      </c>
      <c r="H9577" t="s">
        <v>104</v>
      </c>
      <c r="I9577" t="s">
        <v>104</v>
      </c>
      <c r="J9577" t="s">
        <v>175990</v>
      </c>
      <c r="K9577" t="s">
        <v>121526</v>
      </c>
      <c r="L9577" t="s">
        <v>121526</v>
      </c>
      <c r="M9577" t="s">
        <v>121527</v>
      </c>
      <c r="N9577" t="s">
        <v>254230</v>
      </c>
      <c r="O9577" t="s">
        <v>26</v>
      </c>
      <c r="P9577" t="s">
        <v>121528</v>
      </c>
      <c r="Q9577" t="s">
        <v>121529</v>
      </c>
      <c r="R9577" t="s">
        <v>121530</v>
      </c>
      <c r="S9577" t="s">
        <v>121531</v>
      </c>
      <c r="T9577" t="s">
        <v>121532</v>
      </c>
      <c r="U9577" t="s">
        <v>28</v>
      </c>
    </row>
    <row r="9578" spans="1:21" x14ac:dyDescent="0.35">
      <c r="A9578" t="s">
        <v>175983</v>
      </c>
      <c r="B9578" t="s">
        <v>31</v>
      </c>
      <c r="C9578">
        <v>80854601</v>
      </c>
      <c r="D9578">
        <v>80855599</v>
      </c>
      <c r="E9578" t="s">
        <v>20</v>
      </c>
      <c r="F9578">
        <v>52.245454852753525</v>
      </c>
      <c r="G9578">
        <f t="shared" si="149"/>
        <v>998</v>
      </c>
      <c r="H9578" t="s">
        <v>133313</v>
      </c>
      <c r="I9578" t="s">
        <v>175985</v>
      </c>
      <c r="J9578" t="s">
        <v>172914</v>
      </c>
      <c r="K9578" t="s">
        <v>48688</v>
      </c>
      <c r="L9578" t="s">
        <v>48688</v>
      </c>
      <c r="M9578" t="s">
        <v>48689</v>
      </c>
      <c r="N9578" t="e">
        <v>#N/A</v>
      </c>
      <c r="O9578" t="s">
        <v>26</v>
      </c>
      <c r="P9578" t="s">
        <v>48690</v>
      </c>
      <c r="Q9578" t="s">
        <v>28</v>
      </c>
      <c r="R9578" t="s">
        <v>28</v>
      </c>
      <c r="S9578" t="s">
        <v>48691</v>
      </c>
      <c r="T9578" t="s">
        <v>28</v>
      </c>
      <c r="U9578" t="s">
        <v>28</v>
      </c>
    </row>
    <row r="9579" spans="1:21" x14ac:dyDescent="0.35">
      <c r="A9579" t="s">
        <v>185743</v>
      </c>
      <c r="B9579" t="s">
        <v>121</v>
      </c>
      <c r="C9579">
        <v>78302001</v>
      </c>
      <c r="D9579">
        <v>78303999</v>
      </c>
      <c r="E9579" t="s">
        <v>20</v>
      </c>
      <c r="F9579">
        <v>52.245454852753511</v>
      </c>
      <c r="G9579">
        <f t="shared" si="149"/>
        <v>1998</v>
      </c>
      <c r="H9579" t="s">
        <v>104</v>
      </c>
      <c r="I9579" t="s">
        <v>104</v>
      </c>
      <c r="J9579" t="s">
        <v>172375</v>
      </c>
      <c r="K9579" t="s">
        <v>27117</v>
      </c>
      <c r="L9579" t="s">
        <v>27117</v>
      </c>
      <c r="M9579" t="s">
        <v>27118</v>
      </c>
      <c r="N9579" t="s">
        <v>199739</v>
      </c>
      <c r="O9579" t="s">
        <v>26</v>
      </c>
      <c r="P9579" t="s">
        <v>21</v>
      </c>
      <c r="Q9579" t="s">
        <v>21</v>
      </c>
      <c r="R9579" t="s">
        <v>21</v>
      </c>
      <c r="S9579" t="s">
        <v>21</v>
      </c>
      <c r="T9579" t="s">
        <v>21</v>
      </c>
      <c r="U9579" t="s">
        <v>21</v>
      </c>
    </row>
    <row r="9580" spans="1:21" x14ac:dyDescent="0.35">
      <c r="A9580" t="s">
        <v>175991</v>
      </c>
      <c r="B9580" t="s">
        <v>19</v>
      </c>
      <c r="C9580">
        <v>22867001</v>
      </c>
      <c r="D9580">
        <v>22869399</v>
      </c>
      <c r="E9580" t="s">
        <v>20</v>
      </c>
      <c r="F9580">
        <v>52.245454852753511</v>
      </c>
      <c r="G9580">
        <f t="shared" si="149"/>
        <v>2398</v>
      </c>
      <c r="H9580" t="s">
        <v>104</v>
      </c>
      <c r="I9580" t="s">
        <v>104</v>
      </c>
      <c r="J9580" t="s">
        <v>170930</v>
      </c>
      <c r="K9580" t="s">
        <v>128208</v>
      </c>
      <c r="L9580" t="s">
        <v>128208</v>
      </c>
      <c r="M9580" t="s">
        <v>128209</v>
      </c>
      <c r="N9580" t="s">
        <v>216401</v>
      </c>
      <c r="O9580" t="s">
        <v>26</v>
      </c>
      <c r="P9580" t="s">
        <v>128210</v>
      </c>
      <c r="Q9580" t="s">
        <v>28</v>
      </c>
      <c r="R9580" t="s">
        <v>28</v>
      </c>
      <c r="S9580" t="s">
        <v>128211</v>
      </c>
      <c r="T9580" t="s">
        <v>128212</v>
      </c>
      <c r="U9580" t="s">
        <v>128213</v>
      </c>
    </row>
    <row r="9581" spans="1:21" x14ac:dyDescent="0.35">
      <c r="A9581" t="s">
        <v>175993</v>
      </c>
      <c r="B9581" t="s">
        <v>61</v>
      </c>
      <c r="C9581">
        <v>40898201</v>
      </c>
      <c r="D9581">
        <v>40900199</v>
      </c>
      <c r="E9581" t="s">
        <v>20</v>
      </c>
      <c r="F9581">
        <v>52.245454852753511</v>
      </c>
      <c r="G9581">
        <f t="shared" si="149"/>
        <v>1998</v>
      </c>
      <c r="H9581" t="s">
        <v>104</v>
      </c>
      <c r="I9581" t="s">
        <v>104</v>
      </c>
      <c r="J9581" t="s">
        <v>175995</v>
      </c>
      <c r="K9581" t="s">
        <v>49000</v>
      </c>
      <c r="L9581" t="s">
        <v>49000</v>
      </c>
      <c r="M9581" t="s">
        <v>49001</v>
      </c>
      <c r="N9581" t="s">
        <v>225727</v>
      </c>
      <c r="O9581" t="s">
        <v>26</v>
      </c>
      <c r="P9581" t="s">
        <v>49002</v>
      </c>
      <c r="Q9581" t="s">
        <v>28</v>
      </c>
      <c r="R9581" t="s">
        <v>28</v>
      </c>
      <c r="S9581" t="s">
        <v>49003</v>
      </c>
      <c r="T9581" t="s">
        <v>28</v>
      </c>
      <c r="U9581" t="s">
        <v>28</v>
      </c>
    </row>
    <row r="9582" spans="1:21" x14ac:dyDescent="0.35">
      <c r="A9582" t="s">
        <v>175994</v>
      </c>
      <c r="B9582" t="s">
        <v>134</v>
      </c>
      <c r="C9582">
        <v>16448401</v>
      </c>
      <c r="D9582">
        <v>16450199</v>
      </c>
      <c r="E9582" t="s">
        <v>20</v>
      </c>
      <c r="F9582">
        <v>52.245454852753511</v>
      </c>
      <c r="G9582">
        <f t="shared" si="149"/>
        <v>1798</v>
      </c>
      <c r="H9582" t="s">
        <v>104</v>
      </c>
      <c r="I9582" t="s">
        <v>104</v>
      </c>
      <c r="J9582" t="s">
        <v>174492</v>
      </c>
      <c r="K9582" t="s">
        <v>34972</v>
      </c>
      <c r="L9582" t="s">
        <v>34972</v>
      </c>
      <c r="M9582" t="s">
        <v>34973</v>
      </c>
      <c r="N9582" t="s">
        <v>254594</v>
      </c>
      <c r="O9582" t="s">
        <v>26</v>
      </c>
      <c r="P9582" t="s">
        <v>34974</v>
      </c>
      <c r="Q9582" t="s">
        <v>28</v>
      </c>
      <c r="R9582" t="s">
        <v>28</v>
      </c>
      <c r="S9582" t="s">
        <v>34975</v>
      </c>
      <c r="T9582" t="s">
        <v>28</v>
      </c>
      <c r="U9582" t="s">
        <v>28</v>
      </c>
    </row>
    <row r="9583" spans="1:21" x14ac:dyDescent="0.35">
      <c r="A9583" t="s">
        <v>185744</v>
      </c>
      <c r="B9583" t="s">
        <v>61</v>
      </c>
      <c r="C9583">
        <v>58178801</v>
      </c>
      <c r="D9583">
        <v>58184399</v>
      </c>
      <c r="E9583" t="s">
        <v>20</v>
      </c>
      <c r="F9583">
        <v>52.235608113228906</v>
      </c>
      <c r="G9583">
        <f t="shared" si="149"/>
        <v>5598</v>
      </c>
      <c r="H9583" t="s">
        <v>104</v>
      </c>
      <c r="I9583" t="s">
        <v>104</v>
      </c>
      <c r="J9583" t="s">
        <v>185745</v>
      </c>
      <c r="K9583" t="s">
        <v>120014</v>
      </c>
      <c r="L9583" t="s">
        <v>120014</v>
      </c>
      <c r="M9583" t="s">
        <v>120015</v>
      </c>
      <c r="N9583" t="s">
        <v>244157</v>
      </c>
      <c r="O9583" t="s">
        <v>26</v>
      </c>
      <c r="P9583" t="s">
        <v>21</v>
      </c>
      <c r="Q9583" t="s">
        <v>21</v>
      </c>
      <c r="R9583" t="s">
        <v>21</v>
      </c>
      <c r="S9583" t="s">
        <v>21</v>
      </c>
      <c r="T9583" t="s">
        <v>21</v>
      </c>
      <c r="U9583" t="s">
        <v>21</v>
      </c>
    </row>
    <row r="9584" spans="1:21" x14ac:dyDescent="0.35">
      <c r="A9584" t="s">
        <v>175996</v>
      </c>
      <c r="B9584" t="s">
        <v>62704</v>
      </c>
      <c r="C9584">
        <v>249801</v>
      </c>
      <c r="D9584">
        <v>254199</v>
      </c>
      <c r="E9584" t="s">
        <v>20</v>
      </c>
      <c r="F9584">
        <v>52.234260322847682</v>
      </c>
      <c r="G9584">
        <f t="shared" si="149"/>
        <v>4398</v>
      </c>
      <c r="H9584" t="s">
        <v>104</v>
      </c>
      <c r="I9584" t="s">
        <v>104</v>
      </c>
      <c r="J9584" t="s">
        <v>185746</v>
      </c>
      <c r="K9584" t="s">
        <v>100175</v>
      </c>
      <c r="L9584" t="s">
        <v>100175</v>
      </c>
      <c r="M9584" t="s">
        <v>100176</v>
      </c>
      <c r="N9584" t="e">
        <v>#N/A</v>
      </c>
      <c r="O9584" t="s">
        <v>26</v>
      </c>
      <c r="P9584" t="s">
        <v>100177</v>
      </c>
      <c r="Q9584" t="s">
        <v>100178</v>
      </c>
      <c r="R9584" t="s">
        <v>28</v>
      </c>
      <c r="S9584" t="s">
        <v>100179</v>
      </c>
      <c r="T9584" t="s">
        <v>28</v>
      </c>
      <c r="U9584" t="s">
        <v>28</v>
      </c>
    </row>
    <row r="9585" spans="1:21" x14ac:dyDescent="0.35">
      <c r="A9585" t="s">
        <v>175997</v>
      </c>
      <c r="B9585" t="s">
        <v>141</v>
      </c>
      <c r="C9585">
        <v>65040201</v>
      </c>
      <c r="D9585">
        <v>65044399</v>
      </c>
      <c r="E9585" t="s">
        <v>20</v>
      </c>
      <c r="F9585">
        <v>52.232485058697129</v>
      </c>
      <c r="G9585">
        <f t="shared" si="149"/>
        <v>4198</v>
      </c>
      <c r="H9585" t="s">
        <v>104</v>
      </c>
      <c r="I9585" t="s">
        <v>104</v>
      </c>
      <c r="J9585" t="s">
        <v>176413</v>
      </c>
      <c r="K9585" t="s">
        <v>159137</v>
      </c>
      <c r="L9585" t="s">
        <v>159137</v>
      </c>
      <c r="M9585" t="s">
        <v>159138</v>
      </c>
      <c r="N9585" t="s">
        <v>251601</v>
      </c>
      <c r="O9585" t="s">
        <v>26</v>
      </c>
      <c r="P9585" t="s">
        <v>21</v>
      </c>
      <c r="Q9585" t="s">
        <v>21</v>
      </c>
      <c r="R9585" t="s">
        <v>21</v>
      </c>
      <c r="S9585" t="s">
        <v>21</v>
      </c>
      <c r="T9585" t="s">
        <v>21</v>
      </c>
      <c r="U9585" t="s">
        <v>21</v>
      </c>
    </row>
    <row r="9586" spans="1:21" x14ac:dyDescent="0.35">
      <c r="A9586" t="s">
        <v>185747</v>
      </c>
      <c r="B9586" t="s">
        <v>19</v>
      </c>
      <c r="C9586">
        <v>87458201</v>
      </c>
      <c r="D9586">
        <v>87459799</v>
      </c>
      <c r="E9586" t="s">
        <v>20</v>
      </c>
      <c r="F9586">
        <v>52.226460776748326</v>
      </c>
      <c r="G9586">
        <f t="shared" si="149"/>
        <v>1598</v>
      </c>
      <c r="H9586" t="s">
        <v>104</v>
      </c>
      <c r="I9586" t="s">
        <v>104</v>
      </c>
      <c r="J9586" t="s">
        <v>185748</v>
      </c>
      <c r="K9586" t="s">
        <v>185749</v>
      </c>
      <c r="L9586" t="s">
        <v>185749</v>
      </c>
      <c r="M9586" t="s">
        <v>185750</v>
      </c>
      <c r="N9586" t="s">
        <v>249833</v>
      </c>
      <c r="O9586" t="s">
        <v>26</v>
      </c>
      <c r="P9586" t="s">
        <v>21</v>
      </c>
      <c r="Q9586" t="s">
        <v>21</v>
      </c>
      <c r="R9586" t="s">
        <v>21</v>
      </c>
      <c r="S9586" t="s">
        <v>21</v>
      </c>
      <c r="T9586" t="s">
        <v>21</v>
      </c>
      <c r="U9586" t="s">
        <v>21</v>
      </c>
    </row>
    <row r="9587" spans="1:21" x14ac:dyDescent="0.35">
      <c r="A9587" t="s">
        <v>175998</v>
      </c>
      <c r="B9587" t="s">
        <v>19</v>
      </c>
      <c r="C9587">
        <v>36263601</v>
      </c>
      <c r="D9587">
        <v>36266199</v>
      </c>
      <c r="E9587" t="s">
        <v>20</v>
      </c>
      <c r="F9587">
        <v>52.220715162374965</v>
      </c>
      <c r="G9587">
        <f t="shared" si="149"/>
        <v>2598</v>
      </c>
      <c r="H9587" t="s">
        <v>104</v>
      </c>
      <c r="I9587" t="s">
        <v>104</v>
      </c>
      <c r="J9587" t="s">
        <v>162480</v>
      </c>
      <c r="K9587" t="s">
        <v>43700</v>
      </c>
      <c r="L9587" t="s">
        <v>43700</v>
      </c>
      <c r="M9587" t="s">
        <v>43701</v>
      </c>
      <c r="N9587" t="s">
        <v>250044</v>
      </c>
      <c r="O9587" t="s">
        <v>26</v>
      </c>
      <c r="P9587" t="s">
        <v>43702</v>
      </c>
      <c r="Q9587" t="s">
        <v>28</v>
      </c>
      <c r="R9587" t="s">
        <v>28</v>
      </c>
      <c r="S9587" t="s">
        <v>43703</v>
      </c>
      <c r="T9587" t="s">
        <v>28</v>
      </c>
      <c r="U9587" t="s">
        <v>28</v>
      </c>
    </row>
    <row r="9588" spans="1:21" x14ac:dyDescent="0.35">
      <c r="A9588" t="s">
        <v>175999</v>
      </c>
      <c r="B9588" t="s">
        <v>31</v>
      </c>
      <c r="C9588">
        <v>57304801</v>
      </c>
      <c r="D9588">
        <v>57306999</v>
      </c>
      <c r="E9588" t="s">
        <v>20</v>
      </c>
      <c r="F9588">
        <v>52.220715162374965</v>
      </c>
      <c r="G9588">
        <f t="shared" si="149"/>
        <v>2198</v>
      </c>
      <c r="H9588" t="s">
        <v>104</v>
      </c>
      <c r="I9588" t="s">
        <v>104</v>
      </c>
      <c r="J9588" t="s">
        <v>185751</v>
      </c>
      <c r="K9588" t="s">
        <v>108900</v>
      </c>
      <c r="L9588" t="s">
        <v>108900</v>
      </c>
      <c r="M9588" t="s">
        <v>108901</v>
      </c>
      <c r="N9588" t="s">
        <v>253980</v>
      </c>
      <c r="O9588" t="s">
        <v>26</v>
      </c>
      <c r="P9588" t="s">
        <v>21</v>
      </c>
      <c r="Q9588" t="s">
        <v>21</v>
      </c>
      <c r="R9588" t="s">
        <v>21</v>
      </c>
      <c r="S9588" t="s">
        <v>21</v>
      </c>
      <c r="T9588" t="s">
        <v>21</v>
      </c>
      <c r="U9588" t="s">
        <v>21</v>
      </c>
    </row>
    <row r="9589" spans="1:21" x14ac:dyDescent="0.35">
      <c r="A9589" t="s">
        <v>176000</v>
      </c>
      <c r="B9589" t="s">
        <v>114</v>
      </c>
      <c r="C9589">
        <v>71695401</v>
      </c>
      <c r="D9589">
        <v>71696799</v>
      </c>
      <c r="E9589" t="s">
        <v>20</v>
      </c>
      <c r="F9589">
        <v>52.209986013216806</v>
      </c>
      <c r="G9589">
        <f t="shared" si="149"/>
        <v>1398</v>
      </c>
      <c r="H9589" t="s">
        <v>104</v>
      </c>
      <c r="I9589" t="s">
        <v>104</v>
      </c>
      <c r="J9589" t="s">
        <v>176006</v>
      </c>
      <c r="K9589" t="s">
        <v>158388</v>
      </c>
      <c r="L9589" t="s">
        <v>158388</v>
      </c>
      <c r="M9589" t="s">
        <v>158389</v>
      </c>
      <c r="N9589" t="s">
        <v>256567</v>
      </c>
      <c r="O9589" t="s">
        <v>4142</v>
      </c>
      <c r="P9589" t="s">
        <v>21</v>
      </c>
      <c r="Q9589" t="s">
        <v>21</v>
      </c>
      <c r="R9589" t="s">
        <v>21</v>
      </c>
      <c r="S9589" t="s">
        <v>21</v>
      </c>
      <c r="T9589" t="s">
        <v>21</v>
      </c>
      <c r="U9589" t="s">
        <v>21</v>
      </c>
    </row>
    <row r="9590" spans="1:21" x14ac:dyDescent="0.35">
      <c r="A9590" t="s">
        <v>176004</v>
      </c>
      <c r="B9590" t="s">
        <v>31</v>
      </c>
      <c r="C9590">
        <v>38662801</v>
      </c>
      <c r="D9590">
        <v>38664599</v>
      </c>
      <c r="E9590" t="s">
        <v>20</v>
      </c>
      <c r="F9590">
        <v>52.209986013216806</v>
      </c>
      <c r="G9590">
        <f t="shared" si="149"/>
        <v>1798</v>
      </c>
      <c r="H9590" t="s">
        <v>104</v>
      </c>
      <c r="I9590" t="s">
        <v>104</v>
      </c>
      <c r="J9590" t="s">
        <v>185752</v>
      </c>
      <c r="K9590" t="s">
        <v>112872</v>
      </c>
      <c r="L9590" t="s">
        <v>112872</v>
      </c>
      <c r="M9590" t="s">
        <v>112873</v>
      </c>
      <c r="N9590" t="s">
        <v>237812</v>
      </c>
      <c r="O9590" t="s">
        <v>26</v>
      </c>
      <c r="P9590" t="s">
        <v>4305</v>
      </c>
      <c r="Q9590" t="s">
        <v>28</v>
      </c>
      <c r="R9590" t="s">
        <v>21</v>
      </c>
      <c r="S9590" t="s">
        <v>4306</v>
      </c>
      <c r="T9590" t="s">
        <v>28</v>
      </c>
      <c r="U9590" t="s">
        <v>21</v>
      </c>
    </row>
    <row r="9591" spans="1:21" x14ac:dyDescent="0.35">
      <c r="A9591" t="s">
        <v>176005</v>
      </c>
      <c r="B9591" t="s">
        <v>134</v>
      </c>
      <c r="C9591">
        <v>31278801</v>
      </c>
      <c r="D9591">
        <v>31280399</v>
      </c>
      <c r="E9591" t="s">
        <v>20</v>
      </c>
      <c r="F9591">
        <v>52.209986013216806</v>
      </c>
      <c r="G9591">
        <f t="shared" si="149"/>
        <v>1598</v>
      </c>
      <c r="H9591" t="s">
        <v>104</v>
      </c>
      <c r="I9591" t="s">
        <v>104</v>
      </c>
      <c r="J9591" t="s">
        <v>176001</v>
      </c>
      <c r="K9591" t="s">
        <v>16750</v>
      </c>
      <c r="L9591" t="s">
        <v>16750</v>
      </c>
      <c r="M9591" t="s">
        <v>16751</v>
      </c>
      <c r="N9591" t="s">
        <v>230989</v>
      </c>
      <c r="O9591" t="s">
        <v>26</v>
      </c>
      <c r="P9591" t="s">
        <v>16752</v>
      </c>
      <c r="Q9591" t="s">
        <v>28</v>
      </c>
      <c r="R9591" t="s">
        <v>28</v>
      </c>
      <c r="S9591" t="s">
        <v>16753</v>
      </c>
      <c r="T9591" t="s">
        <v>28</v>
      </c>
      <c r="U9591" t="s">
        <v>28</v>
      </c>
    </row>
    <row r="9592" spans="1:21" x14ac:dyDescent="0.35">
      <c r="A9592" t="s">
        <v>185753</v>
      </c>
      <c r="B9592" t="s">
        <v>76</v>
      </c>
      <c r="C9592">
        <v>61195001</v>
      </c>
      <c r="D9592">
        <v>61197999</v>
      </c>
      <c r="E9592" t="s">
        <v>20</v>
      </c>
      <c r="F9592">
        <v>52.209986013216806</v>
      </c>
      <c r="G9592">
        <f t="shared" si="149"/>
        <v>2998</v>
      </c>
      <c r="H9592" t="s">
        <v>133314</v>
      </c>
      <c r="I9592" t="s">
        <v>132822</v>
      </c>
      <c r="J9592" t="s">
        <v>185754</v>
      </c>
      <c r="K9592" t="s">
        <v>100531</v>
      </c>
      <c r="L9592" t="s">
        <v>100531</v>
      </c>
      <c r="M9592" t="s">
        <v>100532</v>
      </c>
      <c r="N9592" t="s">
        <v>218987</v>
      </c>
      <c r="O9592" t="s">
        <v>26</v>
      </c>
      <c r="P9592" t="s">
        <v>828</v>
      </c>
      <c r="Q9592" t="s">
        <v>28</v>
      </c>
      <c r="R9592" t="s">
        <v>21</v>
      </c>
      <c r="S9592" t="s">
        <v>18809</v>
      </c>
      <c r="T9592" t="s">
        <v>18810</v>
      </c>
      <c r="U9592" t="s">
        <v>21</v>
      </c>
    </row>
    <row r="9593" spans="1:21" x14ac:dyDescent="0.35">
      <c r="A9593" t="s">
        <v>176002</v>
      </c>
      <c r="B9593" t="s">
        <v>141</v>
      </c>
      <c r="C9593">
        <v>77009201</v>
      </c>
      <c r="D9593">
        <v>77010799</v>
      </c>
      <c r="E9593" t="s">
        <v>20</v>
      </c>
      <c r="F9593">
        <v>52.209986013216806</v>
      </c>
      <c r="G9593">
        <f t="shared" si="149"/>
        <v>1598</v>
      </c>
      <c r="H9593" t="s">
        <v>104</v>
      </c>
      <c r="I9593" t="s">
        <v>104</v>
      </c>
      <c r="J9593" t="s">
        <v>176003</v>
      </c>
      <c r="K9593" t="s">
        <v>119041</v>
      </c>
      <c r="L9593" t="s">
        <v>119041</v>
      </c>
      <c r="M9593" t="s">
        <v>119042</v>
      </c>
      <c r="N9593" t="s">
        <v>255471</v>
      </c>
      <c r="O9593" t="s">
        <v>26</v>
      </c>
      <c r="P9593" t="s">
        <v>21</v>
      </c>
      <c r="Q9593" t="s">
        <v>21</v>
      </c>
      <c r="R9593" t="s">
        <v>21</v>
      </c>
      <c r="S9593" t="s">
        <v>21</v>
      </c>
      <c r="T9593" t="s">
        <v>21</v>
      </c>
      <c r="U9593" t="s">
        <v>21</v>
      </c>
    </row>
    <row r="9594" spans="1:21" x14ac:dyDescent="0.35">
      <c r="A9594" t="s">
        <v>185755</v>
      </c>
      <c r="B9594" t="s">
        <v>141</v>
      </c>
      <c r="C9594">
        <v>62454601</v>
      </c>
      <c r="D9594">
        <v>62457599</v>
      </c>
      <c r="E9594" t="s">
        <v>20</v>
      </c>
      <c r="F9594">
        <v>52.203992141133469</v>
      </c>
      <c r="G9594">
        <f t="shared" si="149"/>
        <v>2998</v>
      </c>
      <c r="H9594" t="s">
        <v>104</v>
      </c>
      <c r="I9594" t="s">
        <v>104</v>
      </c>
      <c r="J9594" t="s">
        <v>185756</v>
      </c>
      <c r="K9594" t="s">
        <v>80975</v>
      </c>
      <c r="L9594" t="s">
        <v>80975</v>
      </c>
      <c r="M9594" t="s">
        <v>80976</v>
      </c>
      <c r="N9594" t="s">
        <v>254266</v>
      </c>
      <c r="O9594" t="s">
        <v>26</v>
      </c>
      <c r="P9594" t="s">
        <v>80977</v>
      </c>
      <c r="Q9594" t="s">
        <v>28</v>
      </c>
      <c r="R9594" t="s">
        <v>28</v>
      </c>
      <c r="S9594" t="s">
        <v>80978</v>
      </c>
      <c r="T9594" t="s">
        <v>28</v>
      </c>
      <c r="U9594" t="s">
        <v>28</v>
      </c>
    </row>
    <row r="9595" spans="1:21" x14ac:dyDescent="0.35">
      <c r="A9595" t="s">
        <v>185757</v>
      </c>
      <c r="B9595" t="s">
        <v>19</v>
      </c>
      <c r="C9595">
        <v>2743001</v>
      </c>
      <c r="D9595">
        <v>2752399</v>
      </c>
      <c r="E9595" t="s">
        <v>20</v>
      </c>
      <c r="F9595">
        <v>52.201888642520935</v>
      </c>
      <c r="G9595">
        <f t="shared" si="149"/>
        <v>9398</v>
      </c>
      <c r="H9595" t="s">
        <v>104</v>
      </c>
      <c r="I9595" t="s">
        <v>104</v>
      </c>
      <c r="J9595" t="s">
        <v>185758</v>
      </c>
      <c r="K9595" t="s">
        <v>115948</v>
      </c>
      <c r="L9595" t="s">
        <v>115948</v>
      </c>
      <c r="M9595" t="s">
        <v>115949</v>
      </c>
      <c r="N9595" t="s">
        <v>250460</v>
      </c>
      <c r="O9595" t="s">
        <v>86</v>
      </c>
      <c r="P9595" t="s">
        <v>21</v>
      </c>
      <c r="Q9595" t="s">
        <v>21</v>
      </c>
      <c r="R9595" t="s">
        <v>21</v>
      </c>
      <c r="S9595" t="s">
        <v>21</v>
      </c>
      <c r="T9595" t="s">
        <v>21</v>
      </c>
      <c r="U9595" t="s">
        <v>21</v>
      </c>
    </row>
    <row r="9596" spans="1:21" x14ac:dyDescent="0.35">
      <c r="A9596" t="s">
        <v>176007</v>
      </c>
      <c r="B9596" t="s">
        <v>141</v>
      </c>
      <c r="C9596">
        <v>29835001</v>
      </c>
      <c r="D9596">
        <v>29836399</v>
      </c>
      <c r="E9596" t="s">
        <v>20</v>
      </c>
      <c r="F9596">
        <v>52.182824287806831</v>
      </c>
      <c r="G9596">
        <f t="shared" si="149"/>
        <v>1398</v>
      </c>
      <c r="H9596" t="s">
        <v>133314</v>
      </c>
      <c r="I9596" t="s">
        <v>185759</v>
      </c>
      <c r="J9596" t="s">
        <v>142348</v>
      </c>
      <c r="K9596" t="s">
        <v>64566</v>
      </c>
      <c r="L9596" t="s">
        <v>64566</v>
      </c>
      <c r="M9596" t="s">
        <v>64567</v>
      </c>
      <c r="N9596" t="s">
        <v>202313</v>
      </c>
      <c r="O9596" t="s">
        <v>26</v>
      </c>
      <c r="P9596" t="s">
        <v>64568</v>
      </c>
      <c r="Q9596" t="s">
        <v>64569</v>
      </c>
      <c r="R9596" t="s">
        <v>28</v>
      </c>
      <c r="S9596" t="s">
        <v>64570</v>
      </c>
      <c r="T9596" t="s">
        <v>28</v>
      </c>
      <c r="U9596" t="s">
        <v>28</v>
      </c>
    </row>
    <row r="9597" spans="1:21" x14ac:dyDescent="0.35">
      <c r="A9597" t="s">
        <v>176009</v>
      </c>
      <c r="B9597" t="s">
        <v>114</v>
      </c>
      <c r="C9597">
        <v>37383001</v>
      </c>
      <c r="D9597">
        <v>37385199</v>
      </c>
      <c r="E9597" t="s">
        <v>20</v>
      </c>
      <c r="F9597">
        <v>52.182824287806831</v>
      </c>
      <c r="G9597">
        <f t="shared" si="149"/>
        <v>2198</v>
      </c>
      <c r="H9597" t="s">
        <v>104</v>
      </c>
      <c r="I9597" t="s">
        <v>104</v>
      </c>
      <c r="J9597" t="s">
        <v>185760</v>
      </c>
      <c r="K9597" t="s">
        <v>118377</v>
      </c>
      <c r="L9597" t="s">
        <v>118377</v>
      </c>
      <c r="M9597" t="s">
        <v>118378</v>
      </c>
      <c r="N9597" t="s">
        <v>221542</v>
      </c>
      <c r="O9597" t="s">
        <v>26</v>
      </c>
      <c r="P9597" t="s">
        <v>21</v>
      </c>
      <c r="Q9597" t="s">
        <v>21</v>
      </c>
      <c r="R9597" t="s">
        <v>21</v>
      </c>
      <c r="S9597" t="s">
        <v>21</v>
      </c>
      <c r="T9597" t="s">
        <v>21</v>
      </c>
      <c r="U9597" t="s">
        <v>21</v>
      </c>
    </row>
    <row r="9598" spans="1:21" x14ac:dyDescent="0.35">
      <c r="A9598" t="s">
        <v>176012</v>
      </c>
      <c r="B9598" t="s">
        <v>114</v>
      </c>
      <c r="C9598">
        <v>45513201</v>
      </c>
      <c r="D9598">
        <v>45514799</v>
      </c>
      <c r="E9598" t="s">
        <v>20</v>
      </c>
      <c r="F9598">
        <v>52.182824287806831</v>
      </c>
      <c r="G9598">
        <f t="shared" si="149"/>
        <v>1598</v>
      </c>
      <c r="H9598" t="s">
        <v>104</v>
      </c>
      <c r="I9598" t="s">
        <v>104</v>
      </c>
      <c r="J9598" t="s">
        <v>185761</v>
      </c>
      <c r="K9598" t="s">
        <v>20399</v>
      </c>
      <c r="L9598" t="s">
        <v>20399</v>
      </c>
      <c r="M9598" t="s">
        <v>20400</v>
      </c>
      <c r="N9598" t="s">
        <v>212555</v>
      </c>
      <c r="O9598" t="s">
        <v>26</v>
      </c>
      <c r="P9598" t="s">
        <v>20401</v>
      </c>
      <c r="Q9598" t="s">
        <v>28</v>
      </c>
      <c r="R9598" t="s">
        <v>28</v>
      </c>
      <c r="S9598" t="s">
        <v>20402</v>
      </c>
      <c r="T9598" t="s">
        <v>28</v>
      </c>
      <c r="U9598" t="s">
        <v>28</v>
      </c>
    </row>
    <row r="9599" spans="1:21" x14ac:dyDescent="0.35">
      <c r="A9599" t="s">
        <v>176011</v>
      </c>
      <c r="B9599" t="s">
        <v>61</v>
      </c>
      <c r="C9599">
        <v>64362001</v>
      </c>
      <c r="D9599">
        <v>64363999</v>
      </c>
      <c r="E9599" t="s">
        <v>20</v>
      </c>
      <c r="F9599">
        <v>52.182824287806831</v>
      </c>
      <c r="G9599">
        <f t="shared" si="149"/>
        <v>1998</v>
      </c>
      <c r="H9599" t="s">
        <v>133314</v>
      </c>
      <c r="I9599" t="s">
        <v>185762</v>
      </c>
      <c r="J9599" t="s">
        <v>122937</v>
      </c>
      <c r="K9599" t="s">
        <v>122533</v>
      </c>
      <c r="L9599" t="s">
        <v>122533</v>
      </c>
      <c r="M9599" t="s">
        <v>122534</v>
      </c>
      <c r="N9599" t="s">
        <v>245167</v>
      </c>
      <c r="O9599" t="s">
        <v>86</v>
      </c>
      <c r="P9599" t="s">
        <v>21</v>
      </c>
      <c r="Q9599" t="s">
        <v>21</v>
      </c>
      <c r="R9599" t="s">
        <v>21</v>
      </c>
      <c r="S9599" t="s">
        <v>21</v>
      </c>
      <c r="T9599" t="s">
        <v>21</v>
      </c>
      <c r="U9599" t="s">
        <v>21</v>
      </c>
    </row>
    <row r="9600" spans="1:21" x14ac:dyDescent="0.35">
      <c r="A9600" t="s">
        <v>185763</v>
      </c>
      <c r="B9600" t="s">
        <v>110049</v>
      </c>
      <c r="C9600">
        <v>22601</v>
      </c>
      <c r="D9600">
        <v>23399</v>
      </c>
      <c r="E9600" t="s">
        <v>20</v>
      </c>
      <c r="F9600">
        <v>52.182824287806831</v>
      </c>
      <c r="G9600">
        <f t="shared" si="149"/>
        <v>798</v>
      </c>
      <c r="H9600" t="s">
        <v>104</v>
      </c>
      <c r="I9600" t="s">
        <v>104</v>
      </c>
      <c r="J9600" t="s">
        <v>176014</v>
      </c>
      <c r="K9600" t="s">
        <v>132056</v>
      </c>
      <c r="L9600" t="s">
        <v>132056</v>
      </c>
      <c r="M9600" t="s">
        <v>132057</v>
      </c>
      <c r="N9600" t="e">
        <v>#N/A</v>
      </c>
      <c r="O9600" t="s">
        <v>26</v>
      </c>
      <c r="P9600" t="s">
        <v>132058</v>
      </c>
      <c r="Q9600" t="s">
        <v>132059</v>
      </c>
      <c r="R9600" t="s">
        <v>132060</v>
      </c>
      <c r="S9600" t="s">
        <v>132061</v>
      </c>
      <c r="T9600" t="s">
        <v>132062</v>
      </c>
      <c r="U9600" t="s">
        <v>132063</v>
      </c>
    </row>
    <row r="9601" spans="1:21" x14ac:dyDescent="0.35">
      <c r="A9601" t="s">
        <v>176013</v>
      </c>
      <c r="B9601" t="s">
        <v>134</v>
      </c>
      <c r="C9601">
        <v>53427601</v>
      </c>
      <c r="D9601">
        <v>53429799</v>
      </c>
      <c r="E9601" t="s">
        <v>20</v>
      </c>
      <c r="F9601">
        <v>52.182824287806831</v>
      </c>
      <c r="G9601">
        <f t="shared" si="149"/>
        <v>2198</v>
      </c>
      <c r="H9601" t="s">
        <v>104</v>
      </c>
      <c r="I9601" t="s">
        <v>104</v>
      </c>
      <c r="J9601" t="s">
        <v>185764</v>
      </c>
      <c r="K9601" t="s">
        <v>53460</v>
      </c>
      <c r="L9601" t="s">
        <v>53460</v>
      </c>
      <c r="M9601" t="s">
        <v>53461</v>
      </c>
      <c r="N9601" t="s">
        <v>230156</v>
      </c>
      <c r="O9601" t="s">
        <v>26</v>
      </c>
      <c r="P9601" t="s">
        <v>53462</v>
      </c>
      <c r="Q9601" t="s">
        <v>28</v>
      </c>
      <c r="R9601" t="s">
        <v>28</v>
      </c>
      <c r="S9601" t="s">
        <v>53463</v>
      </c>
      <c r="T9601" t="s">
        <v>28</v>
      </c>
      <c r="U9601" t="s">
        <v>28</v>
      </c>
    </row>
    <row r="9602" spans="1:21" x14ac:dyDescent="0.35">
      <c r="A9602" t="s">
        <v>185765</v>
      </c>
      <c r="B9602" t="s">
        <v>167</v>
      </c>
      <c r="C9602">
        <v>70976201</v>
      </c>
      <c r="D9602">
        <v>70979199</v>
      </c>
      <c r="E9602" t="s">
        <v>20</v>
      </c>
      <c r="F9602">
        <v>52.182824287806831</v>
      </c>
      <c r="G9602">
        <f t="shared" si="149"/>
        <v>2998</v>
      </c>
      <c r="H9602" t="s">
        <v>104</v>
      </c>
      <c r="I9602" t="s">
        <v>104</v>
      </c>
      <c r="J9602" t="s">
        <v>185766</v>
      </c>
      <c r="K9602" t="s">
        <v>168315</v>
      </c>
      <c r="L9602" t="s">
        <v>168315</v>
      </c>
      <c r="M9602" t="s">
        <v>168316</v>
      </c>
      <c r="N9602" t="s">
        <v>207518</v>
      </c>
      <c r="O9602" t="s">
        <v>26</v>
      </c>
      <c r="P9602" t="s">
        <v>21</v>
      </c>
      <c r="Q9602" t="s">
        <v>21</v>
      </c>
      <c r="R9602" t="s">
        <v>21</v>
      </c>
      <c r="S9602" t="s">
        <v>21</v>
      </c>
      <c r="T9602" t="s">
        <v>21</v>
      </c>
      <c r="U9602" t="s">
        <v>21</v>
      </c>
    </row>
    <row r="9603" spans="1:21" x14ac:dyDescent="0.35">
      <c r="A9603" t="s">
        <v>176008</v>
      </c>
      <c r="B9603" t="s">
        <v>121</v>
      </c>
      <c r="C9603">
        <v>84854401</v>
      </c>
      <c r="D9603">
        <v>84856199</v>
      </c>
      <c r="E9603" t="s">
        <v>20</v>
      </c>
      <c r="F9603">
        <v>52.182824287806831</v>
      </c>
      <c r="G9603">
        <f t="shared" ref="G9603:G9666" si="150">D9603-C9603</f>
        <v>1798</v>
      </c>
      <c r="H9603" t="s">
        <v>104</v>
      </c>
      <c r="I9603" t="s">
        <v>104</v>
      </c>
      <c r="J9603" t="s">
        <v>123028</v>
      </c>
      <c r="K9603" t="s">
        <v>38876</v>
      </c>
      <c r="L9603" t="s">
        <v>38876</v>
      </c>
      <c r="M9603" t="s">
        <v>38877</v>
      </c>
      <c r="N9603" t="s">
        <v>214694</v>
      </c>
      <c r="O9603" t="s">
        <v>26</v>
      </c>
      <c r="P9603" t="s">
        <v>38878</v>
      </c>
      <c r="Q9603" t="s">
        <v>38879</v>
      </c>
      <c r="R9603" t="s">
        <v>28</v>
      </c>
      <c r="S9603" t="s">
        <v>38880</v>
      </c>
      <c r="T9603" t="s">
        <v>28</v>
      </c>
      <c r="U9603" t="s">
        <v>28</v>
      </c>
    </row>
    <row r="9604" spans="1:21" x14ac:dyDescent="0.35">
      <c r="A9604" t="s">
        <v>185767</v>
      </c>
      <c r="B9604" t="s">
        <v>76</v>
      </c>
      <c r="C9604">
        <v>42409401</v>
      </c>
      <c r="D9604">
        <v>42410999</v>
      </c>
      <c r="E9604" t="s">
        <v>20</v>
      </c>
      <c r="F9604">
        <v>52.182824287806831</v>
      </c>
      <c r="G9604">
        <f t="shared" si="150"/>
        <v>1598</v>
      </c>
      <c r="H9604" t="s">
        <v>133313</v>
      </c>
      <c r="I9604" t="s">
        <v>152083</v>
      </c>
      <c r="J9604" t="s">
        <v>140368</v>
      </c>
      <c r="K9604" t="s">
        <v>131930</v>
      </c>
      <c r="L9604" t="s">
        <v>131930</v>
      </c>
      <c r="M9604" t="s">
        <v>131931</v>
      </c>
      <c r="N9604" t="s">
        <v>235720</v>
      </c>
      <c r="O9604" t="s">
        <v>26</v>
      </c>
      <c r="P9604" t="s">
        <v>21</v>
      </c>
      <c r="Q9604" t="s">
        <v>21</v>
      </c>
      <c r="R9604" t="s">
        <v>21</v>
      </c>
      <c r="S9604" t="s">
        <v>21</v>
      </c>
      <c r="T9604" t="s">
        <v>21</v>
      </c>
      <c r="U9604" t="s">
        <v>21</v>
      </c>
    </row>
    <row r="9605" spans="1:21" x14ac:dyDescent="0.35">
      <c r="A9605" t="s">
        <v>176015</v>
      </c>
      <c r="B9605" t="s">
        <v>114</v>
      </c>
      <c r="C9605">
        <v>65551201</v>
      </c>
      <c r="D9605">
        <v>65554199</v>
      </c>
      <c r="E9605" t="s">
        <v>20</v>
      </c>
      <c r="F9605">
        <v>52.167994714469131</v>
      </c>
      <c r="G9605">
        <f t="shared" si="150"/>
        <v>2998</v>
      </c>
      <c r="H9605" t="s">
        <v>104</v>
      </c>
      <c r="I9605" t="s">
        <v>104</v>
      </c>
      <c r="J9605" t="s">
        <v>142389</v>
      </c>
      <c r="K9605" t="s">
        <v>116693</v>
      </c>
      <c r="L9605" t="s">
        <v>116693</v>
      </c>
      <c r="M9605" t="s">
        <v>116694</v>
      </c>
      <c r="N9605" t="s">
        <v>232229</v>
      </c>
      <c r="O9605" t="s">
        <v>26</v>
      </c>
      <c r="P9605" t="s">
        <v>21</v>
      </c>
      <c r="Q9605" t="s">
        <v>21</v>
      </c>
      <c r="R9605" t="s">
        <v>21</v>
      </c>
      <c r="S9605" t="s">
        <v>21</v>
      </c>
      <c r="T9605" t="s">
        <v>21</v>
      </c>
      <c r="U9605" t="s">
        <v>21</v>
      </c>
    </row>
    <row r="9606" spans="1:21" x14ac:dyDescent="0.35">
      <c r="A9606" t="s">
        <v>176017</v>
      </c>
      <c r="B9606" t="s">
        <v>134</v>
      </c>
      <c r="C9606">
        <v>38987601</v>
      </c>
      <c r="D9606">
        <v>38989799</v>
      </c>
      <c r="E9606" t="s">
        <v>20</v>
      </c>
      <c r="F9606">
        <v>52.161357208816426</v>
      </c>
      <c r="G9606">
        <f t="shared" si="150"/>
        <v>2198</v>
      </c>
      <c r="H9606" t="s">
        <v>104</v>
      </c>
      <c r="I9606" t="s">
        <v>104</v>
      </c>
      <c r="J9606" t="s">
        <v>176024</v>
      </c>
      <c r="K9606" t="s">
        <v>123104</v>
      </c>
      <c r="L9606" t="s">
        <v>123104</v>
      </c>
      <c r="M9606" t="s">
        <v>123105</v>
      </c>
      <c r="N9606" t="s">
        <v>233296</v>
      </c>
      <c r="O9606" t="s">
        <v>26</v>
      </c>
      <c r="P9606" t="s">
        <v>21</v>
      </c>
      <c r="Q9606" t="s">
        <v>21</v>
      </c>
      <c r="R9606" t="s">
        <v>21</v>
      </c>
      <c r="S9606" t="s">
        <v>21</v>
      </c>
      <c r="T9606" t="s">
        <v>21</v>
      </c>
      <c r="U9606" t="s">
        <v>21</v>
      </c>
    </row>
    <row r="9607" spans="1:21" x14ac:dyDescent="0.35">
      <c r="A9607" t="s">
        <v>176016</v>
      </c>
      <c r="B9607" t="s">
        <v>61</v>
      </c>
      <c r="C9607">
        <v>77150601</v>
      </c>
      <c r="D9607">
        <v>77151599</v>
      </c>
      <c r="E9607" t="s">
        <v>20</v>
      </c>
      <c r="F9607">
        <v>52.161357208816426</v>
      </c>
      <c r="G9607">
        <f t="shared" si="150"/>
        <v>998</v>
      </c>
      <c r="H9607" t="s">
        <v>104</v>
      </c>
      <c r="I9607" t="s">
        <v>104</v>
      </c>
      <c r="J9607" t="s">
        <v>161702</v>
      </c>
      <c r="K9607" t="s">
        <v>16988</v>
      </c>
      <c r="L9607" t="s">
        <v>16988</v>
      </c>
      <c r="M9607" t="s">
        <v>16989</v>
      </c>
      <c r="N9607" t="s">
        <v>199975</v>
      </c>
      <c r="O9607" t="s">
        <v>26</v>
      </c>
      <c r="P9607" t="s">
        <v>16990</v>
      </c>
      <c r="Q9607" t="s">
        <v>28</v>
      </c>
      <c r="R9607" t="s">
        <v>28</v>
      </c>
      <c r="S9607" t="s">
        <v>16991</v>
      </c>
      <c r="T9607" t="s">
        <v>28</v>
      </c>
      <c r="U9607" t="s">
        <v>28</v>
      </c>
    </row>
    <row r="9608" spans="1:21" x14ac:dyDescent="0.35">
      <c r="A9608" t="s">
        <v>176029</v>
      </c>
      <c r="B9608" t="s">
        <v>48</v>
      </c>
      <c r="C9608">
        <v>38748401</v>
      </c>
      <c r="D9608">
        <v>38749599</v>
      </c>
      <c r="E9608" t="s">
        <v>20</v>
      </c>
      <c r="F9608">
        <v>52.143963815090011</v>
      </c>
      <c r="G9608">
        <f t="shared" si="150"/>
        <v>1198</v>
      </c>
      <c r="H9608" t="s">
        <v>104</v>
      </c>
      <c r="I9608" t="s">
        <v>104</v>
      </c>
      <c r="J9608" t="s">
        <v>171839</v>
      </c>
      <c r="K9608" t="s">
        <v>73572</v>
      </c>
      <c r="L9608" t="s">
        <v>73572</v>
      </c>
      <c r="M9608" t="s">
        <v>73573</v>
      </c>
      <c r="N9608" t="s">
        <v>202223</v>
      </c>
      <c r="O9608" t="s">
        <v>26</v>
      </c>
      <c r="P9608" t="s">
        <v>73574</v>
      </c>
      <c r="Q9608" t="s">
        <v>73575</v>
      </c>
      <c r="R9608" t="s">
        <v>73576</v>
      </c>
      <c r="S9608" t="s">
        <v>73577</v>
      </c>
      <c r="T9608" t="s">
        <v>73578</v>
      </c>
      <c r="U9608" t="s">
        <v>73579</v>
      </c>
    </row>
    <row r="9609" spans="1:21" x14ac:dyDescent="0.35">
      <c r="A9609" t="s">
        <v>176028</v>
      </c>
      <c r="B9609" t="s">
        <v>31</v>
      </c>
      <c r="C9609">
        <v>38412201</v>
      </c>
      <c r="D9609">
        <v>38413399</v>
      </c>
      <c r="E9609" t="s">
        <v>20</v>
      </c>
      <c r="F9609">
        <v>52.143963815090011</v>
      </c>
      <c r="G9609">
        <f t="shared" si="150"/>
        <v>1198</v>
      </c>
      <c r="H9609" t="s">
        <v>104</v>
      </c>
      <c r="I9609" t="s">
        <v>104</v>
      </c>
      <c r="J9609" t="s">
        <v>176030</v>
      </c>
      <c r="K9609" t="s">
        <v>176031</v>
      </c>
      <c r="L9609" t="s">
        <v>176031</v>
      </c>
      <c r="M9609" t="s">
        <v>176032</v>
      </c>
      <c r="N9609" t="s">
        <v>237808</v>
      </c>
      <c r="O9609" t="s">
        <v>26</v>
      </c>
      <c r="P9609" t="s">
        <v>21</v>
      </c>
      <c r="Q9609" t="s">
        <v>21</v>
      </c>
      <c r="R9609" t="s">
        <v>21</v>
      </c>
      <c r="S9609" t="s">
        <v>21</v>
      </c>
      <c r="T9609" t="s">
        <v>21</v>
      </c>
      <c r="U9609" t="s">
        <v>21</v>
      </c>
    </row>
    <row r="9610" spans="1:21" x14ac:dyDescent="0.35">
      <c r="A9610" t="s">
        <v>176027</v>
      </c>
      <c r="B9610" t="s">
        <v>121</v>
      </c>
      <c r="C9610">
        <v>45419601</v>
      </c>
      <c r="D9610">
        <v>45420799</v>
      </c>
      <c r="E9610" t="s">
        <v>20</v>
      </c>
      <c r="F9610">
        <v>52.143963815090011</v>
      </c>
      <c r="G9610">
        <f t="shared" si="150"/>
        <v>1198</v>
      </c>
      <c r="H9610" t="s">
        <v>104</v>
      </c>
      <c r="I9610" t="s">
        <v>104</v>
      </c>
      <c r="J9610" t="s">
        <v>185768</v>
      </c>
      <c r="K9610" t="s">
        <v>116638</v>
      </c>
      <c r="L9610" t="s">
        <v>116638</v>
      </c>
      <c r="M9610" t="s">
        <v>116639</v>
      </c>
      <c r="N9610" t="s">
        <v>241856</v>
      </c>
      <c r="O9610" t="s">
        <v>26</v>
      </c>
      <c r="P9610" t="s">
        <v>21</v>
      </c>
      <c r="Q9610" t="s">
        <v>21</v>
      </c>
      <c r="R9610" t="s">
        <v>21</v>
      </c>
      <c r="S9610" t="s">
        <v>21</v>
      </c>
      <c r="T9610" t="s">
        <v>21</v>
      </c>
      <c r="U9610" t="s">
        <v>21</v>
      </c>
    </row>
    <row r="9611" spans="1:21" x14ac:dyDescent="0.35">
      <c r="A9611" t="s">
        <v>185769</v>
      </c>
      <c r="B9611" t="s">
        <v>76</v>
      </c>
      <c r="C9611">
        <v>12311201</v>
      </c>
      <c r="D9611">
        <v>12313199</v>
      </c>
      <c r="E9611" t="s">
        <v>20</v>
      </c>
      <c r="F9611">
        <v>52.143963815090011</v>
      </c>
      <c r="G9611">
        <f t="shared" si="150"/>
        <v>1998</v>
      </c>
      <c r="H9611" t="s">
        <v>104</v>
      </c>
      <c r="I9611" t="s">
        <v>104</v>
      </c>
      <c r="J9611" t="s">
        <v>185770</v>
      </c>
      <c r="K9611" t="s">
        <v>151667</v>
      </c>
      <c r="L9611" t="s">
        <v>151667</v>
      </c>
      <c r="M9611" t="s">
        <v>151668</v>
      </c>
      <c r="N9611" t="s">
        <v>196497</v>
      </c>
      <c r="O9611" t="s">
        <v>26</v>
      </c>
      <c r="P9611" t="s">
        <v>21</v>
      </c>
      <c r="Q9611" t="s">
        <v>21</v>
      </c>
      <c r="R9611" t="s">
        <v>21</v>
      </c>
      <c r="S9611" t="s">
        <v>21</v>
      </c>
      <c r="T9611" t="s">
        <v>21</v>
      </c>
      <c r="U9611" t="s">
        <v>21</v>
      </c>
    </row>
    <row r="9612" spans="1:21" x14ac:dyDescent="0.35">
      <c r="A9612" t="s">
        <v>185771</v>
      </c>
      <c r="B9612" t="s">
        <v>76</v>
      </c>
      <c r="C9612">
        <v>39170601</v>
      </c>
      <c r="D9612">
        <v>39171999</v>
      </c>
      <c r="E9612" t="s">
        <v>20</v>
      </c>
      <c r="F9612">
        <v>52.143963815090011</v>
      </c>
      <c r="G9612">
        <f t="shared" si="150"/>
        <v>1398</v>
      </c>
      <c r="H9612" t="s">
        <v>104</v>
      </c>
      <c r="I9612" t="s">
        <v>104</v>
      </c>
      <c r="J9612" t="s">
        <v>160928</v>
      </c>
      <c r="K9612" t="s">
        <v>107755</v>
      </c>
      <c r="L9612" t="s">
        <v>107755</v>
      </c>
      <c r="M9612" t="s">
        <v>107756</v>
      </c>
      <c r="N9612" t="s">
        <v>236409</v>
      </c>
      <c r="O9612" t="s">
        <v>26</v>
      </c>
      <c r="P9612" t="s">
        <v>21</v>
      </c>
      <c r="Q9612" t="s">
        <v>21</v>
      </c>
      <c r="R9612" t="s">
        <v>21</v>
      </c>
      <c r="S9612" t="s">
        <v>21</v>
      </c>
      <c r="T9612" t="s">
        <v>21</v>
      </c>
      <c r="U9612" t="s">
        <v>21</v>
      </c>
    </row>
    <row r="9613" spans="1:21" x14ac:dyDescent="0.35">
      <c r="A9613" t="s">
        <v>176026</v>
      </c>
      <c r="B9613" t="s">
        <v>167</v>
      </c>
      <c r="C9613">
        <v>46260401</v>
      </c>
      <c r="D9613">
        <v>46261399</v>
      </c>
      <c r="E9613" t="s">
        <v>20</v>
      </c>
      <c r="F9613">
        <v>52.143963815090011</v>
      </c>
      <c r="G9613">
        <f t="shared" si="150"/>
        <v>998</v>
      </c>
      <c r="H9613" t="s">
        <v>104</v>
      </c>
      <c r="I9613" t="s">
        <v>104</v>
      </c>
      <c r="J9613" t="s">
        <v>176034</v>
      </c>
      <c r="K9613" t="s">
        <v>121856</v>
      </c>
      <c r="L9613" t="s">
        <v>121856</v>
      </c>
      <c r="M9613" t="s">
        <v>121857</v>
      </c>
      <c r="N9613" t="s">
        <v>218763</v>
      </c>
      <c r="O9613" t="s">
        <v>26</v>
      </c>
      <c r="P9613" t="s">
        <v>121858</v>
      </c>
      <c r="Q9613" t="s">
        <v>28</v>
      </c>
      <c r="R9613" t="s">
        <v>28</v>
      </c>
      <c r="S9613" t="s">
        <v>121859</v>
      </c>
      <c r="T9613" t="s">
        <v>121860</v>
      </c>
      <c r="U9613" t="s">
        <v>121861</v>
      </c>
    </row>
    <row r="9614" spans="1:21" x14ac:dyDescent="0.35">
      <c r="A9614" t="s">
        <v>185772</v>
      </c>
      <c r="B9614" t="s">
        <v>76</v>
      </c>
      <c r="C9614">
        <v>39168001</v>
      </c>
      <c r="D9614">
        <v>39169399</v>
      </c>
      <c r="E9614" t="s">
        <v>20</v>
      </c>
      <c r="F9614">
        <v>52.143963815090011</v>
      </c>
      <c r="G9614">
        <f t="shared" si="150"/>
        <v>1398</v>
      </c>
      <c r="H9614" t="s">
        <v>104</v>
      </c>
      <c r="I9614" t="s">
        <v>104</v>
      </c>
      <c r="J9614" t="s">
        <v>141859</v>
      </c>
      <c r="K9614" t="s">
        <v>128215</v>
      </c>
      <c r="L9614" t="s">
        <v>128215</v>
      </c>
      <c r="M9614" t="s">
        <v>128216</v>
      </c>
      <c r="N9614" t="s">
        <v>235161</v>
      </c>
      <c r="O9614" t="s">
        <v>26</v>
      </c>
      <c r="P9614" t="s">
        <v>128217</v>
      </c>
      <c r="Q9614" t="s">
        <v>128218</v>
      </c>
      <c r="R9614" t="s">
        <v>36091</v>
      </c>
      <c r="S9614" t="s">
        <v>128219</v>
      </c>
      <c r="T9614" t="s">
        <v>28</v>
      </c>
      <c r="U9614" t="s">
        <v>28</v>
      </c>
    </row>
    <row r="9615" spans="1:21" x14ac:dyDescent="0.35">
      <c r="A9615" t="s">
        <v>176033</v>
      </c>
      <c r="B9615" t="s">
        <v>141</v>
      </c>
      <c r="C9615">
        <v>22945001</v>
      </c>
      <c r="D9615">
        <v>22945799</v>
      </c>
      <c r="E9615" t="s">
        <v>20</v>
      </c>
      <c r="F9615">
        <v>52.143963815090011</v>
      </c>
      <c r="G9615">
        <f t="shared" si="150"/>
        <v>798</v>
      </c>
      <c r="H9615" t="s">
        <v>104</v>
      </c>
      <c r="I9615" t="s">
        <v>104</v>
      </c>
      <c r="J9615" t="s">
        <v>160360</v>
      </c>
      <c r="K9615" t="s">
        <v>93877</v>
      </c>
      <c r="L9615" t="s">
        <v>93877</v>
      </c>
      <c r="M9615" t="s">
        <v>93878</v>
      </c>
      <c r="N9615" t="s">
        <v>219789</v>
      </c>
      <c r="O9615" t="s">
        <v>26</v>
      </c>
      <c r="P9615" t="s">
        <v>93879</v>
      </c>
      <c r="Q9615" t="s">
        <v>93880</v>
      </c>
      <c r="R9615" t="s">
        <v>93881</v>
      </c>
      <c r="S9615" t="s">
        <v>93882</v>
      </c>
      <c r="T9615" t="s">
        <v>28</v>
      </c>
      <c r="U9615" t="s">
        <v>28</v>
      </c>
    </row>
    <row r="9616" spans="1:21" x14ac:dyDescent="0.35">
      <c r="A9616" t="s">
        <v>176036</v>
      </c>
      <c r="B9616" t="s">
        <v>61</v>
      </c>
      <c r="C9616">
        <v>73418001</v>
      </c>
      <c r="D9616">
        <v>73421399</v>
      </c>
      <c r="E9616" t="s">
        <v>20</v>
      </c>
      <c r="F9616">
        <v>52.129585033587233</v>
      </c>
      <c r="G9616">
        <f t="shared" si="150"/>
        <v>3398</v>
      </c>
      <c r="H9616" t="s">
        <v>104</v>
      </c>
      <c r="I9616" t="s">
        <v>104</v>
      </c>
      <c r="J9616" t="s">
        <v>185773</v>
      </c>
      <c r="K9616" t="s">
        <v>165843</v>
      </c>
      <c r="L9616" t="s">
        <v>165843</v>
      </c>
      <c r="M9616" t="s">
        <v>165844</v>
      </c>
      <c r="N9616" t="s">
        <v>245154</v>
      </c>
      <c r="O9616" t="s">
        <v>86</v>
      </c>
      <c r="P9616" t="s">
        <v>21</v>
      </c>
      <c r="Q9616" t="s">
        <v>21</v>
      </c>
      <c r="R9616" t="s">
        <v>21</v>
      </c>
      <c r="S9616" t="s">
        <v>21</v>
      </c>
      <c r="T9616" t="s">
        <v>21</v>
      </c>
      <c r="U9616" t="s">
        <v>21</v>
      </c>
    </row>
    <row r="9617" spans="1:21" x14ac:dyDescent="0.35">
      <c r="A9617" t="s">
        <v>176035</v>
      </c>
      <c r="B9617" t="s">
        <v>121</v>
      </c>
      <c r="C9617">
        <v>69727401</v>
      </c>
      <c r="D9617">
        <v>69729999</v>
      </c>
      <c r="E9617" t="s">
        <v>20</v>
      </c>
      <c r="F9617">
        <v>52.129585033587233</v>
      </c>
      <c r="G9617">
        <f t="shared" si="150"/>
        <v>2598</v>
      </c>
      <c r="H9617" t="s">
        <v>104</v>
      </c>
      <c r="I9617" t="s">
        <v>104</v>
      </c>
      <c r="J9617" t="s">
        <v>185774</v>
      </c>
      <c r="K9617" t="s">
        <v>36251</v>
      </c>
      <c r="L9617" t="s">
        <v>36251</v>
      </c>
      <c r="M9617" t="s">
        <v>36252</v>
      </c>
      <c r="N9617" t="s">
        <v>222830</v>
      </c>
      <c r="O9617" t="s">
        <v>26</v>
      </c>
      <c r="P9617" t="s">
        <v>36253</v>
      </c>
      <c r="Q9617" t="s">
        <v>36254</v>
      </c>
      <c r="R9617" t="s">
        <v>36255</v>
      </c>
      <c r="S9617" t="s">
        <v>36256</v>
      </c>
      <c r="T9617" t="s">
        <v>28</v>
      </c>
      <c r="U9617" t="s">
        <v>28</v>
      </c>
    </row>
    <row r="9618" spans="1:21" x14ac:dyDescent="0.35">
      <c r="A9618" t="s">
        <v>185775</v>
      </c>
      <c r="B9618" t="s">
        <v>114</v>
      </c>
      <c r="C9618">
        <v>71481801</v>
      </c>
      <c r="D9618">
        <v>71483399</v>
      </c>
      <c r="E9618" t="s">
        <v>20</v>
      </c>
      <c r="F9618">
        <v>52.129585033587233</v>
      </c>
      <c r="G9618">
        <f t="shared" si="150"/>
        <v>1598</v>
      </c>
      <c r="H9618" t="s">
        <v>133316</v>
      </c>
      <c r="I9618" t="s">
        <v>123970</v>
      </c>
      <c r="J9618" t="s">
        <v>125368</v>
      </c>
      <c r="K9618" t="s">
        <v>123971</v>
      </c>
      <c r="L9618" t="s">
        <v>123971</v>
      </c>
      <c r="M9618" t="s">
        <v>123972</v>
      </c>
      <c r="N9618" t="s">
        <v>231361</v>
      </c>
      <c r="O9618" t="s">
        <v>86</v>
      </c>
      <c r="P9618" t="s">
        <v>21</v>
      </c>
      <c r="Q9618" t="s">
        <v>21</v>
      </c>
      <c r="R9618" t="s">
        <v>21</v>
      </c>
      <c r="S9618" t="s">
        <v>21</v>
      </c>
      <c r="T9618" t="s">
        <v>21</v>
      </c>
      <c r="U9618" t="s">
        <v>21</v>
      </c>
    </row>
    <row r="9619" spans="1:21" x14ac:dyDescent="0.35">
      <c r="A9619" t="s">
        <v>185776</v>
      </c>
      <c r="B9619" t="s">
        <v>134</v>
      </c>
      <c r="C9619">
        <v>41820601</v>
      </c>
      <c r="D9619">
        <v>41822599</v>
      </c>
      <c r="E9619" t="s">
        <v>20</v>
      </c>
      <c r="F9619">
        <v>52.127003236969614</v>
      </c>
      <c r="G9619">
        <f t="shared" si="150"/>
        <v>1998</v>
      </c>
      <c r="H9619" t="s">
        <v>104</v>
      </c>
      <c r="I9619" t="s">
        <v>104</v>
      </c>
      <c r="J9619" t="s">
        <v>116201</v>
      </c>
      <c r="K9619" t="s">
        <v>57308</v>
      </c>
      <c r="L9619" t="s">
        <v>57308</v>
      </c>
      <c r="M9619" t="s">
        <v>57309</v>
      </c>
      <c r="N9619" t="s">
        <v>234324</v>
      </c>
      <c r="O9619" t="s">
        <v>26</v>
      </c>
      <c r="P9619" t="s">
        <v>57310</v>
      </c>
      <c r="Q9619" t="s">
        <v>28</v>
      </c>
      <c r="R9619" t="s">
        <v>28</v>
      </c>
      <c r="S9619" t="s">
        <v>57311</v>
      </c>
      <c r="T9619" t="s">
        <v>28</v>
      </c>
      <c r="U9619" t="s">
        <v>28</v>
      </c>
    </row>
    <row r="9620" spans="1:21" x14ac:dyDescent="0.35">
      <c r="A9620" t="s">
        <v>176044</v>
      </c>
      <c r="B9620" t="s">
        <v>76</v>
      </c>
      <c r="C9620">
        <v>10806801</v>
      </c>
      <c r="D9620">
        <v>10809199</v>
      </c>
      <c r="E9620" t="s">
        <v>20</v>
      </c>
      <c r="F9620">
        <v>52.117499630096262</v>
      </c>
      <c r="G9620">
        <f t="shared" si="150"/>
        <v>2398</v>
      </c>
      <c r="H9620" t="s">
        <v>104</v>
      </c>
      <c r="I9620" t="s">
        <v>104</v>
      </c>
      <c r="J9620" t="s">
        <v>161523</v>
      </c>
      <c r="K9620" t="s">
        <v>118805</v>
      </c>
      <c r="L9620" t="s">
        <v>118805</v>
      </c>
      <c r="M9620" t="s">
        <v>118806</v>
      </c>
      <c r="N9620" t="s">
        <v>235261</v>
      </c>
      <c r="O9620" t="s">
        <v>26</v>
      </c>
      <c r="P9620" t="s">
        <v>21</v>
      </c>
      <c r="Q9620" t="s">
        <v>21</v>
      </c>
      <c r="R9620" t="s">
        <v>21</v>
      </c>
      <c r="S9620" t="s">
        <v>21</v>
      </c>
      <c r="T9620" t="s">
        <v>21</v>
      </c>
      <c r="U9620" t="s">
        <v>21</v>
      </c>
    </row>
    <row r="9621" spans="1:21" x14ac:dyDescent="0.35">
      <c r="A9621" t="s">
        <v>176037</v>
      </c>
      <c r="B9621" t="s">
        <v>31</v>
      </c>
      <c r="C9621">
        <v>28276801</v>
      </c>
      <c r="D9621">
        <v>28278199</v>
      </c>
      <c r="E9621" t="s">
        <v>20</v>
      </c>
      <c r="F9621">
        <v>52.117499630096262</v>
      </c>
      <c r="G9621">
        <f t="shared" si="150"/>
        <v>1398</v>
      </c>
      <c r="H9621" t="s">
        <v>104</v>
      </c>
      <c r="I9621" t="s">
        <v>104</v>
      </c>
      <c r="J9621" t="s">
        <v>117703</v>
      </c>
      <c r="K9621" t="s">
        <v>76735</v>
      </c>
      <c r="L9621" t="s">
        <v>76735</v>
      </c>
      <c r="M9621" t="s">
        <v>76736</v>
      </c>
      <c r="N9621" t="s">
        <v>227549</v>
      </c>
      <c r="O9621" t="s">
        <v>26</v>
      </c>
      <c r="P9621" t="s">
        <v>76737</v>
      </c>
      <c r="Q9621" t="s">
        <v>28</v>
      </c>
      <c r="R9621" t="s">
        <v>28</v>
      </c>
      <c r="S9621" t="s">
        <v>76738</v>
      </c>
      <c r="T9621" t="s">
        <v>28</v>
      </c>
      <c r="U9621" t="s">
        <v>28</v>
      </c>
    </row>
    <row r="9622" spans="1:21" x14ac:dyDescent="0.35">
      <c r="A9622" t="s">
        <v>176041</v>
      </c>
      <c r="B9622" t="s">
        <v>19</v>
      </c>
      <c r="C9622">
        <v>68588201</v>
      </c>
      <c r="D9622">
        <v>68589399</v>
      </c>
      <c r="E9622" t="s">
        <v>20</v>
      </c>
      <c r="F9622">
        <v>52.117499630096262</v>
      </c>
      <c r="G9622">
        <f t="shared" si="150"/>
        <v>1198</v>
      </c>
      <c r="H9622" t="s">
        <v>104</v>
      </c>
      <c r="I9622" t="s">
        <v>104</v>
      </c>
      <c r="J9622" t="s">
        <v>124204</v>
      </c>
      <c r="K9622" t="s">
        <v>62128</v>
      </c>
      <c r="L9622" t="s">
        <v>62128</v>
      </c>
      <c r="M9622" t="s">
        <v>62129</v>
      </c>
      <c r="N9622" t="s">
        <v>226615</v>
      </c>
      <c r="O9622" t="s">
        <v>26</v>
      </c>
      <c r="P9622" t="s">
        <v>62130</v>
      </c>
      <c r="Q9622" t="s">
        <v>62131</v>
      </c>
      <c r="R9622" t="s">
        <v>62132</v>
      </c>
      <c r="S9622" t="s">
        <v>62133</v>
      </c>
      <c r="T9622" t="s">
        <v>62134</v>
      </c>
      <c r="U9622" t="s">
        <v>28</v>
      </c>
    </row>
    <row r="9623" spans="1:21" x14ac:dyDescent="0.35">
      <c r="A9623" t="s">
        <v>185777</v>
      </c>
      <c r="B9623" t="s">
        <v>19</v>
      </c>
      <c r="C9623">
        <v>78631001</v>
      </c>
      <c r="D9623">
        <v>78636399</v>
      </c>
      <c r="E9623" t="s">
        <v>20</v>
      </c>
      <c r="F9623">
        <v>52.117499630096262</v>
      </c>
      <c r="G9623">
        <f t="shared" si="150"/>
        <v>5398</v>
      </c>
      <c r="H9623" t="s">
        <v>104</v>
      </c>
      <c r="I9623" t="s">
        <v>104</v>
      </c>
      <c r="J9623" t="s">
        <v>177841</v>
      </c>
      <c r="K9623" t="s">
        <v>23</v>
      </c>
      <c r="L9623" t="s">
        <v>23</v>
      </c>
      <c r="M9623" t="s">
        <v>24</v>
      </c>
      <c r="N9623" t="s">
        <v>220742</v>
      </c>
      <c r="O9623" t="s">
        <v>26</v>
      </c>
      <c r="P9623" t="s">
        <v>27</v>
      </c>
      <c r="Q9623" t="s">
        <v>28</v>
      </c>
      <c r="R9623" t="s">
        <v>28</v>
      </c>
      <c r="S9623" t="s">
        <v>29</v>
      </c>
      <c r="T9623" t="s">
        <v>28</v>
      </c>
      <c r="U9623" t="s">
        <v>28</v>
      </c>
    </row>
    <row r="9624" spans="1:21" x14ac:dyDescent="0.35">
      <c r="A9624" t="s">
        <v>176043</v>
      </c>
      <c r="B9624" t="s">
        <v>76</v>
      </c>
      <c r="C9624">
        <v>40218601</v>
      </c>
      <c r="D9624">
        <v>40219999</v>
      </c>
      <c r="E9624" t="s">
        <v>20</v>
      </c>
      <c r="F9624">
        <v>52.117499630096262</v>
      </c>
      <c r="G9624">
        <f t="shared" si="150"/>
        <v>1398</v>
      </c>
      <c r="H9624" t="s">
        <v>104</v>
      </c>
      <c r="I9624" t="s">
        <v>104</v>
      </c>
      <c r="J9624" t="s">
        <v>173863</v>
      </c>
      <c r="K9624" t="s">
        <v>99847</v>
      </c>
      <c r="L9624" t="s">
        <v>99847</v>
      </c>
      <c r="M9624" t="s">
        <v>99848</v>
      </c>
      <c r="N9624" t="s">
        <v>214472</v>
      </c>
      <c r="O9624" t="s">
        <v>26</v>
      </c>
      <c r="P9624" t="s">
        <v>99849</v>
      </c>
      <c r="Q9624" t="s">
        <v>28</v>
      </c>
      <c r="R9624" t="s">
        <v>28</v>
      </c>
      <c r="S9624" t="s">
        <v>99850</v>
      </c>
      <c r="T9624" t="s">
        <v>99851</v>
      </c>
      <c r="U9624" t="s">
        <v>99852</v>
      </c>
    </row>
    <row r="9625" spans="1:21" x14ac:dyDescent="0.35">
      <c r="A9625" t="s">
        <v>176046</v>
      </c>
      <c r="B9625" t="s">
        <v>121</v>
      </c>
      <c r="C9625">
        <v>36628601</v>
      </c>
      <c r="D9625">
        <v>36629999</v>
      </c>
      <c r="E9625" t="s">
        <v>20</v>
      </c>
      <c r="F9625">
        <v>52.117499630096262</v>
      </c>
      <c r="G9625">
        <f t="shared" si="150"/>
        <v>1398</v>
      </c>
      <c r="H9625" t="s">
        <v>104</v>
      </c>
      <c r="I9625" t="s">
        <v>104</v>
      </c>
      <c r="J9625" t="s">
        <v>161913</v>
      </c>
      <c r="K9625" t="s">
        <v>14321</v>
      </c>
      <c r="L9625" t="s">
        <v>14321</v>
      </c>
      <c r="M9625" t="s">
        <v>14322</v>
      </c>
      <c r="N9625" t="s">
        <v>206426</v>
      </c>
      <c r="O9625" t="s">
        <v>26</v>
      </c>
      <c r="P9625" t="s">
        <v>14323</v>
      </c>
      <c r="Q9625" t="s">
        <v>14324</v>
      </c>
      <c r="R9625" t="s">
        <v>14325</v>
      </c>
      <c r="S9625" t="s">
        <v>14326</v>
      </c>
      <c r="T9625" t="s">
        <v>14327</v>
      </c>
      <c r="U9625" t="s">
        <v>14328</v>
      </c>
    </row>
    <row r="9626" spans="1:21" x14ac:dyDescent="0.35">
      <c r="A9626" t="s">
        <v>176038</v>
      </c>
      <c r="B9626" t="s">
        <v>134</v>
      </c>
      <c r="C9626">
        <v>8049001</v>
      </c>
      <c r="D9626">
        <v>8050999</v>
      </c>
      <c r="E9626" t="s">
        <v>20</v>
      </c>
      <c r="F9626">
        <v>52.117499630096262</v>
      </c>
      <c r="G9626">
        <f t="shared" si="150"/>
        <v>1998</v>
      </c>
      <c r="H9626" t="s">
        <v>104</v>
      </c>
      <c r="I9626" t="s">
        <v>104</v>
      </c>
      <c r="J9626" t="s">
        <v>185778</v>
      </c>
      <c r="K9626" t="s">
        <v>84200</v>
      </c>
      <c r="L9626" t="s">
        <v>84200</v>
      </c>
      <c r="M9626" t="s">
        <v>84201</v>
      </c>
      <c r="N9626" t="s">
        <v>202204</v>
      </c>
      <c r="O9626" t="s">
        <v>26</v>
      </c>
      <c r="P9626" t="s">
        <v>84202</v>
      </c>
      <c r="Q9626" t="s">
        <v>28</v>
      </c>
      <c r="R9626" t="s">
        <v>28</v>
      </c>
      <c r="S9626" t="s">
        <v>84203</v>
      </c>
      <c r="T9626" t="s">
        <v>28</v>
      </c>
      <c r="U9626" t="s">
        <v>28</v>
      </c>
    </row>
    <row r="9627" spans="1:21" x14ac:dyDescent="0.35">
      <c r="A9627" t="s">
        <v>176039</v>
      </c>
      <c r="B9627" t="s">
        <v>61</v>
      </c>
      <c r="C9627">
        <v>17723601</v>
      </c>
      <c r="D9627">
        <v>17724199</v>
      </c>
      <c r="E9627" t="s">
        <v>20</v>
      </c>
      <c r="F9627">
        <v>52.117499630096262</v>
      </c>
      <c r="G9627">
        <f t="shared" si="150"/>
        <v>598</v>
      </c>
      <c r="H9627" t="s">
        <v>104</v>
      </c>
      <c r="I9627" t="s">
        <v>104</v>
      </c>
      <c r="J9627" t="s">
        <v>176042</v>
      </c>
      <c r="K9627" t="s">
        <v>116599</v>
      </c>
      <c r="L9627" t="s">
        <v>116599</v>
      </c>
      <c r="M9627" t="s">
        <v>116600</v>
      </c>
      <c r="N9627" t="s">
        <v>243682</v>
      </c>
      <c r="O9627" t="s">
        <v>26</v>
      </c>
      <c r="P9627" t="s">
        <v>21</v>
      </c>
      <c r="Q9627" t="s">
        <v>21</v>
      </c>
      <c r="R9627" t="s">
        <v>21</v>
      </c>
      <c r="S9627" t="s">
        <v>21</v>
      </c>
      <c r="T9627" t="s">
        <v>21</v>
      </c>
      <c r="U9627" t="s">
        <v>21</v>
      </c>
    </row>
    <row r="9628" spans="1:21" x14ac:dyDescent="0.35">
      <c r="A9628" t="s">
        <v>185779</v>
      </c>
      <c r="B9628" t="s">
        <v>76</v>
      </c>
      <c r="C9628">
        <v>27726401</v>
      </c>
      <c r="D9628">
        <v>27728999</v>
      </c>
      <c r="E9628" t="s">
        <v>20</v>
      </c>
      <c r="F9628">
        <v>52.110459517659137</v>
      </c>
      <c r="G9628">
        <f t="shared" si="150"/>
        <v>2598</v>
      </c>
      <c r="H9628" t="s">
        <v>104</v>
      </c>
      <c r="I9628" t="s">
        <v>104</v>
      </c>
      <c r="J9628" t="s">
        <v>173033</v>
      </c>
      <c r="K9628" t="s">
        <v>25107</v>
      </c>
      <c r="L9628" t="s">
        <v>25107</v>
      </c>
      <c r="M9628" t="s">
        <v>25108</v>
      </c>
      <c r="N9628" t="s">
        <v>208049</v>
      </c>
      <c r="O9628" t="s">
        <v>26</v>
      </c>
      <c r="P9628" t="s">
        <v>25109</v>
      </c>
      <c r="Q9628" t="s">
        <v>25110</v>
      </c>
      <c r="R9628" t="s">
        <v>25111</v>
      </c>
      <c r="S9628" t="s">
        <v>25112</v>
      </c>
      <c r="T9628" t="s">
        <v>28</v>
      </c>
      <c r="U9628" t="s">
        <v>28</v>
      </c>
    </row>
    <row r="9629" spans="1:21" x14ac:dyDescent="0.35">
      <c r="A9629" t="s">
        <v>176049</v>
      </c>
      <c r="B9629" t="s">
        <v>134</v>
      </c>
      <c r="C9629">
        <v>23235201</v>
      </c>
      <c r="D9629">
        <v>23236999</v>
      </c>
      <c r="E9629" t="s">
        <v>20</v>
      </c>
      <c r="F9629">
        <v>52.110459517659137</v>
      </c>
      <c r="G9629">
        <f t="shared" si="150"/>
        <v>1798</v>
      </c>
      <c r="H9629" t="s">
        <v>104</v>
      </c>
      <c r="I9629" t="s">
        <v>104</v>
      </c>
      <c r="J9629" t="s">
        <v>176050</v>
      </c>
      <c r="K9629" t="s">
        <v>121797</v>
      </c>
      <c r="L9629" t="s">
        <v>121797</v>
      </c>
      <c r="M9629" t="s">
        <v>121798</v>
      </c>
      <c r="N9629" t="s">
        <v>233108</v>
      </c>
      <c r="O9629" t="s">
        <v>26</v>
      </c>
      <c r="P9629" t="s">
        <v>21</v>
      </c>
      <c r="Q9629" t="s">
        <v>21</v>
      </c>
      <c r="R9629" t="s">
        <v>21</v>
      </c>
      <c r="S9629" t="s">
        <v>21</v>
      </c>
      <c r="T9629" t="s">
        <v>21</v>
      </c>
      <c r="U9629" t="s">
        <v>21</v>
      </c>
    </row>
    <row r="9630" spans="1:21" x14ac:dyDescent="0.35">
      <c r="A9630" t="s">
        <v>176051</v>
      </c>
      <c r="B9630" t="s">
        <v>167</v>
      </c>
      <c r="C9630">
        <v>40643201</v>
      </c>
      <c r="D9630">
        <v>40645599</v>
      </c>
      <c r="E9630" t="s">
        <v>20</v>
      </c>
      <c r="F9630">
        <v>52.107199447741628</v>
      </c>
      <c r="G9630">
        <f t="shared" si="150"/>
        <v>2398</v>
      </c>
      <c r="H9630" t="s">
        <v>104</v>
      </c>
      <c r="I9630" t="s">
        <v>104</v>
      </c>
      <c r="J9630" t="s">
        <v>185780</v>
      </c>
      <c r="K9630" t="s">
        <v>162074</v>
      </c>
      <c r="L9630" t="s">
        <v>162074</v>
      </c>
      <c r="M9630" t="s">
        <v>162075</v>
      </c>
      <c r="N9630" t="s">
        <v>256567</v>
      </c>
      <c r="O9630" t="s">
        <v>4142</v>
      </c>
      <c r="P9630" t="s">
        <v>21</v>
      </c>
      <c r="Q9630" t="s">
        <v>21</v>
      </c>
      <c r="R9630" t="s">
        <v>21</v>
      </c>
      <c r="S9630" t="s">
        <v>21</v>
      </c>
      <c r="T9630" t="s">
        <v>21</v>
      </c>
      <c r="U9630" t="s">
        <v>21</v>
      </c>
    </row>
    <row r="9631" spans="1:21" x14ac:dyDescent="0.35">
      <c r="A9631" t="s">
        <v>176055</v>
      </c>
      <c r="B9631" t="s">
        <v>19</v>
      </c>
      <c r="C9631">
        <v>69678001</v>
      </c>
      <c r="D9631">
        <v>69679799</v>
      </c>
      <c r="E9631" t="s">
        <v>20</v>
      </c>
      <c r="F9631">
        <v>52.098316131086683</v>
      </c>
      <c r="G9631">
        <f t="shared" si="150"/>
        <v>1798</v>
      </c>
      <c r="H9631" t="s">
        <v>104</v>
      </c>
      <c r="I9631" t="s">
        <v>104</v>
      </c>
      <c r="J9631" t="s">
        <v>185781</v>
      </c>
      <c r="K9631" t="s">
        <v>117293</v>
      </c>
      <c r="L9631" t="s">
        <v>117293</v>
      </c>
      <c r="M9631" t="s">
        <v>117294</v>
      </c>
      <c r="N9631" t="s">
        <v>248094</v>
      </c>
      <c r="O9631" t="s">
        <v>86</v>
      </c>
      <c r="P9631" t="s">
        <v>21</v>
      </c>
      <c r="Q9631" t="s">
        <v>21</v>
      </c>
      <c r="R9631" t="s">
        <v>21</v>
      </c>
      <c r="S9631" t="s">
        <v>21</v>
      </c>
      <c r="T9631" t="s">
        <v>21</v>
      </c>
      <c r="U9631" t="s">
        <v>21</v>
      </c>
    </row>
    <row r="9632" spans="1:21" x14ac:dyDescent="0.35">
      <c r="A9632" t="s">
        <v>185782</v>
      </c>
      <c r="B9632" t="s">
        <v>48</v>
      </c>
      <c r="C9632">
        <v>27380201</v>
      </c>
      <c r="D9632">
        <v>27381799</v>
      </c>
      <c r="E9632" t="s">
        <v>20</v>
      </c>
      <c r="F9632">
        <v>52.098316131086683</v>
      </c>
      <c r="G9632">
        <f t="shared" si="150"/>
        <v>1598</v>
      </c>
      <c r="H9632" t="s">
        <v>104</v>
      </c>
      <c r="I9632" t="s">
        <v>104</v>
      </c>
      <c r="J9632" t="s">
        <v>173996</v>
      </c>
      <c r="K9632" t="s">
        <v>67725</v>
      </c>
      <c r="L9632" t="s">
        <v>67725</v>
      </c>
      <c r="M9632" t="s">
        <v>67726</v>
      </c>
      <c r="N9632" t="s">
        <v>208258</v>
      </c>
      <c r="O9632" t="s">
        <v>26</v>
      </c>
      <c r="P9632" t="s">
        <v>67727</v>
      </c>
      <c r="Q9632" t="s">
        <v>67728</v>
      </c>
      <c r="R9632" t="s">
        <v>67729</v>
      </c>
      <c r="S9632" t="s">
        <v>67730</v>
      </c>
      <c r="T9632" t="s">
        <v>28</v>
      </c>
      <c r="U9632" t="s">
        <v>28</v>
      </c>
    </row>
    <row r="9633" spans="1:21" x14ac:dyDescent="0.35">
      <c r="A9633" t="s">
        <v>176057</v>
      </c>
      <c r="B9633" t="s">
        <v>167</v>
      </c>
      <c r="C9633">
        <v>19144801</v>
      </c>
      <c r="D9633">
        <v>19146399</v>
      </c>
      <c r="E9633" t="s">
        <v>20</v>
      </c>
      <c r="F9633">
        <v>52.098316131086683</v>
      </c>
      <c r="G9633">
        <f t="shared" si="150"/>
        <v>1598</v>
      </c>
      <c r="H9633" t="s">
        <v>104</v>
      </c>
      <c r="I9633" t="s">
        <v>104</v>
      </c>
      <c r="J9633" t="s">
        <v>185783</v>
      </c>
      <c r="K9633" t="s">
        <v>86546</v>
      </c>
      <c r="L9633" t="s">
        <v>86546</v>
      </c>
      <c r="M9633" t="s">
        <v>86547</v>
      </c>
      <c r="N9633" t="s">
        <v>205923</v>
      </c>
      <c r="O9633" t="s">
        <v>26</v>
      </c>
      <c r="P9633" t="s">
        <v>86548</v>
      </c>
      <c r="Q9633" t="s">
        <v>28</v>
      </c>
      <c r="R9633" t="s">
        <v>28</v>
      </c>
      <c r="S9633" t="s">
        <v>86549</v>
      </c>
      <c r="T9633" t="s">
        <v>28</v>
      </c>
      <c r="U9633" t="s">
        <v>28</v>
      </c>
    </row>
    <row r="9634" spans="1:21" x14ac:dyDescent="0.35">
      <c r="A9634" t="s">
        <v>176054</v>
      </c>
      <c r="B9634" t="s">
        <v>76</v>
      </c>
      <c r="C9634">
        <v>6332001</v>
      </c>
      <c r="D9634">
        <v>6333199</v>
      </c>
      <c r="E9634" t="s">
        <v>20</v>
      </c>
      <c r="F9634">
        <v>52.098316131086683</v>
      </c>
      <c r="G9634">
        <f t="shared" si="150"/>
        <v>1198</v>
      </c>
      <c r="H9634" t="s">
        <v>104</v>
      </c>
      <c r="I9634" t="s">
        <v>104</v>
      </c>
      <c r="J9634" t="s">
        <v>176056</v>
      </c>
      <c r="K9634" t="s">
        <v>2147</v>
      </c>
      <c r="L9634" t="s">
        <v>2147</v>
      </c>
      <c r="M9634" t="s">
        <v>2148</v>
      </c>
      <c r="N9634" t="s">
        <v>208080</v>
      </c>
      <c r="O9634" t="s">
        <v>26</v>
      </c>
      <c r="P9634" t="s">
        <v>2149</v>
      </c>
      <c r="Q9634" t="s">
        <v>28</v>
      </c>
      <c r="R9634" t="s">
        <v>28</v>
      </c>
      <c r="S9634" t="s">
        <v>2150</v>
      </c>
      <c r="T9634" t="s">
        <v>28</v>
      </c>
      <c r="U9634" t="s">
        <v>28</v>
      </c>
    </row>
    <row r="9635" spans="1:21" x14ac:dyDescent="0.35">
      <c r="A9635" t="s">
        <v>185784</v>
      </c>
      <c r="B9635" t="s">
        <v>167</v>
      </c>
      <c r="C9635">
        <v>83162801</v>
      </c>
      <c r="D9635">
        <v>83165599</v>
      </c>
      <c r="E9635" t="s">
        <v>20</v>
      </c>
      <c r="F9635">
        <v>52.098316131086683</v>
      </c>
      <c r="G9635">
        <f t="shared" si="150"/>
        <v>2798</v>
      </c>
      <c r="H9635" t="s">
        <v>104</v>
      </c>
      <c r="I9635" t="s">
        <v>104</v>
      </c>
      <c r="J9635" t="s">
        <v>164226</v>
      </c>
      <c r="K9635" t="s">
        <v>1834</v>
      </c>
      <c r="L9635" t="s">
        <v>1834</v>
      </c>
      <c r="M9635" t="s">
        <v>1835</v>
      </c>
      <c r="N9635" t="s">
        <v>223329</v>
      </c>
      <c r="O9635" t="s">
        <v>26</v>
      </c>
      <c r="P9635" t="s">
        <v>1836</v>
      </c>
      <c r="Q9635" t="s">
        <v>21</v>
      </c>
      <c r="R9635" t="s">
        <v>21</v>
      </c>
      <c r="S9635" t="s">
        <v>1837</v>
      </c>
      <c r="T9635" t="s">
        <v>21</v>
      </c>
      <c r="U9635" t="s">
        <v>21</v>
      </c>
    </row>
    <row r="9636" spans="1:21" x14ac:dyDescent="0.35">
      <c r="A9636" t="s">
        <v>185785</v>
      </c>
      <c r="B9636" t="s">
        <v>121</v>
      </c>
      <c r="C9636">
        <v>32777601</v>
      </c>
      <c r="D9636">
        <v>32780599</v>
      </c>
      <c r="E9636" t="s">
        <v>20</v>
      </c>
      <c r="F9636">
        <v>52.098316131086683</v>
      </c>
      <c r="G9636">
        <f t="shared" si="150"/>
        <v>2998</v>
      </c>
      <c r="H9636" t="s">
        <v>104</v>
      </c>
      <c r="I9636" t="s">
        <v>104</v>
      </c>
      <c r="J9636" t="s">
        <v>185786</v>
      </c>
      <c r="K9636" t="s">
        <v>57650</v>
      </c>
      <c r="L9636" t="s">
        <v>57650</v>
      </c>
      <c r="M9636" t="s">
        <v>57651</v>
      </c>
      <c r="N9636" t="s">
        <v>242755</v>
      </c>
      <c r="O9636" t="s">
        <v>26</v>
      </c>
      <c r="P9636" t="s">
        <v>57652</v>
      </c>
      <c r="Q9636" t="s">
        <v>28</v>
      </c>
      <c r="R9636" t="s">
        <v>28</v>
      </c>
      <c r="S9636" t="s">
        <v>57653</v>
      </c>
      <c r="T9636" t="s">
        <v>28</v>
      </c>
      <c r="U9636" t="s">
        <v>28</v>
      </c>
    </row>
    <row r="9637" spans="1:21" x14ac:dyDescent="0.35">
      <c r="A9637" t="s">
        <v>176053</v>
      </c>
      <c r="B9637" t="s">
        <v>19</v>
      </c>
      <c r="C9637">
        <v>10057401</v>
      </c>
      <c r="D9637">
        <v>10059199</v>
      </c>
      <c r="E9637" t="s">
        <v>20</v>
      </c>
      <c r="F9637">
        <v>52.098316131086683</v>
      </c>
      <c r="G9637">
        <f t="shared" si="150"/>
        <v>1798</v>
      </c>
      <c r="H9637" t="s">
        <v>133315</v>
      </c>
      <c r="I9637" t="s">
        <v>185787</v>
      </c>
      <c r="J9637" t="s">
        <v>118926</v>
      </c>
      <c r="K9637" t="s">
        <v>185788</v>
      </c>
      <c r="L9637" t="s">
        <v>185788</v>
      </c>
      <c r="M9637" t="s">
        <v>185789</v>
      </c>
      <c r="N9637" t="s">
        <v>248870</v>
      </c>
      <c r="O9637" t="s">
        <v>26</v>
      </c>
      <c r="P9637" t="s">
        <v>21</v>
      </c>
      <c r="Q9637" t="s">
        <v>21</v>
      </c>
      <c r="R9637" t="s">
        <v>21</v>
      </c>
      <c r="S9637" t="s">
        <v>21</v>
      </c>
      <c r="T9637" t="s">
        <v>21</v>
      </c>
      <c r="U9637" t="s">
        <v>21</v>
      </c>
    </row>
    <row r="9638" spans="1:21" x14ac:dyDescent="0.35">
      <c r="A9638" t="s">
        <v>185790</v>
      </c>
      <c r="B9638" t="s">
        <v>167</v>
      </c>
      <c r="C9638">
        <v>2110801</v>
      </c>
      <c r="D9638">
        <v>2114599</v>
      </c>
      <c r="E9638" t="s">
        <v>20</v>
      </c>
      <c r="F9638">
        <v>52.090576143204871</v>
      </c>
      <c r="G9638">
        <f t="shared" si="150"/>
        <v>3798</v>
      </c>
      <c r="H9638" t="s">
        <v>104</v>
      </c>
      <c r="I9638" t="s">
        <v>104</v>
      </c>
      <c r="J9638" t="s">
        <v>143101</v>
      </c>
      <c r="K9638" t="s">
        <v>145894</v>
      </c>
      <c r="L9638" t="s">
        <v>145894</v>
      </c>
      <c r="M9638" t="s">
        <v>145895</v>
      </c>
      <c r="N9638" t="s">
        <v>201632</v>
      </c>
      <c r="O9638" t="s">
        <v>26</v>
      </c>
      <c r="P9638" t="s">
        <v>145896</v>
      </c>
      <c r="Q9638" t="s">
        <v>28</v>
      </c>
      <c r="R9638" t="s">
        <v>28</v>
      </c>
      <c r="S9638" t="s">
        <v>145897</v>
      </c>
      <c r="T9638" t="s">
        <v>145898</v>
      </c>
      <c r="U9638" t="s">
        <v>145899</v>
      </c>
    </row>
    <row r="9639" spans="1:21" x14ac:dyDescent="0.35">
      <c r="A9639" t="s">
        <v>185791</v>
      </c>
      <c r="B9639" t="s">
        <v>61</v>
      </c>
      <c r="C9639">
        <v>64857001</v>
      </c>
      <c r="D9639">
        <v>64859999</v>
      </c>
      <c r="E9639" t="s">
        <v>20</v>
      </c>
      <c r="F9639">
        <v>52.090576143204871</v>
      </c>
      <c r="G9639">
        <f t="shared" si="150"/>
        <v>2998</v>
      </c>
      <c r="H9639" t="s">
        <v>104</v>
      </c>
      <c r="I9639" t="s">
        <v>104</v>
      </c>
      <c r="J9639" t="s">
        <v>185792</v>
      </c>
      <c r="K9639" t="s">
        <v>123500</v>
      </c>
      <c r="L9639" t="s">
        <v>123500</v>
      </c>
      <c r="M9639" t="s">
        <v>123501</v>
      </c>
      <c r="N9639" t="s">
        <v>253545</v>
      </c>
      <c r="O9639" t="s">
        <v>26</v>
      </c>
      <c r="P9639" t="s">
        <v>21</v>
      </c>
      <c r="Q9639" t="s">
        <v>21</v>
      </c>
      <c r="R9639" t="s">
        <v>21</v>
      </c>
      <c r="S9639" t="s">
        <v>21</v>
      </c>
      <c r="T9639" t="s">
        <v>21</v>
      </c>
      <c r="U9639" t="s">
        <v>21</v>
      </c>
    </row>
    <row r="9640" spans="1:21" x14ac:dyDescent="0.35">
      <c r="A9640" t="s">
        <v>185793</v>
      </c>
      <c r="B9640" t="s">
        <v>134</v>
      </c>
      <c r="C9640">
        <v>52840601</v>
      </c>
      <c r="D9640">
        <v>52842799</v>
      </c>
      <c r="E9640" t="s">
        <v>20</v>
      </c>
      <c r="F9640">
        <v>52.090576143204871</v>
      </c>
      <c r="G9640">
        <f t="shared" si="150"/>
        <v>2198</v>
      </c>
      <c r="H9640" t="s">
        <v>104</v>
      </c>
      <c r="I9640" t="s">
        <v>104</v>
      </c>
      <c r="J9640" t="s">
        <v>185794</v>
      </c>
      <c r="K9640" t="s">
        <v>106906</v>
      </c>
      <c r="L9640" t="s">
        <v>106906</v>
      </c>
      <c r="M9640" t="s">
        <v>106907</v>
      </c>
      <c r="N9640" t="s">
        <v>207052</v>
      </c>
      <c r="O9640" t="s">
        <v>26</v>
      </c>
      <c r="P9640" t="s">
        <v>106908</v>
      </c>
      <c r="Q9640" t="s">
        <v>106909</v>
      </c>
      <c r="R9640" t="s">
        <v>99576</v>
      </c>
      <c r="S9640" t="s">
        <v>106910</v>
      </c>
      <c r="T9640" t="s">
        <v>28</v>
      </c>
      <c r="U9640" t="s">
        <v>28</v>
      </c>
    </row>
    <row r="9641" spans="1:21" x14ac:dyDescent="0.35">
      <c r="A9641" t="s">
        <v>176058</v>
      </c>
      <c r="B9641" t="s">
        <v>141</v>
      </c>
      <c r="C9641">
        <v>70630601</v>
      </c>
      <c r="D9641">
        <v>70631999</v>
      </c>
      <c r="E9641" t="s">
        <v>20</v>
      </c>
      <c r="F9641">
        <v>52.090576143204871</v>
      </c>
      <c r="G9641">
        <f t="shared" si="150"/>
        <v>1398</v>
      </c>
      <c r="H9641" t="s">
        <v>104</v>
      </c>
      <c r="I9641" t="s">
        <v>104</v>
      </c>
      <c r="J9641" t="s">
        <v>164980</v>
      </c>
      <c r="K9641" t="s">
        <v>48194</v>
      </c>
      <c r="L9641" t="s">
        <v>48194</v>
      </c>
      <c r="M9641" t="s">
        <v>48195</v>
      </c>
      <c r="N9641" t="s">
        <v>198844</v>
      </c>
      <c r="O9641" t="s">
        <v>26</v>
      </c>
      <c r="P9641" t="s">
        <v>48196</v>
      </c>
      <c r="Q9641" t="s">
        <v>48197</v>
      </c>
      <c r="R9641" t="s">
        <v>48198</v>
      </c>
      <c r="S9641" t="s">
        <v>48199</v>
      </c>
      <c r="T9641" t="s">
        <v>28</v>
      </c>
      <c r="U9641" t="s">
        <v>28</v>
      </c>
    </row>
    <row r="9642" spans="1:21" x14ac:dyDescent="0.35">
      <c r="A9642" t="s">
        <v>176061</v>
      </c>
      <c r="B9642" t="s">
        <v>19</v>
      </c>
      <c r="C9642">
        <v>45558001</v>
      </c>
      <c r="D9642">
        <v>45559399</v>
      </c>
      <c r="E9642" t="s">
        <v>20</v>
      </c>
      <c r="F9642">
        <v>52.0837721012252</v>
      </c>
      <c r="G9642">
        <f t="shared" si="150"/>
        <v>1398</v>
      </c>
      <c r="H9642" t="s">
        <v>104</v>
      </c>
      <c r="I9642" t="s">
        <v>104</v>
      </c>
      <c r="J9642" t="s">
        <v>185795</v>
      </c>
      <c r="K9642" t="s">
        <v>38607</v>
      </c>
      <c r="L9642" t="s">
        <v>38607</v>
      </c>
      <c r="M9642" t="s">
        <v>38608</v>
      </c>
      <c r="N9642" t="s">
        <v>214111</v>
      </c>
      <c r="O9642" t="s">
        <v>26</v>
      </c>
      <c r="P9642" t="s">
        <v>38609</v>
      </c>
      <c r="Q9642" t="s">
        <v>38610</v>
      </c>
      <c r="R9642" t="s">
        <v>38611</v>
      </c>
      <c r="S9642" t="s">
        <v>38612</v>
      </c>
      <c r="T9642" t="s">
        <v>38613</v>
      </c>
      <c r="U9642" t="s">
        <v>38614</v>
      </c>
    </row>
    <row r="9643" spans="1:21" x14ac:dyDescent="0.35">
      <c r="A9643" t="s">
        <v>176059</v>
      </c>
      <c r="B9643" t="s">
        <v>134</v>
      </c>
      <c r="C9643">
        <v>63488201</v>
      </c>
      <c r="D9643">
        <v>63489199</v>
      </c>
      <c r="E9643" t="s">
        <v>20</v>
      </c>
      <c r="F9643">
        <v>52.0837721012252</v>
      </c>
      <c r="G9643">
        <f t="shared" si="150"/>
        <v>998</v>
      </c>
      <c r="H9643" t="s">
        <v>104</v>
      </c>
      <c r="I9643" t="s">
        <v>104</v>
      </c>
      <c r="J9643" t="s">
        <v>185796</v>
      </c>
      <c r="K9643" t="s">
        <v>122377</v>
      </c>
      <c r="L9643" t="s">
        <v>122377</v>
      </c>
      <c r="M9643" t="s">
        <v>122378</v>
      </c>
      <c r="N9643" t="s">
        <v>233966</v>
      </c>
      <c r="O9643" t="s">
        <v>86</v>
      </c>
      <c r="P9643" t="s">
        <v>21</v>
      </c>
      <c r="Q9643" t="s">
        <v>21</v>
      </c>
      <c r="R9643" t="s">
        <v>21</v>
      </c>
      <c r="S9643" t="s">
        <v>21</v>
      </c>
      <c r="T9643" t="s">
        <v>21</v>
      </c>
      <c r="U9643" t="s">
        <v>21</v>
      </c>
    </row>
    <row r="9644" spans="1:21" x14ac:dyDescent="0.35">
      <c r="A9644" t="s">
        <v>176060</v>
      </c>
      <c r="B9644" t="s">
        <v>114</v>
      </c>
      <c r="C9644">
        <v>16317001</v>
      </c>
      <c r="D9644">
        <v>16318599</v>
      </c>
      <c r="E9644" t="s">
        <v>20</v>
      </c>
      <c r="F9644">
        <v>52.0837721012252</v>
      </c>
      <c r="G9644">
        <f t="shared" si="150"/>
        <v>1598</v>
      </c>
      <c r="H9644" t="s">
        <v>104</v>
      </c>
      <c r="I9644" t="s">
        <v>104</v>
      </c>
      <c r="J9644" t="s">
        <v>185797</v>
      </c>
      <c r="K9644" t="s">
        <v>152420</v>
      </c>
      <c r="L9644" t="s">
        <v>152420</v>
      </c>
      <c r="M9644" t="s">
        <v>152420</v>
      </c>
      <c r="N9644" t="e">
        <v>#N/A</v>
      </c>
      <c r="O9644" t="s">
        <v>2809</v>
      </c>
      <c r="P9644" t="s">
        <v>21</v>
      </c>
      <c r="Q9644" t="s">
        <v>21</v>
      </c>
      <c r="R9644" t="s">
        <v>21</v>
      </c>
      <c r="S9644" t="s">
        <v>21</v>
      </c>
      <c r="T9644" t="s">
        <v>21</v>
      </c>
      <c r="U9644" t="s">
        <v>21</v>
      </c>
    </row>
    <row r="9645" spans="1:21" x14ac:dyDescent="0.35">
      <c r="A9645" t="s">
        <v>185798</v>
      </c>
      <c r="B9645" t="s">
        <v>19</v>
      </c>
      <c r="C9645">
        <v>69845201</v>
      </c>
      <c r="D9645">
        <v>69851599</v>
      </c>
      <c r="E9645" t="s">
        <v>20</v>
      </c>
      <c r="F9645">
        <v>52.080669564605287</v>
      </c>
      <c r="G9645">
        <f t="shared" si="150"/>
        <v>6398</v>
      </c>
      <c r="H9645" t="s">
        <v>133314</v>
      </c>
      <c r="I9645" t="s">
        <v>159082</v>
      </c>
      <c r="J9645" t="s">
        <v>185799</v>
      </c>
      <c r="K9645" t="s">
        <v>159083</v>
      </c>
      <c r="L9645" t="s">
        <v>159083</v>
      </c>
      <c r="M9645" t="s">
        <v>159084</v>
      </c>
      <c r="N9645" t="s">
        <v>221542</v>
      </c>
      <c r="O9645" t="s">
        <v>26</v>
      </c>
      <c r="P9645" t="s">
        <v>21</v>
      </c>
      <c r="Q9645" t="s">
        <v>21</v>
      </c>
      <c r="R9645" t="s">
        <v>21</v>
      </c>
      <c r="S9645" t="s">
        <v>21</v>
      </c>
      <c r="T9645" t="s">
        <v>21</v>
      </c>
      <c r="U9645" t="s">
        <v>21</v>
      </c>
    </row>
    <row r="9646" spans="1:21" x14ac:dyDescent="0.35">
      <c r="A9646" t="s">
        <v>185800</v>
      </c>
      <c r="B9646" t="s">
        <v>19</v>
      </c>
      <c r="C9646">
        <v>58883401</v>
      </c>
      <c r="D9646">
        <v>58884799</v>
      </c>
      <c r="E9646" t="s">
        <v>20</v>
      </c>
      <c r="F9646">
        <v>52.0777439176209</v>
      </c>
      <c r="G9646">
        <f t="shared" si="150"/>
        <v>1398</v>
      </c>
      <c r="H9646" t="s">
        <v>104</v>
      </c>
      <c r="I9646" t="s">
        <v>104</v>
      </c>
      <c r="J9646" t="s">
        <v>185801</v>
      </c>
      <c r="K9646" t="s">
        <v>150091</v>
      </c>
      <c r="L9646" t="s">
        <v>150091</v>
      </c>
      <c r="M9646" t="s">
        <v>150092</v>
      </c>
      <c r="N9646" t="s">
        <v>256567</v>
      </c>
      <c r="O9646" t="s">
        <v>4142</v>
      </c>
      <c r="P9646" t="s">
        <v>21</v>
      </c>
      <c r="Q9646" t="s">
        <v>21</v>
      </c>
      <c r="R9646" t="s">
        <v>21</v>
      </c>
      <c r="S9646" t="s">
        <v>21</v>
      </c>
      <c r="T9646" t="s">
        <v>21</v>
      </c>
      <c r="U9646" t="s">
        <v>21</v>
      </c>
    </row>
    <row r="9647" spans="1:21" x14ac:dyDescent="0.35">
      <c r="A9647" t="s">
        <v>185802</v>
      </c>
      <c r="B9647" t="s">
        <v>48</v>
      </c>
      <c r="C9647">
        <v>31521601</v>
      </c>
      <c r="D9647">
        <v>31523399</v>
      </c>
      <c r="E9647" t="s">
        <v>20</v>
      </c>
      <c r="F9647">
        <v>52.072366044841914</v>
      </c>
      <c r="G9647">
        <f t="shared" si="150"/>
        <v>1798</v>
      </c>
      <c r="H9647" t="s">
        <v>133316</v>
      </c>
      <c r="I9647" t="s">
        <v>176066</v>
      </c>
      <c r="J9647" t="s">
        <v>176067</v>
      </c>
      <c r="K9647" t="s">
        <v>166394</v>
      </c>
      <c r="L9647" t="s">
        <v>166394</v>
      </c>
      <c r="M9647" t="s">
        <v>166395</v>
      </c>
      <c r="N9647" t="s">
        <v>251583</v>
      </c>
      <c r="O9647" t="s">
        <v>86</v>
      </c>
      <c r="P9647" t="s">
        <v>166396</v>
      </c>
      <c r="Q9647" t="s">
        <v>166397</v>
      </c>
      <c r="R9647" t="s">
        <v>28</v>
      </c>
      <c r="S9647" t="s">
        <v>166398</v>
      </c>
      <c r="T9647" t="s">
        <v>166399</v>
      </c>
      <c r="U9647" t="s">
        <v>166400</v>
      </c>
    </row>
    <row r="9648" spans="1:21" x14ac:dyDescent="0.35">
      <c r="A9648" t="s">
        <v>176070</v>
      </c>
      <c r="B9648" t="s">
        <v>121</v>
      </c>
      <c r="C9648">
        <v>82563401</v>
      </c>
      <c r="D9648">
        <v>82565199</v>
      </c>
      <c r="E9648" t="s">
        <v>20</v>
      </c>
      <c r="F9648">
        <v>52.072366044841914</v>
      </c>
      <c r="G9648">
        <f t="shared" si="150"/>
        <v>1798</v>
      </c>
      <c r="H9648" t="s">
        <v>133316</v>
      </c>
      <c r="I9648" t="s">
        <v>91479</v>
      </c>
      <c r="J9648" t="s">
        <v>139749</v>
      </c>
      <c r="K9648" t="s">
        <v>91480</v>
      </c>
      <c r="L9648" t="s">
        <v>91480</v>
      </c>
      <c r="M9648" t="s">
        <v>91481</v>
      </c>
      <c r="N9648" t="s">
        <v>212785</v>
      </c>
      <c r="O9648" t="s">
        <v>26</v>
      </c>
      <c r="P9648" t="s">
        <v>91482</v>
      </c>
      <c r="Q9648" t="s">
        <v>28</v>
      </c>
      <c r="R9648" t="s">
        <v>28</v>
      </c>
      <c r="S9648" t="s">
        <v>91483</v>
      </c>
      <c r="T9648" t="s">
        <v>28</v>
      </c>
      <c r="U9648" t="s">
        <v>28</v>
      </c>
    </row>
    <row r="9649" spans="1:21" x14ac:dyDescent="0.35">
      <c r="A9649" t="s">
        <v>176062</v>
      </c>
      <c r="B9649" t="s">
        <v>48</v>
      </c>
      <c r="C9649">
        <v>5248201</v>
      </c>
      <c r="D9649">
        <v>5250199</v>
      </c>
      <c r="E9649" t="s">
        <v>20</v>
      </c>
      <c r="F9649">
        <v>52.072366044841914</v>
      </c>
      <c r="G9649">
        <f t="shared" si="150"/>
        <v>1998</v>
      </c>
      <c r="H9649" t="s">
        <v>104</v>
      </c>
      <c r="I9649" t="s">
        <v>104</v>
      </c>
      <c r="J9649" t="s">
        <v>185803</v>
      </c>
      <c r="K9649" t="s">
        <v>36339</v>
      </c>
      <c r="L9649" t="s">
        <v>36339</v>
      </c>
      <c r="M9649" t="s">
        <v>36340</v>
      </c>
      <c r="N9649" t="s">
        <v>251245</v>
      </c>
      <c r="O9649" t="s">
        <v>26</v>
      </c>
      <c r="P9649" t="s">
        <v>36341</v>
      </c>
      <c r="Q9649" t="s">
        <v>28</v>
      </c>
      <c r="R9649" t="s">
        <v>28</v>
      </c>
      <c r="S9649" t="s">
        <v>36342</v>
      </c>
      <c r="T9649" t="s">
        <v>28</v>
      </c>
      <c r="U9649" t="s">
        <v>28</v>
      </c>
    </row>
    <row r="9650" spans="1:21" x14ac:dyDescent="0.35">
      <c r="A9650" t="s">
        <v>185804</v>
      </c>
      <c r="B9650" t="s">
        <v>114</v>
      </c>
      <c r="C9650">
        <v>72041001</v>
      </c>
      <c r="D9650">
        <v>72042999</v>
      </c>
      <c r="E9650" t="s">
        <v>20</v>
      </c>
      <c r="F9650">
        <v>52.072366044841914</v>
      </c>
      <c r="G9650">
        <f t="shared" si="150"/>
        <v>1998</v>
      </c>
      <c r="H9650" t="s">
        <v>104</v>
      </c>
      <c r="I9650" t="s">
        <v>104</v>
      </c>
      <c r="J9650" t="s">
        <v>176064</v>
      </c>
      <c r="K9650" t="s">
        <v>21131</v>
      </c>
      <c r="L9650" t="s">
        <v>21131</v>
      </c>
      <c r="M9650" t="s">
        <v>21132</v>
      </c>
      <c r="N9650" t="s">
        <v>219923</v>
      </c>
      <c r="O9650" t="s">
        <v>26</v>
      </c>
      <c r="P9650" t="s">
        <v>21133</v>
      </c>
      <c r="Q9650" t="s">
        <v>21134</v>
      </c>
      <c r="R9650" t="s">
        <v>21135</v>
      </c>
      <c r="S9650" t="s">
        <v>21136</v>
      </c>
      <c r="T9650" t="s">
        <v>28</v>
      </c>
      <c r="U9650" t="s">
        <v>28</v>
      </c>
    </row>
    <row r="9651" spans="1:21" x14ac:dyDescent="0.35">
      <c r="A9651" t="s">
        <v>185805</v>
      </c>
      <c r="B9651" t="s">
        <v>114</v>
      </c>
      <c r="C9651">
        <v>39727801</v>
      </c>
      <c r="D9651">
        <v>39729599</v>
      </c>
      <c r="E9651" t="s">
        <v>20</v>
      </c>
      <c r="F9651">
        <v>52.072366044841914</v>
      </c>
      <c r="G9651">
        <f t="shared" si="150"/>
        <v>1798</v>
      </c>
      <c r="H9651" t="s">
        <v>104</v>
      </c>
      <c r="I9651" t="s">
        <v>104</v>
      </c>
      <c r="J9651" t="s">
        <v>176069</v>
      </c>
      <c r="K9651" t="s">
        <v>114107</v>
      </c>
      <c r="L9651" t="s">
        <v>114107</v>
      </c>
      <c r="M9651" t="s">
        <v>114108</v>
      </c>
      <c r="N9651" t="s">
        <v>223941</v>
      </c>
      <c r="O9651" t="s">
        <v>26</v>
      </c>
      <c r="P9651" t="s">
        <v>114109</v>
      </c>
      <c r="Q9651" t="s">
        <v>114110</v>
      </c>
      <c r="R9651" t="s">
        <v>28</v>
      </c>
      <c r="S9651" t="s">
        <v>114111</v>
      </c>
      <c r="T9651" t="s">
        <v>114112</v>
      </c>
      <c r="U9651" t="s">
        <v>18553</v>
      </c>
    </row>
    <row r="9652" spans="1:21" x14ac:dyDescent="0.35">
      <c r="A9652" t="s">
        <v>176063</v>
      </c>
      <c r="B9652" t="s">
        <v>19</v>
      </c>
      <c r="C9652">
        <v>5445601</v>
      </c>
      <c r="D9652">
        <v>5447799</v>
      </c>
      <c r="E9652" t="s">
        <v>20</v>
      </c>
      <c r="F9652">
        <v>52.072366044841914</v>
      </c>
      <c r="G9652">
        <f t="shared" si="150"/>
        <v>2198</v>
      </c>
      <c r="H9652" t="s">
        <v>104</v>
      </c>
      <c r="I9652" t="s">
        <v>104</v>
      </c>
      <c r="J9652" t="s">
        <v>176198</v>
      </c>
      <c r="K9652" t="s">
        <v>96550</v>
      </c>
      <c r="L9652" t="s">
        <v>96550</v>
      </c>
      <c r="M9652" t="s">
        <v>96551</v>
      </c>
      <c r="N9652" t="s">
        <v>227249</v>
      </c>
      <c r="O9652" t="s">
        <v>26</v>
      </c>
      <c r="P9652" t="s">
        <v>96552</v>
      </c>
      <c r="Q9652" t="s">
        <v>96553</v>
      </c>
      <c r="R9652" t="s">
        <v>28</v>
      </c>
      <c r="S9652" t="s">
        <v>96554</v>
      </c>
      <c r="T9652" t="s">
        <v>96555</v>
      </c>
      <c r="U9652" t="s">
        <v>96556</v>
      </c>
    </row>
    <row r="9653" spans="1:21" x14ac:dyDescent="0.35">
      <c r="A9653" t="s">
        <v>176068</v>
      </c>
      <c r="B9653" t="s">
        <v>19</v>
      </c>
      <c r="C9653">
        <v>2677801</v>
      </c>
      <c r="D9653">
        <v>2679799</v>
      </c>
      <c r="E9653" t="s">
        <v>20</v>
      </c>
      <c r="F9653">
        <v>52.072366044841914</v>
      </c>
      <c r="G9653">
        <f t="shared" si="150"/>
        <v>1998</v>
      </c>
      <c r="H9653" t="s">
        <v>104</v>
      </c>
      <c r="I9653" t="s">
        <v>104</v>
      </c>
      <c r="J9653" t="s">
        <v>185806</v>
      </c>
      <c r="K9653" t="s">
        <v>104124</v>
      </c>
      <c r="L9653" t="s">
        <v>104124</v>
      </c>
      <c r="M9653" t="s">
        <v>104125</v>
      </c>
      <c r="N9653" t="s">
        <v>248509</v>
      </c>
      <c r="O9653" t="s">
        <v>26</v>
      </c>
      <c r="P9653" t="s">
        <v>104126</v>
      </c>
      <c r="Q9653" t="s">
        <v>104127</v>
      </c>
      <c r="R9653" t="s">
        <v>104128</v>
      </c>
      <c r="S9653" t="s">
        <v>104129</v>
      </c>
      <c r="T9653" t="s">
        <v>104130</v>
      </c>
      <c r="U9653" t="s">
        <v>104131</v>
      </c>
    </row>
    <row r="9654" spans="1:21" x14ac:dyDescent="0.35">
      <c r="A9654" t="s">
        <v>176065</v>
      </c>
      <c r="B9654" t="s">
        <v>167</v>
      </c>
      <c r="C9654">
        <v>56929201</v>
      </c>
      <c r="D9654">
        <v>56930199</v>
      </c>
      <c r="E9654" t="s">
        <v>20</v>
      </c>
      <c r="F9654">
        <v>52.072366044841914</v>
      </c>
      <c r="G9654">
        <f t="shared" si="150"/>
        <v>998</v>
      </c>
      <c r="H9654" t="s">
        <v>104</v>
      </c>
      <c r="I9654" t="s">
        <v>104</v>
      </c>
      <c r="J9654" t="s">
        <v>185807</v>
      </c>
      <c r="K9654" t="s">
        <v>47372</v>
      </c>
      <c r="L9654" t="s">
        <v>47372</v>
      </c>
      <c r="M9654" t="s">
        <v>47373</v>
      </c>
      <c r="N9654" t="s">
        <v>204957</v>
      </c>
      <c r="O9654" t="s">
        <v>26</v>
      </c>
      <c r="P9654" t="s">
        <v>47374</v>
      </c>
      <c r="Q9654" t="s">
        <v>28</v>
      </c>
      <c r="R9654" t="s">
        <v>28</v>
      </c>
      <c r="S9654" t="s">
        <v>47375</v>
      </c>
      <c r="T9654" t="s">
        <v>28</v>
      </c>
      <c r="U9654" t="s">
        <v>28</v>
      </c>
    </row>
    <row r="9655" spans="1:21" x14ac:dyDescent="0.35">
      <c r="A9655" t="s">
        <v>176072</v>
      </c>
      <c r="B9655" t="s">
        <v>121</v>
      </c>
      <c r="C9655">
        <v>32826401</v>
      </c>
      <c r="D9655">
        <v>32827999</v>
      </c>
      <c r="E9655" t="s">
        <v>20</v>
      </c>
      <c r="F9655">
        <v>52.072366044841914</v>
      </c>
      <c r="G9655">
        <f t="shared" si="150"/>
        <v>1598</v>
      </c>
      <c r="H9655" t="s">
        <v>104</v>
      </c>
      <c r="I9655" t="s">
        <v>104</v>
      </c>
      <c r="J9655" t="s">
        <v>124237</v>
      </c>
      <c r="K9655" t="s">
        <v>176025</v>
      </c>
      <c r="L9655" t="s">
        <v>176025</v>
      </c>
      <c r="M9655" t="s">
        <v>176025</v>
      </c>
      <c r="N9655" t="e">
        <v>#N/A</v>
      </c>
      <c r="O9655" t="s">
        <v>2809</v>
      </c>
      <c r="P9655" t="s">
        <v>21</v>
      </c>
      <c r="Q9655" t="s">
        <v>21</v>
      </c>
      <c r="R9655" t="s">
        <v>21</v>
      </c>
      <c r="S9655" t="s">
        <v>21</v>
      </c>
      <c r="T9655" t="s">
        <v>21</v>
      </c>
      <c r="U9655" t="s">
        <v>21</v>
      </c>
    </row>
    <row r="9656" spans="1:21" x14ac:dyDescent="0.35">
      <c r="A9656" t="s">
        <v>176073</v>
      </c>
      <c r="B9656" t="s">
        <v>114</v>
      </c>
      <c r="C9656">
        <v>9492001</v>
      </c>
      <c r="D9656">
        <v>9493599</v>
      </c>
      <c r="E9656" t="s">
        <v>20</v>
      </c>
      <c r="F9656">
        <v>52.063181292071725</v>
      </c>
      <c r="G9656">
        <f t="shared" si="150"/>
        <v>1598</v>
      </c>
      <c r="H9656" t="s">
        <v>104</v>
      </c>
      <c r="I9656" t="s">
        <v>104</v>
      </c>
      <c r="J9656" t="s">
        <v>166015</v>
      </c>
      <c r="K9656" t="s">
        <v>125067</v>
      </c>
      <c r="L9656" t="s">
        <v>125067</v>
      </c>
      <c r="M9656" t="s">
        <v>125068</v>
      </c>
      <c r="N9656" t="s">
        <v>229576</v>
      </c>
      <c r="O9656" t="s">
        <v>26</v>
      </c>
      <c r="P9656" t="s">
        <v>125069</v>
      </c>
      <c r="Q9656" t="s">
        <v>28</v>
      </c>
      <c r="R9656" t="s">
        <v>28</v>
      </c>
      <c r="S9656" t="s">
        <v>125070</v>
      </c>
      <c r="T9656" t="s">
        <v>28</v>
      </c>
      <c r="U9656" t="s">
        <v>28</v>
      </c>
    </row>
    <row r="9657" spans="1:21" x14ac:dyDescent="0.35">
      <c r="A9657" t="s">
        <v>185808</v>
      </c>
      <c r="B9657" t="s">
        <v>121</v>
      </c>
      <c r="C9657">
        <v>84147001</v>
      </c>
      <c r="D9657">
        <v>84153399</v>
      </c>
      <c r="E9657" t="s">
        <v>20</v>
      </c>
      <c r="F9657">
        <v>52.0556265305122</v>
      </c>
      <c r="G9657">
        <f t="shared" si="150"/>
        <v>6398</v>
      </c>
      <c r="H9657" t="s">
        <v>104</v>
      </c>
      <c r="I9657" t="s">
        <v>104</v>
      </c>
      <c r="J9657" t="s">
        <v>182837</v>
      </c>
      <c r="K9657" t="s">
        <v>120890</v>
      </c>
      <c r="L9657" t="s">
        <v>120890</v>
      </c>
      <c r="M9657" t="s">
        <v>120891</v>
      </c>
      <c r="N9657" t="s">
        <v>256567</v>
      </c>
      <c r="O9657" t="s">
        <v>4142</v>
      </c>
      <c r="P9657" t="s">
        <v>21</v>
      </c>
      <c r="Q9657" t="s">
        <v>21</v>
      </c>
      <c r="R9657" t="s">
        <v>21</v>
      </c>
      <c r="S9657" t="s">
        <v>21</v>
      </c>
      <c r="T9657" t="s">
        <v>21</v>
      </c>
      <c r="U9657" t="s">
        <v>21</v>
      </c>
    </row>
    <row r="9658" spans="1:21" x14ac:dyDescent="0.35">
      <c r="A9658" t="s">
        <v>185809</v>
      </c>
      <c r="B9658" t="s">
        <v>134</v>
      </c>
      <c r="C9658">
        <v>16287401</v>
      </c>
      <c r="D9658">
        <v>16289199</v>
      </c>
      <c r="E9658" t="s">
        <v>20</v>
      </c>
      <c r="F9658">
        <v>52.0556265305122</v>
      </c>
      <c r="G9658">
        <f t="shared" si="150"/>
        <v>1798</v>
      </c>
      <c r="H9658" t="s">
        <v>104</v>
      </c>
      <c r="I9658" t="s">
        <v>104</v>
      </c>
      <c r="J9658" t="s">
        <v>173667</v>
      </c>
      <c r="K9658" t="s">
        <v>116480</v>
      </c>
      <c r="L9658" t="s">
        <v>116480</v>
      </c>
      <c r="M9658" t="s">
        <v>116481</v>
      </c>
      <c r="N9658" t="s">
        <v>256567</v>
      </c>
      <c r="O9658" t="s">
        <v>4142</v>
      </c>
      <c r="P9658" t="s">
        <v>21</v>
      </c>
      <c r="Q9658" t="s">
        <v>21</v>
      </c>
      <c r="R9658" t="s">
        <v>21</v>
      </c>
      <c r="S9658" t="s">
        <v>21</v>
      </c>
      <c r="T9658" t="s">
        <v>21</v>
      </c>
      <c r="U9658" t="s">
        <v>21</v>
      </c>
    </row>
    <row r="9659" spans="1:21" x14ac:dyDescent="0.35">
      <c r="A9659" t="s">
        <v>176077</v>
      </c>
      <c r="B9659" t="s">
        <v>121</v>
      </c>
      <c r="C9659">
        <v>32900601</v>
      </c>
      <c r="D9659">
        <v>32902599</v>
      </c>
      <c r="E9659" t="s">
        <v>20</v>
      </c>
      <c r="F9659">
        <v>52.0556265305122</v>
      </c>
      <c r="G9659">
        <f t="shared" si="150"/>
        <v>1998</v>
      </c>
      <c r="H9659" t="s">
        <v>104</v>
      </c>
      <c r="I9659" t="s">
        <v>104</v>
      </c>
      <c r="J9659" t="s">
        <v>185810</v>
      </c>
      <c r="K9659" t="s">
        <v>5476</v>
      </c>
      <c r="L9659" t="s">
        <v>5476</v>
      </c>
      <c r="M9659" t="s">
        <v>5477</v>
      </c>
      <c r="N9659" t="s">
        <v>240680</v>
      </c>
      <c r="O9659" t="s">
        <v>26</v>
      </c>
      <c r="P9659" t="s">
        <v>5478</v>
      </c>
      <c r="Q9659" t="s">
        <v>28</v>
      </c>
      <c r="R9659" t="s">
        <v>28</v>
      </c>
      <c r="S9659" t="s">
        <v>5479</v>
      </c>
      <c r="T9659" t="s">
        <v>28</v>
      </c>
      <c r="U9659" t="s">
        <v>28</v>
      </c>
    </row>
    <row r="9660" spans="1:21" x14ac:dyDescent="0.35">
      <c r="A9660" t="s">
        <v>176076</v>
      </c>
      <c r="B9660" t="s">
        <v>61</v>
      </c>
      <c r="C9660">
        <v>4190601</v>
      </c>
      <c r="D9660">
        <v>4192999</v>
      </c>
      <c r="E9660" t="s">
        <v>20</v>
      </c>
      <c r="F9660">
        <v>52.0556265305122</v>
      </c>
      <c r="G9660">
        <f t="shared" si="150"/>
        <v>2398</v>
      </c>
      <c r="H9660" t="s">
        <v>104</v>
      </c>
      <c r="I9660" t="s">
        <v>104</v>
      </c>
      <c r="J9660" t="s">
        <v>185811</v>
      </c>
      <c r="K9660" t="s">
        <v>14611</v>
      </c>
      <c r="L9660" t="s">
        <v>14611</v>
      </c>
      <c r="M9660" t="s">
        <v>14612</v>
      </c>
      <c r="N9660" t="s">
        <v>210843</v>
      </c>
      <c r="O9660" t="s">
        <v>26</v>
      </c>
      <c r="P9660" t="s">
        <v>14613</v>
      </c>
      <c r="Q9660" t="s">
        <v>14614</v>
      </c>
      <c r="R9660" t="s">
        <v>14615</v>
      </c>
      <c r="S9660" t="s">
        <v>14616</v>
      </c>
      <c r="T9660" t="s">
        <v>14617</v>
      </c>
      <c r="U9660" t="s">
        <v>14618</v>
      </c>
    </row>
    <row r="9661" spans="1:21" x14ac:dyDescent="0.35">
      <c r="A9661" t="s">
        <v>185812</v>
      </c>
      <c r="B9661" t="s">
        <v>134</v>
      </c>
      <c r="C9661">
        <v>2842801</v>
      </c>
      <c r="D9661">
        <v>2844599</v>
      </c>
      <c r="E9661" t="s">
        <v>20</v>
      </c>
      <c r="F9661">
        <v>52.049303219424893</v>
      </c>
      <c r="G9661">
        <f t="shared" si="150"/>
        <v>1798</v>
      </c>
      <c r="H9661" t="s">
        <v>104</v>
      </c>
      <c r="I9661" t="s">
        <v>104</v>
      </c>
      <c r="J9661" t="s">
        <v>176079</v>
      </c>
      <c r="K9661" t="s">
        <v>38280</v>
      </c>
      <c r="L9661" t="s">
        <v>38280</v>
      </c>
      <c r="M9661" t="s">
        <v>38281</v>
      </c>
      <c r="N9661" t="s">
        <v>222091</v>
      </c>
      <c r="O9661" t="s">
        <v>26</v>
      </c>
      <c r="P9661" t="s">
        <v>38282</v>
      </c>
      <c r="Q9661" t="s">
        <v>38283</v>
      </c>
      <c r="R9661" t="s">
        <v>28</v>
      </c>
      <c r="S9661" t="s">
        <v>38284</v>
      </c>
      <c r="T9661" t="s">
        <v>28</v>
      </c>
      <c r="U9661" t="s">
        <v>28</v>
      </c>
    </row>
    <row r="9662" spans="1:21" x14ac:dyDescent="0.35">
      <c r="A9662" t="s">
        <v>185813</v>
      </c>
      <c r="B9662" t="s">
        <v>134</v>
      </c>
      <c r="C9662">
        <v>3679801</v>
      </c>
      <c r="D9662">
        <v>3681199</v>
      </c>
      <c r="E9662" t="s">
        <v>20</v>
      </c>
      <c r="F9662">
        <v>52.049303219424893</v>
      </c>
      <c r="G9662">
        <f t="shared" si="150"/>
        <v>1398</v>
      </c>
      <c r="H9662" t="s">
        <v>104</v>
      </c>
      <c r="I9662" t="s">
        <v>104</v>
      </c>
      <c r="J9662" t="s">
        <v>178637</v>
      </c>
      <c r="K9662" t="s">
        <v>83702</v>
      </c>
      <c r="L9662" t="s">
        <v>83702</v>
      </c>
      <c r="M9662" t="s">
        <v>83703</v>
      </c>
      <c r="N9662" t="s">
        <v>207020</v>
      </c>
      <c r="O9662" t="s">
        <v>26</v>
      </c>
      <c r="P9662" t="s">
        <v>83704</v>
      </c>
      <c r="Q9662" t="s">
        <v>28</v>
      </c>
      <c r="R9662" t="s">
        <v>28</v>
      </c>
      <c r="S9662" t="s">
        <v>83705</v>
      </c>
      <c r="T9662" t="s">
        <v>28</v>
      </c>
      <c r="U9662" t="s">
        <v>28</v>
      </c>
    </row>
    <row r="9663" spans="1:21" x14ac:dyDescent="0.35">
      <c r="A9663" t="s">
        <v>176078</v>
      </c>
      <c r="B9663" t="s">
        <v>167</v>
      </c>
      <c r="C9663">
        <v>53429601</v>
      </c>
      <c r="D9663">
        <v>53431399</v>
      </c>
      <c r="E9663" t="s">
        <v>20</v>
      </c>
      <c r="F9663">
        <v>52.049303219424893</v>
      </c>
      <c r="G9663">
        <f t="shared" si="150"/>
        <v>1798</v>
      </c>
      <c r="H9663" t="s">
        <v>104</v>
      </c>
      <c r="I9663" t="s">
        <v>104</v>
      </c>
      <c r="J9663" t="s">
        <v>163869</v>
      </c>
      <c r="K9663" t="s">
        <v>121061</v>
      </c>
      <c r="L9663" t="s">
        <v>121061</v>
      </c>
      <c r="M9663" t="s">
        <v>121062</v>
      </c>
      <c r="N9663" t="s">
        <v>246386</v>
      </c>
      <c r="O9663" t="s">
        <v>86</v>
      </c>
      <c r="P9663" t="s">
        <v>121063</v>
      </c>
      <c r="Q9663" t="s">
        <v>28</v>
      </c>
      <c r="R9663" t="s">
        <v>28</v>
      </c>
      <c r="S9663" t="s">
        <v>121064</v>
      </c>
      <c r="T9663" t="s">
        <v>28</v>
      </c>
      <c r="U9663" t="s">
        <v>28</v>
      </c>
    </row>
    <row r="9664" spans="1:21" x14ac:dyDescent="0.35">
      <c r="A9664" t="s">
        <v>185814</v>
      </c>
      <c r="B9664" t="s">
        <v>134</v>
      </c>
      <c r="C9664">
        <v>58393001</v>
      </c>
      <c r="D9664">
        <v>58396199</v>
      </c>
      <c r="E9664" t="s">
        <v>20</v>
      </c>
      <c r="F9664">
        <v>52.039315369091099</v>
      </c>
      <c r="G9664">
        <f t="shared" si="150"/>
        <v>3198</v>
      </c>
      <c r="H9664" t="s">
        <v>104</v>
      </c>
      <c r="I9664" t="s">
        <v>104</v>
      </c>
      <c r="J9664" t="s">
        <v>185815</v>
      </c>
      <c r="K9664" t="s">
        <v>121995</v>
      </c>
      <c r="L9664" t="s">
        <v>121995</v>
      </c>
      <c r="M9664" t="s">
        <v>121996</v>
      </c>
      <c r="N9664" t="s">
        <v>256567</v>
      </c>
      <c r="O9664" t="s">
        <v>4142</v>
      </c>
      <c r="P9664" t="s">
        <v>21</v>
      </c>
      <c r="Q9664" t="s">
        <v>21</v>
      </c>
      <c r="R9664" t="s">
        <v>21</v>
      </c>
      <c r="S9664" t="s">
        <v>21</v>
      </c>
      <c r="T9664" t="s">
        <v>21</v>
      </c>
      <c r="U9664" t="s">
        <v>21</v>
      </c>
    </row>
    <row r="9665" spans="1:21" x14ac:dyDescent="0.35">
      <c r="A9665" t="s">
        <v>176080</v>
      </c>
      <c r="B9665" t="s">
        <v>19</v>
      </c>
      <c r="C9665">
        <v>42141001</v>
      </c>
      <c r="D9665">
        <v>42143199</v>
      </c>
      <c r="E9665" t="s">
        <v>20</v>
      </c>
      <c r="F9665">
        <v>52.039315369091099</v>
      </c>
      <c r="G9665">
        <f t="shared" si="150"/>
        <v>2198</v>
      </c>
      <c r="H9665" t="s">
        <v>133316</v>
      </c>
      <c r="I9665" t="s">
        <v>156820</v>
      </c>
      <c r="J9665" t="s">
        <v>171440</v>
      </c>
      <c r="K9665" t="s">
        <v>151947</v>
      </c>
      <c r="L9665" t="s">
        <v>151947</v>
      </c>
      <c r="M9665" t="s">
        <v>151948</v>
      </c>
      <c r="N9665" t="s">
        <v>199493</v>
      </c>
      <c r="O9665" t="s">
        <v>26</v>
      </c>
      <c r="P9665" t="s">
        <v>151949</v>
      </c>
      <c r="Q9665" t="s">
        <v>151950</v>
      </c>
      <c r="R9665" t="s">
        <v>28</v>
      </c>
      <c r="S9665" t="s">
        <v>151951</v>
      </c>
      <c r="T9665" t="s">
        <v>28</v>
      </c>
      <c r="U9665" t="s">
        <v>28</v>
      </c>
    </row>
    <row r="9666" spans="1:21" x14ac:dyDescent="0.35">
      <c r="A9666" t="s">
        <v>176081</v>
      </c>
      <c r="B9666" t="s">
        <v>48</v>
      </c>
      <c r="C9666">
        <v>27943601</v>
      </c>
      <c r="D9666">
        <v>27945799</v>
      </c>
      <c r="E9666" t="s">
        <v>20</v>
      </c>
      <c r="F9666">
        <v>52.035302588224731</v>
      </c>
      <c r="G9666">
        <f t="shared" si="150"/>
        <v>2198</v>
      </c>
      <c r="H9666" t="s">
        <v>104</v>
      </c>
      <c r="I9666" t="s">
        <v>104</v>
      </c>
      <c r="J9666" t="s">
        <v>185816</v>
      </c>
      <c r="K9666" t="s">
        <v>124850</v>
      </c>
      <c r="L9666" t="s">
        <v>124850</v>
      </c>
      <c r="M9666" t="s">
        <v>124851</v>
      </c>
      <c r="N9666" t="s">
        <v>256567</v>
      </c>
      <c r="O9666" t="s">
        <v>4142</v>
      </c>
      <c r="P9666" t="s">
        <v>21</v>
      </c>
      <c r="Q9666" t="s">
        <v>21</v>
      </c>
      <c r="R9666" t="s">
        <v>21</v>
      </c>
      <c r="S9666" t="s">
        <v>21</v>
      </c>
      <c r="T9666" t="s">
        <v>21</v>
      </c>
      <c r="U9666" t="s">
        <v>21</v>
      </c>
    </row>
    <row r="9667" spans="1:21" x14ac:dyDescent="0.35">
      <c r="A9667" t="s">
        <v>185817</v>
      </c>
      <c r="B9667" t="s">
        <v>19</v>
      </c>
      <c r="C9667">
        <v>5742601</v>
      </c>
      <c r="D9667">
        <v>5744399</v>
      </c>
      <c r="E9667" t="s">
        <v>20</v>
      </c>
      <c r="F9667">
        <v>52.031783090180106</v>
      </c>
      <c r="G9667">
        <f t="shared" ref="G9667:G9730" si="151">D9667-C9667</f>
        <v>1798</v>
      </c>
      <c r="H9667" t="s">
        <v>133316</v>
      </c>
      <c r="I9667" t="s">
        <v>147229</v>
      </c>
      <c r="J9667" t="s">
        <v>185818</v>
      </c>
      <c r="K9667" t="s">
        <v>97442</v>
      </c>
      <c r="L9667" t="s">
        <v>97442</v>
      </c>
      <c r="M9667" t="s">
        <v>97443</v>
      </c>
      <c r="N9667" t="s">
        <v>250052</v>
      </c>
      <c r="O9667" t="s">
        <v>86</v>
      </c>
      <c r="P9667" t="s">
        <v>97444</v>
      </c>
      <c r="Q9667" t="s">
        <v>97445</v>
      </c>
      <c r="R9667" t="s">
        <v>28</v>
      </c>
      <c r="S9667" t="s">
        <v>97446</v>
      </c>
      <c r="T9667" t="s">
        <v>28</v>
      </c>
      <c r="U9667" t="s">
        <v>28</v>
      </c>
    </row>
    <row r="9668" spans="1:21" x14ac:dyDescent="0.35">
      <c r="A9668" t="s">
        <v>185819</v>
      </c>
      <c r="B9668" t="s">
        <v>134</v>
      </c>
      <c r="C9668">
        <v>44649801</v>
      </c>
      <c r="D9668">
        <v>44651199</v>
      </c>
      <c r="E9668" t="s">
        <v>20</v>
      </c>
      <c r="F9668">
        <v>52.031783090180106</v>
      </c>
      <c r="G9668">
        <f t="shared" si="151"/>
        <v>1398</v>
      </c>
      <c r="H9668" t="s">
        <v>104</v>
      </c>
      <c r="I9668" t="s">
        <v>104</v>
      </c>
      <c r="J9668" t="s">
        <v>179299</v>
      </c>
      <c r="K9668" t="s">
        <v>122299</v>
      </c>
      <c r="L9668" t="s">
        <v>122299</v>
      </c>
      <c r="M9668" t="s">
        <v>122300</v>
      </c>
      <c r="N9668" t="s">
        <v>233355</v>
      </c>
      <c r="O9668" t="s">
        <v>26</v>
      </c>
      <c r="P9668" t="s">
        <v>21</v>
      </c>
      <c r="Q9668" t="s">
        <v>21</v>
      </c>
      <c r="R9668" t="s">
        <v>21</v>
      </c>
      <c r="S9668" t="s">
        <v>21</v>
      </c>
      <c r="T9668" t="s">
        <v>21</v>
      </c>
      <c r="U9668" t="s">
        <v>21</v>
      </c>
    </row>
    <row r="9669" spans="1:21" x14ac:dyDescent="0.35">
      <c r="A9669" t="s">
        <v>185820</v>
      </c>
      <c r="B9669" t="s">
        <v>31</v>
      </c>
      <c r="C9669">
        <v>38125401</v>
      </c>
      <c r="D9669">
        <v>38130999</v>
      </c>
      <c r="E9669" t="s">
        <v>20</v>
      </c>
      <c r="F9669">
        <v>52.011325424473355</v>
      </c>
      <c r="G9669">
        <f t="shared" si="151"/>
        <v>5598</v>
      </c>
      <c r="H9669" t="s">
        <v>104</v>
      </c>
      <c r="I9669" t="s">
        <v>104</v>
      </c>
      <c r="J9669" t="s">
        <v>119173</v>
      </c>
      <c r="K9669" t="s">
        <v>119174</v>
      </c>
      <c r="L9669" t="s">
        <v>119174</v>
      </c>
      <c r="M9669" t="s">
        <v>119175</v>
      </c>
      <c r="N9669" t="s">
        <v>256567</v>
      </c>
      <c r="O9669" t="s">
        <v>4142</v>
      </c>
      <c r="P9669" t="s">
        <v>21</v>
      </c>
      <c r="Q9669" t="s">
        <v>21</v>
      </c>
      <c r="R9669" t="s">
        <v>21</v>
      </c>
      <c r="S9669" t="s">
        <v>21</v>
      </c>
      <c r="T9669" t="s">
        <v>21</v>
      </c>
      <c r="U9669" t="s">
        <v>21</v>
      </c>
    </row>
    <row r="9670" spans="1:21" x14ac:dyDescent="0.35">
      <c r="A9670" t="s">
        <v>176082</v>
      </c>
      <c r="B9670" t="s">
        <v>121</v>
      </c>
      <c r="C9670">
        <v>21986001</v>
      </c>
      <c r="D9670">
        <v>21989999</v>
      </c>
      <c r="E9670" t="s">
        <v>20</v>
      </c>
      <c r="F9670">
        <v>52.0101048754563</v>
      </c>
      <c r="G9670">
        <f t="shared" si="151"/>
        <v>3998</v>
      </c>
      <c r="H9670" t="s">
        <v>104</v>
      </c>
      <c r="I9670" t="s">
        <v>104</v>
      </c>
      <c r="J9670" t="s">
        <v>185821</v>
      </c>
      <c r="K9670" t="s">
        <v>39381</v>
      </c>
      <c r="L9670" t="s">
        <v>39381</v>
      </c>
      <c r="M9670" t="s">
        <v>39382</v>
      </c>
      <c r="N9670" t="s">
        <v>221153</v>
      </c>
      <c r="O9670" t="s">
        <v>26</v>
      </c>
      <c r="P9670" t="s">
        <v>39383</v>
      </c>
      <c r="Q9670" t="s">
        <v>28</v>
      </c>
      <c r="R9670" t="s">
        <v>28</v>
      </c>
      <c r="S9670" t="s">
        <v>39384</v>
      </c>
      <c r="T9670" t="s">
        <v>28</v>
      </c>
      <c r="U9670" t="s">
        <v>28</v>
      </c>
    </row>
    <row r="9671" spans="1:21" x14ac:dyDescent="0.35">
      <c r="A9671" t="s">
        <v>185822</v>
      </c>
      <c r="B9671" t="s">
        <v>19</v>
      </c>
      <c r="C9671">
        <v>85588801</v>
      </c>
      <c r="D9671">
        <v>85594999</v>
      </c>
      <c r="E9671" t="s">
        <v>20</v>
      </c>
      <c r="F9671">
        <v>51.997792193584822</v>
      </c>
      <c r="G9671">
        <f t="shared" si="151"/>
        <v>6198</v>
      </c>
      <c r="H9671" t="s">
        <v>133314</v>
      </c>
      <c r="I9671" t="s">
        <v>154370</v>
      </c>
      <c r="J9671" t="s">
        <v>185823</v>
      </c>
      <c r="K9671" t="s">
        <v>154371</v>
      </c>
      <c r="L9671" t="s">
        <v>154371</v>
      </c>
      <c r="M9671" t="s">
        <v>154372</v>
      </c>
      <c r="N9671" t="s">
        <v>256567</v>
      </c>
      <c r="O9671" t="s">
        <v>4142</v>
      </c>
      <c r="P9671" t="s">
        <v>21</v>
      </c>
      <c r="Q9671" t="s">
        <v>21</v>
      </c>
      <c r="R9671" t="s">
        <v>21</v>
      </c>
      <c r="S9671" t="s">
        <v>21</v>
      </c>
      <c r="T9671" t="s">
        <v>21</v>
      </c>
      <c r="U9671" t="s">
        <v>21</v>
      </c>
    </row>
    <row r="9672" spans="1:21" x14ac:dyDescent="0.35">
      <c r="A9672" t="s">
        <v>185824</v>
      </c>
      <c r="B9672" t="s">
        <v>19</v>
      </c>
      <c r="C9672">
        <v>44912201</v>
      </c>
      <c r="D9672">
        <v>44914999</v>
      </c>
      <c r="E9672" t="s">
        <v>20</v>
      </c>
      <c r="F9672">
        <v>51.978041422920995</v>
      </c>
      <c r="G9672">
        <f t="shared" si="151"/>
        <v>2798</v>
      </c>
      <c r="H9672" t="s">
        <v>104</v>
      </c>
      <c r="I9672" t="s">
        <v>104</v>
      </c>
      <c r="J9672" t="s">
        <v>185825</v>
      </c>
      <c r="K9672" t="s">
        <v>110704</v>
      </c>
      <c r="L9672" t="s">
        <v>110704</v>
      </c>
      <c r="M9672" t="s">
        <v>110705</v>
      </c>
      <c r="N9672" t="s">
        <v>214235</v>
      </c>
      <c r="O9672" t="s">
        <v>26</v>
      </c>
      <c r="P9672" t="s">
        <v>828</v>
      </c>
      <c r="Q9672" t="s">
        <v>28</v>
      </c>
      <c r="R9672" t="s">
        <v>28</v>
      </c>
      <c r="S9672" t="s">
        <v>110706</v>
      </c>
      <c r="T9672" t="s">
        <v>110707</v>
      </c>
      <c r="U9672" t="s">
        <v>110708</v>
      </c>
    </row>
    <row r="9673" spans="1:21" x14ac:dyDescent="0.35">
      <c r="A9673" t="s">
        <v>176108</v>
      </c>
      <c r="B9673" t="s">
        <v>121</v>
      </c>
      <c r="C9673">
        <v>43563801</v>
      </c>
      <c r="D9673">
        <v>43565999</v>
      </c>
      <c r="E9673" t="s">
        <v>20</v>
      </c>
      <c r="F9673">
        <v>51.978041422920974</v>
      </c>
      <c r="G9673">
        <f t="shared" si="151"/>
        <v>2198</v>
      </c>
      <c r="H9673" t="s">
        <v>104</v>
      </c>
      <c r="I9673" t="s">
        <v>104</v>
      </c>
      <c r="J9673" t="s">
        <v>118732</v>
      </c>
      <c r="K9673" t="s">
        <v>88165</v>
      </c>
      <c r="L9673" t="s">
        <v>88165</v>
      </c>
      <c r="M9673" t="s">
        <v>88166</v>
      </c>
      <c r="N9673" t="s">
        <v>240506</v>
      </c>
      <c r="O9673" t="s">
        <v>26</v>
      </c>
      <c r="P9673" t="s">
        <v>88167</v>
      </c>
      <c r="Q9673" t="s">
        <v>28</v>
      </c>
      <c r="R9673" t="s">
        <v>28</v>
      </c>
      <c r="S9673" t="s">
        <v>88168</v>
      </c>
      <c r="T9673" t="s">
        <v>28</v>
      </c>
      <c r="U9673" t="s">
        <v>28</v>
      </c>
    </row>
    <row r="9674" spans="1:21" x14ac:dyDescent="0.35">
      <c r="A9674" t="s">
        <v>176109</v>
      </c>
      <c r="B9674" t="s">
        <v>61</v>
      </c>
      <c r="C9674">
        <v>51020201</v>
      </c>
      <c r="D9674">
        <v>51020999</v>
      </c>
      <c r="E9674" t="s">
        <v>20</v>
      </c>
      <c r="F9674">
        <v>51.978041422920974</v>
      </c>
      <c r="G9674">
        <f t="shared" si="151"/>
        <v>798</v>
      </c>
      <c r="H9674" t="s">
        <v>104</v>
      </c>
      <c r="I9674" t="s">
        <v>104</v>
      </c>
      <c r="J9674" t="s">
        <v>176092</v>
      </c>
      <c r="K9674" t="s">
        <v>86918</v>
      </c>
      <c r="L9674" t="s">
        <v>86918</v>
      </c>
      <c r="M9674" t="s">
        <v>86919</v>
      </c>
      <c r="N9674" t="s">
        <v>208177</v>
      </c>
      <c r="O9674" t="s">
        <v>26</v>
      </c>
      <c r="P9674" t="s">
        <v>86920</v>
      </c>
      <c r="Q9674" t="s">
        <v>86921</v>
      </c>
      <c r="R9674" t="s">
        <v>38291</v>
      </c>
      <c r="S9674" t="s">
        <v>86922</v>
      </c>
      <c r="T9674" t="s">
        <v>28</v>
      </c>
      <c r="U9674" t="s">
        <v>28</v>
      </c>
    </row>
    <row r="9675" spans="1:21" x14ac:dyDescent="0.35">
      <c r="A9675" t="s">
        <v>176094</v>
      </c>
      <c r="B9675" t="s">
        <v>167</v>
      </c>
      <c r="C9675">
        <v>32102201</v>
      </c>
      <c r="D9675">
        <v>32103799</v>
      </c>
      <c r="E9675" t="s">
        <v>20</v>
      </c>
      <c r="F9675">
        <v>51.978041422920974</v>
      </c>
      <c r="G9675">
        <f t="shared" si="151"/>
        <v>1598</v>
      </c>
      <c r="H9675" t="s">
        <v>104</v>
      </c>
      <c r="I9675" t="s">
        <v>104</v>
      </c>
      <c r="J9675" t="s">
        <v>185826</v>
      </c>
      <c r="K9675" t="s">
        <v>64944</v>
      </c>
      <c r="L9675" t="s">
        <v>64944</v>
      </c>
      <c r="M9675" t="s">
        <v>64945</v>
      </c>
      <c r="N9675" t="s">
        <v>213872</v>
      </c>
      <c r="O9675" t="s">
        <v>26</v>
      </c>
      <c r="P9675" t="s">
        <v>64946</v>
      </c>
      <c r="Q9675" t="s">
        <v>28</v>
      </c>
      <c r="R9675" t="s">
        <v>28</v>
      </c>
      <c r="S9675" t="s">
        <v>64947</v>
      </c>
      <c r="T9675" t="s">
        <v>28</v>
      </c>
      <c r="U9675" t="s">
        <v>28</v>
      </c>
    </row>
    <row r="9676" spans="1:21" x14ac:dyDescent="0.35">
      <c r="A9676" t="s">
        <v>185827</v>
      </c>
      <c r="B9676" t="s">
        <v>61</v>
      </c>
      <c r="C9676">
        <v>48158201</v>
      </c>
      <c r="D9676">
        <v>48161399</v>
      </c>
      <c r="E9676" t="s">
        <v>20</v>
      </c>
      <c r="F9676">
        <v>51.978041422920974</v>
      </c>
      <c r="G9676">
        <f t="shared" si="151"/>
        <v>3198</v>
      </c>
      <c r="H9676" t="s">
        <v>133315</v>
      </c>
      <c r="I9676" t="s">
        <v>122069</v>
      </c>
      <c r="J9676" t="s">
        <v>140180</v>
      </c>
      <c r="K9676" t="s">
        <v>119262</v>
      </c>
      <c r="L9676" t="s">
        <v>119262</v>
      </c>
      <c r="M9676" t="s">
        <v>119263</v>
      </c>
      <c r="N9676" t="s">
        <v>256567</v>
      </c>
      <c r="O9676" t="s">
        <v>4142</v>
      </c>
      <c r="P9676" t="s">
        <v>21</v>
      </c>
      <c r="Q9676" t="s">
        <v>21</v>
      </c>
      <c r="R9676" t="s">
        <v>21</v>
      </c>
      <c r="S9676" t="s">
        <v>21</v>
      </c>
      <c r="T9676" t="s">
        <v>21</v>
      </c>
      <c r="U9676" t="s">
        <v>21</v>
      </c>
    </row>
    <row r="9677" spans="1:21" x14ac:dyDescent="0.35">
      <c r="A9677" t="s">
        <v>176093</v>
      </c>
      <c r="B9677" t="s">
        <v>31</v>
      </c>
      <c r="C9677">
        <v>64337001</v>
      </c>
      <c r="D9677">
        <v>64339199</v>
      </c>
      <c r="E9677" t="s">
        <v>20</v>
      </c>
      <c r="F9677">
        <v>51.978041422920974</v>
      </c>
      <c r="G9677">
        <f t="shared" si="151"/>
        <v>2198</v>
      </c>
      <c r="H9677" t="s">
        <v>104</v>
      </c>
      <c r="I9677" t="s">
        <v>104</v>
      </c>
      <c r="J9677" t="s">
        <v>185828</v>
      </c>
      <c r="K9677" t="s">
        <v>168664</v>
      </c>
      <c r="L9677" t="s">
        <v>168664</v>
      </c>
      <c r="M9677" t="s">
        <v>168665</v>
      </c>
      <c r="N9677" t="s">
        <v>256567</v>
      </c>
      <c r="O9677" t="s">
        <v>4142</v>
      </c>
      <c r="P9677" t="s">
        <v>21</v>
      </c>
      <c r="Q9677" t="s">
        <v>21</v>
      </c>
      <c r="R9677" t="s">
        <v>21</v>
      </c>
      <c r="S9677" t="s">
        <v>21</v>
      </c>
      <c r="T9677" t="s">
        <v>21</v>
      </c>
      <c r="U9677" t="s">
        <v>21</v>
      </c>
    </row>
    <row r="9678" spans="1:21" x14ac:dyDescent="0.35">
      <c r="A9678" t="s">
        <v>176098</v>
      </c>
      <c r="B9678" t="s">
        <v>167</v>
      </c>
      <c r="C9678">
        <v>63947001</v>
      </c>
      <c r="D9678">
        <v>63948599</v>
      </c>
      <c r="E9678" t="s">
        <v>20</v>
      </c>
      <c r="F9678">
        <v>51.978041422920974</v>
      </c>
      <c r="G9678">
        <f t="shared" si="151"/>
        <v>1598</v>
      </c>
      <c r="H9678" t="s">
        <v>104</v>
      </c>
      <c r="I9678" t="s">
        <v>104</v>
      </c>
      <c r="J9678" t="s">
        <v>185829</v>
      </c>
      <c r="K9678" t="s">
        <v>54338</v>
      </c>
      <c r="L9678" t="s">
        <v>54338</v>
      </c>
      <c r="M9678" t="s">
        <v>54339</v>
      </c>
      <c r="N9678" t="s">
        <v>229714</v>
      </c>
      <c r="O9678" t="s">
        <v>26</v>
      </c>
      <c r="P9678" t="s">
        <v>54340</v>
      </c>
      <c r="Q9678" t="s">
        <v>54341</v>
      </c>
      <c r="R9678" t="s">
        <v>54342</v>
      </c>
      <c r="S9678" t="s">
        <v>54343</v>
      </c>
      <c r="T9678" t="s">
        <v>28</v>
      </c>
      <c r="U9678" t="s">
        <v>28</v>
      </c>
    </row>
    <row r="9679" spans="1:21" x14ac:dyDescent="0.35">
      <c r="A9679" t="s">
        <v>176101</v>
      </c>
      <c r="B9679" t="s">
        <v>48</v>
      </c>
      <c r="C9679">
        <v>21714401</v>
      </c>
      <c r="D9679">
        <v>21716599</v>
      </c>
      <c r="E9679" t="s">
        <v>20</v>
      </c>
      <c r="F9679">
        <v>51.978041422920974</v>
      </c>
      <c r="G9679">
        <f t="shared" si="151"/>
        <v>2198</v>
      </c>
      <c r="H9679" t="s">
        <v>104</v>
      </c>
      <c r="I9679" t="s">
        <v>104</v>
      </c>
      <c r="J9679" t="s">
        <v>124486</v>
      </c>
      <c r="K9679" t="s">
        <v>121370</v>
      </c>
      <c r="L9679" t="s">
        <v>121370</v>
      </c>
      <c r="M9679" t="s">
        <v>121371</v>
      </c>
      <c r="N9679" t="s">
        <v>251896</v>
      </c>
      <c r="O9679" t="s">
        <v>26</v>
      </c>
      <c r="P9679" t="s">
        <v>21</v>
      </c>
      <c r="Q9679" t="s">
        <v>21</v>
      </c>
      <c r="R9679" t="s">
        <v>21</v>
      </c>
      <c r="S9679" t="s">
        <v>21</v>
      </c>
      <c r="T9679" t="s">
        <v>21</v>
      </c>
      <c r="U9679" t="s">
        <v>21</v>
      </c>
    </row>
    <row r="9680" spans="1:21" x14ac:dyDescent="0.35">
      <c r="A9680" t="s">
        <v>185830</v>
      </c>
      <c r="B9680" t="s">
        <v>121</v>
      </c>
      <c r="C9680">
        <v>60176401</v>
      </c>
      <c r="D9680">
        <v>60181399</v>
      </c>
      <c r="E9680" t="s">
        <v>20</v>
      </c>
      <c r="F9680">
        <v>51.978041422920974</v>
      </c>
      <c r="G9680">
        <f t="shared" si="151"/>
        <v>4998</v>
      </c>
      <c r="H9680" t="s">
        <v>104</v>
      </c>
      <c r="I9680" t="s">
        <v>104</v>
      </c>
      <c r="J9680" t="s">
        <v>185831</v>
      </c>
      <c r="K9680" t="s">
        <v>85151</v>
      </c>
      <c r="L9680" t="s">
        <v>85151</v>
      </c>
      <c r="M9680" t="s">
        <v>85152</v>
      </c>
      <c r="N9680" t="s">
        <v>205103</v>
      </c>
      <c r="O9680" t="s">
        <v>26</v>
      </c>
      <c r="P9680" t="s">
        <v>85153</v>
      </c>
      <c r="Q9680" t="s">
        <v>28</v>
      </c>
      <c r="R9680" t="s">
        <v>28</v>
      </c>
      <c r="S9680" t="s">
        <v>85154</v>
      </c>
      <c r="T9680" t="s">
        <v>28</v>
      </c>
      <c r="U9680" t="s">
        <v>28</v>
      </c>
    </row>
    <row r="9681" spans="1:21" x14ac:dyDescent="0.35">
      <c r="A9681" t="s">
        <v>176102</v>
      </c>
      <c r="B9681" t="s">
        <v>31</v>
      </c>
      <c r="C9681">
        <v>81181201</v>
      </c>
      <c r="D9681">
        <v>81182799</v>
      </c>
      <c r="E9681" t="s">
        <v>20</v>
      </c>
      <c r="F9681">
        <v>51.978041422920974</v>
      </c>
      <c r="G9681">
        <f t="shared" si="151"/>
        <v>1598</v>
      </c>
      <c r="H9681" t="s">
        <v>104</v>
      </c>
      <c r="I9681" t="s">
        <v>104</v>
      </c>
      <c r="J9681" t="s">
        <v>176103</v>
      </c>
      <c r="K9681" t="s">
        <v>7996</v>
      </c>
      <c r="L9681" t="s">
        <v>7996</v>
      </c>
      <c r="M9681" t="s">
        <v>7997</v>
      </c>
      <c r="N9681" t="s">
        <v>219820</v>
      </c>
      <c r="O9681" t="s">
        <v>26</v>
      </c>
      <c r="P9681" t="s">
        <v>7998</v>
      </c>
      <c r="Q9681" t="s">
        <v>28</v>
      </c>
      <c r="R9681" t="s">
        <v>28</v>
      </c>
      <c r="S9681" t="s">
        <v>7999</v>
      </c>
      <c r="T9681" t="s">
        <v>28</v>
      </c>
      <c r="U9681" t="s">
        <v>28</v>
      </c>
    </row>
    <row r="9682" spans="1:21" x14ac:dyDescent="0.35">
      <c r="A9682" t="s">
        <v>185832</v>
      </c>
      <c r="B9682" t="s">
        <v>114</v>
      </c>
      <c r="C9682">
        <v>21285001</v>
      </c>
      <c r="D9682">
        <v>21290399</v>
      </c>
      <c r="E9682" t="s">
        <v>20</v>
      </c>
      <c r="F9682">
        <v>51.978041422920974</v>
      </c>
      <c r="G9682">
        <f t="shared" si="151"/>
        <v>5398</v>
      </c>
      <c r="H9682" t="s">
        <v>104</v>
      </c>
      <c r="I9682" t="s">
        <v>104</v>
      </c>
      <c r="J9682" t="s">
        <v>185833</v>
      </c>
      <c r="K9682" t="s">
        <v>35943</v>
      </c>
      <c r="L9682" t="s">
        <v>35943</v>
      </c>
      <c r="M9682" t="s">
        <v>35944</v>
      </c>
      <c r="N9682" t="s">
        <v>253015</v>
      </c>
      <c r="O9682" t="s">
        <v>26</v>
      </c>
      <c r="P9682" t="s">
        <v>35945</v>
      </c>
      <c r="Q9682" t="s">
        <v>28</v>
      </c>
      <c r="R9682" t="s">
        <v>28</v>
      </c>
      <c r="S9682" t="s">
        <v>35946</v>
      </c>
      <c r="T9682" t="s">
        <v>28</v>
      </c>
      <c r="U9682" t="s">
        <v>28</v>
      </c>
    </row>
    <row r="9683" spans="1:21" x14ac:dyDescent="0.35">
      <c r="A9683" t="s">
        <v>176111</v>
      </c>
      <c r="B9683" t="s">
        <v>61</v>
      </c>
      <c r="C9683">
        <v>66319001</v>
      </c>
      <c r="D9683">
        <v>66320399</v>
      </c>
      <c r="E9683" t="s">
        <v>20</v>
      </c>
      <c r="F9683">
        <v>51.978041422920974</v>
      </c>
      <c r="G9683">
        <f t="shared" si="151"/>
        <v>1398</v>
      </c>
      <c r="H9683" t="s">
        <v>104</v>
      </c>
      <c r="I9683" t="s">
        <v>104</v>
      </c>
      <c r="J9683" t="s">
        <v>185834</v>
      </c>
      <c r="K9683" t="s">
        <v>115658</v>
      </c>
      <c r="L9683" t="s">
        <v>115658</v>
      </c>
      <c r="M9683" t="s">
        <v>115659</v>
      </c>
      <c r="N9683" t="s">
        <v>244253</v>
      </c>
      <c r="O9683" t="s">
        <v>26</v>
      </c>
      <c r="P9683" t="s">
        <v>21</v>
      </c>
      <c r="Q9683" t="s">
        <v>21</v>
      </c>
      <c r="R9683" t="s">
        <v>21</v>
      </c>
      <c r="S9683" t="s">
        <v>21</v>
      </c>
      <c r="T9683" t="s">
        <v>21</v>
      </c>
      <c r="U9683" t="s">
        <v>21</v>
      </c>
    </row>
    <row r="9684" spans="1:21" x14ac:dyDescent="0.35">
      <c r="A9684" t="s">
        <v>185835</v>
      </c>
      <c r="B9684" t="s">
        <v>121</v>
      </c>
      <c r="C9684">
        <v>45397201</v>
      </c>
      <c r="D9684">
        <v>45400999</v>
      </c>
      <c r="E9684" t="s">
        <v>20</v>
      </c>
      <c r="F9684">
        <v>51.978041422920974</v>
      </c>
      <c r="G9684">
        <f t="shared" si="151"/>
        <v>3798</v>
      </c>
      <c r="H9684" t="s">
        <v>104</v>
      </c>
      <c r="I9684" t="s">
        <v>104</v>
      </c>
      <c r="J9684" t="s">
        <v>185836</v>
      </c>
      <c r="K9684" t="s">
        <v>116638</v>
      </c>
      <c r="L9684" t="s">
        <v>116638</v>
      </c>
      <c r="M9684" t="s">
        <v>116639</v>
      </c>
      <c r="N9684" t="s">
        <v>241856</v>
      </c>
      <c r="O9684" t="s">
        <v>26</v>
      </c>
      <c r="P9684" t="s">
        <v>21</v>
      </c>
      <c r="Q9684" t="s">
        <v>21</v>
      </c>
      <c r="R9684" t="s">
        <v>21</v>
      </c>
      <c r="S9684" t="s">
        <v>21</v>
      </c>
      <c r="T9684" t="s">
        <v>21</v>
      </c>
      <c r="U9684" t="s">
        <v>21</v>
      </c>
    </row>
    <row r="9685" spans="1:21" x14ac:dyDescent="0.35">
      <c r="A9685" t="s">
        <v>185837</v>
      </c>
      <c r="B9685" t="s">
        <v>114</v>
      </c>
      <c r="C9685">
        <v>18541201</v>
      </c>
      <c r="D9685">
        <v>18541799</v>
      </c>
      <c r="E9685" t="s">
        <v>20</v>
      </c>
      <c r="F9685">
        <v>51.978041422920974</v>
      </c>
      <c r="G9685">
        <f t="shared" si="151"/>
        <v>598</v>
      </c>
      <c r="H9685" t="s">
        <v>104</v>
      </c>
      <c r="I9685" t="s">
        <v>104</v>
      </c>
      <c r="J9685" t="s">
        <v>168852</v>
      </c>
      <c r="K9685" t="s">
        <v>119839</v>
      </c>
      <c r="L9685" t="s">
        <v>119839</v>
      </c>
      <c r="M9685" t="s">
        <v>119840</v>
      </c>
      <c r="N9685" t="s">
        <v>255527</v>
      </c>
      <c r="O9685" t="s">
        <v>26</v>
      </c>
      <c r="P9685" t="s">
        <v>119841</v>
      </c>
      <c r="Q9685" t="s">
        <v>119842</v>
      </c>
      <c r="R9685" t="s">
        <v>119843</v>
      </c>
      <c r="S9685" t="s">
        <v>119844</v>
      </c>
      <c r="T9685" t="s">
        <v>119845</v>
      </c>
      <c r="U9685" t="s">
        <v>119846</v>
      </c>
    </row>
    <row r="9686" spans="1:21" x14ac:dyDescent="0.35">
      <c r="A9686" t="s">
        <v>176112</v>
      </c>
      <c r="B9686" t="s">
        <v>76</v>
      </c>
      <c r="C9686">
        <v>31551001</v>
      </c>
      <c r="D9686">
        <v>31552199</v>
      </c>
      <c r="E9686" t="s">
        <v>20</v>
      </c>
      <c r="F9686">
        <v>51.978041422920974</v>
      </c>
      <c r="G9686">
        <f t="shared" si="151"/>
        <v>1198</v>
      </c>
      <c r="H9686" t="s">
        <v>104</v>
      </c>
      <c r="I9686" t="s">
        <v>104</v>
      </c>
      <c r="J9686" t="s">
        <v>185838</v>
      </c>
      <c r="K9686" t="s">
        <v>85023</v>
      </c>
      <c r="L9686" t="s">
        <v>85023</v>
      </c>
      <c r="M9686" t="s">
        <v>85024</v>
      </c>
      <c r="N9686" t="s">
        <v>202874</v>
      </c>
      <c r="O9686" t="s">
        <v>26</v>
      </c>
      <c r="P9686" t="s">
        <v>85025</v>
      </c>
      <c r="Q9686" t="s">
        <v>28</v>
      </c>
      <c r="R9686" t="s">
        <v>28</v>
      </c>
      <c r="S9686" t="s">
        <v>85026</v>
      </c>
      <c r="T9686" t="s">
        <v>28</v>
      </c>
      <c r="U9686" t="s">
        <v>28</v>
      </c>
    </row>
    <row r="9687" spans="1:21" x14ac:dyDescent="0.35">
      <c r="A9687" t="s">
        <v>176096</v>
      </c>
      <c r="B9687" t="s">
        <v>134</v>
      </c>
      <c r="C9687">
        <v>15930401</v>
      </c>
      <c r="D9687">
        <v>15930999</v>
      </c>
      <c r="E9687" t="s">
        <v>20</v>
      </c>
      <c r="F9687">
        <v>51.978041422920974</v>
      </c>
      <c r="G9687">
        <f t="shared" si="151"/>
        <v>598</v>
      </c>
      <c r="H9687" t="s">
        <v>104</v>
      </c>
      <c r="I9687" t="s">
        <v>104</v>
      </c>
      <c r="J9687" t="s">
        <v>121107</v>
      </c>
      <c r="K9687" t="s">
        <v>116733</v>
      </c>
      <c r="L9687" t="s">
        <v>116733</v>
      </c>
      <c r="M9687" t="s">
        <v>116734</v>
      </c>
      <c r="N9687" t="s">
        <v>233002</v>
      </c>
      <c r="O9687" t="s">
        <v>26</v>
      </c>
      <c r="P9687" t="s">
        <v>21</v>
      </c>
      <c r="Q9687" t="s">
        <v>21</v>
      </c>
      <c r="R9687" t="s">
        <v>21</v>
      </c>
      <c r="S9687" t="s">
        <v>21</v>
      </c>
      <c r="T9687" t="s">
        <v>21</v>
      </c>
      <c r="U9687" t="s">
        <v>21</v>
      </c>
    </row>
    <row r="9688" spans="1:21" x14ac:dyDescent="0.35">
      <c r="A9688" t="s">
        <v>185839</v>
      </c>
      <c r="B9688" t="s">
        <v>141</v>
      </c>
      <c r="C9688">
        <v>27680601</v>
      </c>
      <c r="D9688">
        <v>27682399</v>
      </c>
      <c r="E9688" t="s">
        <v>20</v>
      </c>
      <c r="F9688">
        <v>51.978041422920974</v>
      </c>
      <c r="G9688">
        <f t="shared" si="151"/>
        <v>1798</v>
      </c>
      <c r="H9688" t="s">
        <v>104</v>
      </c>
      <c r="I9688" t="s">
        <v>104</v>
      </c>
      <c r="J9688" t="s">
        <v>118486</v>
      </c>
      <c r="K9688" t="s">
        <v>160731</v>
      </c>
      <c r="L9688" t="s">
        <v>160731</v>
      </c>
      <c r="M9688" t="s">
        <v>160732</v>
      </c>
      <c r="N9688" t="s">
        <v>248535</v>
      </c>
      <c r="O9688" t="s">
        <v>26</v>
      </c>
      <c r="P9688" t="s">
        <v>21</v>
      </c>
      <c r="Q9688" t="s">
        <v>21</v>
      </c>
      <c r="R9688" t="s">
        <v>21</v>
      </c>
      <c r="S9688" t="s">
        <v>21</v>
      </c>
      <c r="T9688" t="s">
        <v>21</v>
      </c>
      <c r="U9688" t="s">
        <v>21</v>
      </c>
    </row>
    <row r="9689" spans="1:21" x14ac:dyDescent="0.35">
      <c r="A9689" t="s">
        <v>176105</v>
      </c>
      <c r="B9689" t="s">
        <v>19</v>
      </c>
      <c r="C9689">
        <v>5855001</v>
      </c>
      <c r="D9689">
        <v>5856599</v>
      </c>
      <c r="E9689" t="s">
        <v>20</v>
      </c>
      <c r="F9689">
        <v>51.978041422920974</v>
      </c>
      <c r="G9689">
        <f t="shared" si="151"/>
        <v>1598</v>
      </c>
      <c r="H9689" t="s">
        <v>133314</v>
      </c>
      <c r="I9689" t="s">
        <v>185840</v>
      </c>
      <c r="J9689" t="s">
        <v>122868</v>
      </c>
      <c r="K9689" t="s">
        <v>80115</v>
      </c>
      <c r="L9689" t="s">
        <v>80115</v>
      </c>
      <c r="M9689" t="s">
        <v>80116</v>
      </c>
      <c r="N9689" t="s">
        <v>248041</v>
      </c>
      <c r="O9689" t="s">
        <v>86</v>
      </c>
      <c r="P9689" t="s">
        <v>80117</v>
      </c>
      <c r="Q9689" t="s">
        <v>28</v>
      </c>
      <c r="R9689" t="s">
        <v>28</v>
      </c>
      <c r="S9689" t="s">
        <v>80118</v>
      </c>
      <c r="T9689" t="s">
        <v>28</v>
      </c>
      <c r="U9689" t="s">
        <v>28</v>
      </c>
    </row>
    <row r="9690" spans="1:21" x14ac:dyDescent="0.35">
      <c r="A9690" t="s">
        <v>185841</v>
      </c>
      <c r="B9690" t="s">
        <v>31</v>
      </c>
      <c r="C9690">
        <v>57580801</v>
      </c>
      <c r="D9690">
        <v>57585199</v>
      </c>
      <c r="E9690" t="s">
        <v>20</v>
      </c>
      <c r="F9690">
        <v>51.978041422920974</v>
      </c>
      <c r="G9690">
        <f t="shared" si="151"/>
        <v>4398</v>
      </c>
      <c r="H9690" t="s">
        <v>104</v>
      </c>
      <c r="I9690" t="s">
        <v>104</v>
      </c>
      <c r="J9690" t="s">
        <v>185842</v>
      </c>
      <c r="K9690" t="s">
        <v>122538</v>
      </c>
      <c r="L9690" t="s">
        <v>122538</v>
      </c>
      <c r="M9690" t="s">
        <v>122539</v>
      </c>
      <c r="N9690" t="s">
        <v>221542</v>
      </c>
      <c r="O9690" t="s">
        <v>26</v>
      </c>
      <c r="P9690" t="s">
        <v>21</v>
      </c>
      <c r="Q9690" t="s">
        <v>21</v>
      </c>
      <c r="R9690" t="s">
        <v>21</v>
      </c>
      <c r="S9690" t="s">
        <v>21</v>
      </c>
      <c r="T9690" t="s">
        <v>21</v>
      </c>
      <c r="U9690" t="s">
        <v>21</v>
      </c>
    </row>
    <row r="9691" spans="1:21" x14ac:dyDescent="0.35">
      <c r="A9691" t="s">
        <v>185843</v>
      </c>
      <c r="B9691" t="s">
        <v>48</v>
      </c>
      <c r="C9691">
        <v>57631001</v>
      </c>
      <c r="D9691">
        <v>57631799</v>
      </c>
      <c r="E9691" t="s">
        <v>20</v>
      </c>
      <c r="F9691">
        <v>51.978041422920974</v>
      </c>
      <c r="G9691">
        <f t="shared" si="151"/>
        <v>798</v>
      </c>
      <c r="H9691" t="s">
        <v>133316</v>
      </c>
      <c r="I9691" t="s">
        <v>70094</v>
      </c>
      <c r="J9691" t="s">
        <v>162046</v>
      </c>
      <c r="K9691" t="s">
        <v>11972</v>
      </c>
      <c r="L9691" t="s">
        <v>11972</v>
      </c>
      <c r="M9691" t="s">
        <v>11973</v>
      </c>
      <c r="N9691" t="s">
        <v>211705</v>
      </c>
      <c r="O9691" t="s">
        <v>26</v>
      </c>
      <c r="P9691" t="s">
        <v>11974</v>
      </c>
      <c r="Q9691" t="s">
        <v>28</v>
      </c>
      <c r="R9691" t="s">
        <v>28</v>
      </c>
      <c r="S9691" t="s">
        <v>11975</v>
      </c>
      <c r="T9691" t="s">
        <v>28</v>
      </c>
      <c r="U9691" t="s">
        <v>28</v>
      </c>
    </row>
    <row r="9692" spans="1:21" x14ac:dyDescent="0.35">
      <c r="A9692" t="s">
        <v>176084</v>
      </c>
      <c r="B9692" t="s">
        <v>31</v>
      </c>
      <c r="C9692">
        <v>84816201</v>
      </c>
      <c r="D9692">
        <v>84817799</v>
      </c>
      <c r="E9692" t="s">
        <v>20</v>
      </c>
      <c r="F9692">
        <v>51.978041422920974</v>
      </c>
      <c r="G9692">
        <f t="shared" si="151"/>
        <v>1598</v>
      </c>
      <c r="H9692" t="s">
        <v>104</v>
      </c>
      <c r="I9692" t="s">
        <v>104</v>
      </c>
      <c r="J9692" t="s">
        <v>185844</v>
      </c>
      <c r="K9692" t="s">
        <v>65242</v>
      </c>
      <c r="L9692" t="s">
        <v>65242</v>
      </c>
      <c r="M9692" t="s">
        <v>65243</v>
      </c>
      <c r="N9692" t="s">
        <v>201417</v>
      </c>
      <c r="O9692" t="s">
        <v>26</v>
      </c>
      <c r="P9692" t="s">
        <v>65244</v>
      </c>
      <c r="Q9692" t="s">
        <v>65245</v>
      </c>
      <c r="R9692" t="s">
        <v>65246</v>
      </c>
      <c r="S9692" t="s">
        <v>65247</v>
      </c>
      <c r="T9692" t="s">
        <v>65248</v>
      </c>
      <c r="U9692" t="s">
        <v>28</v>
      </c>
    </row>
    <row r="9693" spans="1:21" x14ac:dyDescent="0.35">
      <c r="A9693" t="s">
        <v>176097</v>
      </c>
      <c r="B9693" t="s">
        <v>61</v>
      </c>
      <c r="C9693">
        <v>35513601</v>
      </c>
      <c r="D9693">
        <v>35515599</v>
      </c>
      <c r="E9693" t="s">
        <v>20</v>
      </c>
      <c r="F9693">
        <v>51.978041422920974</v>
      </c>
      <c r="G9693">
        <f t="shared" si="151"/>
        <v>1998</v>
      </c>
      <c r="H9693" t="s">
        <v>104</v>
      </c>
      <c r="I9693" t="s">
        <v>104</v>
      </c>
      <c r="J9693" t="s">
        <v>122087</v>
      </c>
      <c r="K9693" t="s">
        <v>106800</v>
      </c>
      <c r="L9693" t="s">
        <v>106800</v>
      </c>
      <c r="M9693" t="s">
        <v>106801</v>
      </c>
      <c r="N9693" t="s">
        <v>218942</v>
      </c>
      <c r="O9693" t="s">
        <v>26</v>
      </c>
      <c r="P9693" t="s">
        <v>828</v>
      </c>
      <c r="Q9693" t="s">
        <v>28</v>
      </c>
      <c r="R9693" t="s">
        <v>21</v>
      </c>
      <c r="S9693" t="s">
        <v>106802</v>
      </c>
      <c r="T9693" t="s">
        <v>106803</v>
      </c>
      <c r="U9693" t="s">
        <v>21</v>
      </c>
    </row>
    <row r="9694" spans="1:21" x14ac:dyDescent="0.35">
      <c r="A9694" t="s">
        <v>176107</v>
      </c>
      <c r="B9694" t="s">
        <v>31</v>
      </c>
      <c r="C9694">
        <v>65878401</v>
      </c>
      <c r="D9694">
        <v>65879799</v>
      </c>
      <c r="E9694" t="s">
        <v>20</v>
      </c>
      <c r="F9694">
        <v>51.978041422920974</v>
      </c>
      <c r="G9694">
        <f t="shared" si="151"/>
        <v>1398</v>
      </c>
      <c r="H9694" t="s">
        <v>104</v>
      </c>
      <c r="I9694" t="s">
        <v>104</v>
      </c>
      <c r="J9694" t="s">
        <v>161169</v>
      </c>
      <c r="K9694" t="s">
        <v>46254</v>
      </c>
      <c r="L9694" t="s">
        <v>46254</v>
      </c>
      <c r="M9694" t="s">
        <v>46255</v>
      </c>
      <c r="N9694" t="s">
        <v>209544</v>
      </c>
      <c r="O9694" t="s">
        <v>26</v>
      </c>
      <c r="P9694" t="s">
        <v>46256</v>
      </c>
      <c r="Q9694" t="s">
        <v>28</v>
      </c>
      <c r="R9694" t="s">
        <v>28</v>
      </c>
      <c r="S9694" t="s">
        <v>46257</v>
      </c>
      <c r="T9694" t="s">
        <v>28</v>
      </c>
      <c r="U9694" t="s">
        <v>28</v>
      </c>
    </row>
    <row r="9695" spans="1:21" x14ac:dyDescent="0.35">
      <c r="A9695" t="s">
        <v>176090</v>
      </c>
      <c r="B9695" t="s">
        <v>141</v>
      </c>
      <c r="C9695">
        <v>27677601</v>
      </c>
      <c r="D9695">
        <v>27679399</v>
      </c>
      <c r="E9695" t="s">
        <v>20</v>
      </c>
      <c r="F9695">
        <v>51.978041422920974</v>
      </c>
      <c r="G9695">
        <f t="shared" si="151"/>
        <v>1798</v>
      </c>
      <c r="H9695" t="s">
        <v>104</v>
      </c>
      <c r="I9695" t="s">
        <v>104</v>
      </c>
      <c r="J9695" t="s">
        <v>185845</v>
      </c>
      <c r="K9695" t="s">
        <v>160731</v>
      </c>
      <c r="L9695" t="s">
        <v>160731</v>
      </c>
      <c r="M9695" t="s">
        <v>160732</v>
      </c>
      <c r="N9695" t="s">
        <v>248535</v>
      </c>
      <c r="O9695" t="s">
        <v>26</v>
      </c>
      <c r="P9695" t="s">
        <v>21</v>
      </c>
      <c r="Q9695" t="s">
        <v>21</v>
      </c>
      <c r="R9695" t="s">
        <v>21</v>
      </c>
      <c r="S9695" t="s">
        <v>21</v>
      </c>
      <c r="T9695" t="s">
        <v>21</v>
      </c>
      <c r="U9695" t="s">
        <v>21</v>
      </c>
    </row>
    <row r="9696" spans="1:21" x14ac:dyDescent="0.35">
      <c r="A9696" t="s">
        <v>176091</v>
      </c>
      <c r="B9696" t="s">
        <v>134</v>
      </c>
      <c r="C9696">
        <v>12343001</v>
      </c>
      <c r="D9696">
        <v>12343999</v>
      </c>
      <c r="E9696" t="s">
        <v>20</v>
      </c>
      <c r="F9696">
        <v>51.978041422920974</v>
      </c>
      <c r="G9696">
        <f t="shared" si="151"/>
        <v>998</v>
      </c>
      <c r="H9696" t="s">
        <v>133314</v>
      </c>
      <c r="I9696" t="s">
        <v>147878</v>
      </c>
      <c r="J9696" t="s">
        <v>176086</v>
      </c>
      <c r="K9696" t="s">
        <v>26234</v>
      </c>
      <c r="L9696" t="s">
        <v>26234</v>
      </c>
      <c r="M9696" t="s">
        <v>26235</v>
      </c>
      <c r="N9696" t="s">
        <v>215207</v>
      </c>
      <c r="O9696" t="s">
        <v>26</v>
      </c>
      <c r="P9696" t="s">
        <v>26236</v>
      </c>
      <c r="Q9696" t="s">
        <v>26237</v>
      </c>
      <c r="R9696" t="s">
        <v>28</v>
      </c>
      <c r="S9696" t="s">
        <v>26238</v>
      </c>
      <c r="T9696" t="s">
        <v>28</v>
      </c>
      <c r="U9696" t="s">
        <v>28</v>
      </c>
    </row>
    <row r="9697" spans="1:21" x14ac:dyDescent="0.35">
      <c r="A9697" t="s">
        <v>185846</v>
      </c>
      <c r="B9697" t="s">
        <v>31</v>
      </c>
      <c r="C9697">
        <v>386801</v>
      </c>
      <c r="D9697">
        <v>389799</v>
      </c>
      <c r="E9697" t="s">
        <v>20</v>
      </c>
      <c r="F9697">
        <v>51.978041422920974</v>
      </c>
      <c r="G9697">
        <f t="shared" si="151"/>
        <v>2998</v>
      </c>
      <c r="H9697" t="s">
        <v>104</v>
      </c>
      <c r="I9697" t="s">
        <v>104</v>
      </c>
      <c r="J9697" t="s">
        <v>185847</v>
      </c>
      <c r="K9697" t="s">
        <v>120019</v>
      </c>
      <c r="L9697" t="s">
        <v>120019</v>
      </c>
      <c r="M9697" t="s">
        <v>120020</v>
      </c>
      <c r="N9697" t="s">
        <v>239541</v>
      </c>
      <c r="O9697" t="s">
        <v>86</v>
      </c>
      <c r="P9697" t="s">
        <v>21</v>
      </c>
      <c r="Q9697" t="s">
        <v>21</v>
      </c>
      <c r="R9697" t="s">
        <v>21</v>
      </c>
      <c r="S9697" t="s">
        <v>21</v>
      </c>
      <c r="T9697" t="s">
        <v>21</v>
      </c>
      <c r="U9697" t="s">
        <v>21</v>
      </c>
    </row>
    <row r="9698" spans="1:21" x14ac:dyDescent="0.35">
      <c r="A9698" t="s">
        <v>176100</v>
      </c>
      <c r="B9698" t="s">
        <v>76</v>
      </c>
      <c r="C9698">
        <v>15677601</v>
      </c>
      <c r="D9698">
        <v>15678399</v>
      </c>
      <c r="E9698" t="s">
        <v>20</v>
      </c>
      <c r="F9698">
        <v>51.978041422920974</v>
      </c>
      <c r="G9698">
        <f t="shared" si="151"/>
        <v>798</v>
      </c>
      <c r="H9698" t="s">
        <v>104</v>
      </c>
      <c r="I9698" t="s">
        <v>104</v>
      </c>
      <c r="J9698" t="s">
        <v>164563</v>
      </c>
      <c r="K9698" t="s">
        <v>116780</v>
      </c>
      <c r="L9698" t="s">
        <v>116780</v>
      </c>
      <c r="M9698" t="s">
        <v>116781</v>
      </c>
      <c r="N9698" t="s">
        <v>235346</v>
      </c>
      <c r="O9698" t="s">
        <v>26</v>
      </c>
      <c r="P9698" t="s">
        <v>21</v>
      </c>
      <c r="Q9698" t="s">
        <v>21</v>
      </c>
      <c r="R9698" t="s">
        <v>21</v>
      </c>
      <c r="S9698" t="s">
        <v>21</v>
      </c>
      <c r="T9698" t="s">
        <v>21</v>
      </c>
      <c r="U9698" t="s">
        <v>21</v>
      </c>
    </row>
    <row r="9699" spans="1:21" x14ac:dyDescent="0.35">
      <c r="A9699" t="s">
        <v>176095</v>
      </c>
      <c r="B9699" t="s">
        <v>48</v>
      </c>
      <c r="C9699">
        <v>44529001</v>
      </c>
      <c r="D9699">
        <v>44531399</v>
      </c>
      <c r="E9699" t="s">
        <v>20</v>
      </c>
      <c r="F9699">
        <v>51.978041422920974</v>
      </c>
      <c r="G9699">
        <f t="shared" si="151"/>
        <v>2398</v>
      </c>
      <c r="H9699" t="s">
        <v>104</v>
      </c>
      <c r="I9699" t="s">
        <v>104</v>
      </c>
      <c r="J9699" t="s">
        <v>185848</v>
      </c>
      <c r="K9699" t="s">
        <v>116857</v>
      </c>
      <c r="L9699" t="s">
        <v>116857</v>
      </c>
      <c r="M9699" t="s">
        <v>116858</v>
      </c>
      <c r="N9699" t="s">
        <v>252186</v>
      </c>
      <c r="O9699" t="s">
        <v>26</v>
      </c>
      <c r="P9699" t="s">
        <v>21</v>
      </c>
      <c r="Q9699" t="s">
        <v>21</v>
      </c>
      <c r="R9699" t="s">
        <v>21</v>
      </c>
      <c r="S9699" t="s">
        <v>21</v>
      </c>
      <c r="T9699" t="s">
        <v>21</v>
      </c>
      <c r="U9699" t="s">
        <v>21</v>
      </c>
    </row>
    <row r="9700" spans="1:21" x14ac:dyDescent="0.35">
      <c r="A9700" t="s">
        <v>176117</v>
      </c>
      <c r="B9700" t="s">
        <v>167</v>
      </c>
      <c r="C9700">
        <v>10495601</v>
      </c>
      <c r="D9700">
        <v>10496599</v>
      </c>
      <c r="E9700" t="s">
        <v>20</v>
      </c>
      <c r="F9700">
        <v>51.978041422920953</v>
      </c>
      <c r="G9700">
        <f t="shared" si="151"/>
        <v>998</v>
      </c>
      <c r="H9700" t="s">
        <v>104</v>
      </c>
      <c r="I9700" t="s">
        <v>104</v>
      </c>
      <c r="J9700" t="s">
        <v>176128</v>
      </c>
      <c r="K9700" t="s">
        <v>66255</v>
      </c>
      <c r="L9700" t="s">
        <v>66255</v>
      </c>
      <c r="M9700" t="s">
        <v>66256</v>
      </c>
      <c r="N9700" t="s">
        <v>224896</v>
      </c>
      <c r="O9700" t="s">
        <v>26</v>
      </c>
      <c r="P9700" t="s">
        <v>66257</v>
      </c>
      <c r="Q9700" t="s">
        <v>28</v>
      </c>
      <c r="R9700" t="s">
        <v>28</v>
      </c>
      <c r="S9700" t="s">
        <v>66258</v>
      </c>
      <c r="T9700" t="s">
        <v>28</v>
      </c>
      <c r="U9700" t="s">
        <v>28</v>
      </c>
    </row>
    <row r="9701" spans="1:21" x14ac:dyDescent="0.35">
      <c r="A9701" t="s">
        <v>176127</v>
      </c>
      <c r="B9701" t="s">
        <v>62704</v>
      </c>
      <c r="C9701">
        <v>1435201</v>
      </c>
      <c r="D9701">
        <v>1435999</v>
      </c>
      <c r="E9701" t="s">
        <v>20</v>
      </c>
      <c r="F9701">
        <v>51.978041422920953</v>
      </c>
      <c r="G9701">
        <f t="shared" si="151"/>
        <v>798</v>
      </c>
      <c r="H9701" t="s">
        <v>104</v>
      </c>
      <c r="I9701" t="s">
        <v>104</v>
      </c>
      <c r="J9701" t="s">
        <v>176131</v>
      </c>
      <c r="K9701" t="s">
        <v>62706</v>
      </c>
      <c r="L9701" t="s">
        <v>62706</v>
      </c>
      <c r="M9701" t="s">
        <v>62707</v>
      </c>
      <c r="N9701" t="e">
        <v>#N/A</v>
      </c>
      <c r="O9701" t="s">
        <v>26</v>
      </c>
      <c r="P9701" t="s">
        <v>62708</v>
      </c>
      <c r="Q9701" t="s">
        <v>28</v>
      </c>
      <c r="R9701" t="s">
        <v>28</v>
      </c>
      <c r="S9701" t="s">
        <v>62709</v>
      </c>
      <c r="T9701" t="s">
        <v>62710</v>
      </c>
      <c r="U9701" t="s">
        <v>56489</v>
      </c>
    </row>
    <row r="9702" spans="1:21" x14ac:dyDescent="0.35">
      <c r="A9702" t="s">
        <v>176116</v>
      </c>
      <c r="B9702" t="s">
        <v>114</v>
      </c>
      <c r="C9702">
        <v>73270201</v>
      </c>
      <c r="D9702">
        <v>73270999</v>
      </c>
      <c r="E9702" t="s">
        <v>20</v>
      </c>
      <c r="F9702">
        <v>51.978041422920953</v>
      </c>
      <c r="G9702">
        <f t="shared" si="151"/>
        <v>798</v>
      </c>
      <c r="H9702" t="s">
        <v>104</v>
      </c>
      <c r="I9702" t="s">
        <v>104</v>
      </c>
      <c r="J9702" t="s">
        <v>118013</v>
      </c>
      <c r="K9702" t="s">
        <v>56588</v>
      </c>
      <c r="L9702" t="s">
        <v>56588</v>
      </c>
      <c r="M9702" t="s">
        <v>56589</v>
      </c>
      <c r="N9702" t="s">
        <v>232765</v>
      </c>
      <c r="O9702" t="s">
        <v>26</v>
      </c>
      <c r="P9702" t="s">
        <v>56590</v>
      </c>
      <c r="Q9702" t="s">
        <v>28</v>
      </c>
      <c r="R9702" t="s">
        <v>28</v>
      </c>
      <c r="S9702" t="s">
        <v>56591</v>
      </c>
      <c r="T9702" t="s">
        <v>28</v>
      </c>
      <c r="U9702" t="s">
        <v>28</v>
      </c>
    </row>
    <row r="9703" spans="1:21" x14ac:dyDescent="0.35">
      <c r="A9703" t="s">
        <v>176113</v>
      </c>
      <c r="B9703" t="s">
        <v>61</v>
      </c>
      <c r="C9703">
        <v>41953401</v>
      </c>
      <c r="D9703">
        <v>41955999</v>
      </c>
      <c r="E9703" t="s">
        <v>20</v>
      </c>
      <c r="F9703">
        <v>51.978041422920953</v>
      </c>
      <c r="G9703">
        <f t="shared" si="151"/>
        <v>2598</v>
      </c>
      <c r="H9703" t="s">
        <v>104</v>
      </c>
      <c r="I9703" t="s">
        <v>104</v>
      </c>
      <c r="J9703" t="s">
        <v>185849</v>
      </c>
      <c r="K9703" t="s">
        <v>118790</v>
      </c>
      <c r="L9703" t="s">
        <v>118790</v>
      </c>
      <c r="M9703" t="s">
        <v>118791</v>
      </c>
      <c r="N9703" t="s">
        <v>223843</v>
      </c>
      <c r="O9703" t="s">
        <v>26</v>
      </c>
      <c r="P9703" t="s">
        <v>118792</v>
      </c>
      <c r="Q9703" t="s">
        <v>28</v>
      </c>
      <c r="R9703" t="s">
        <v>28</v>
      </c>
      <c r="S9703" t="s">
        <v>118793</v>
      </c>
      <c r="T9703" t="s">
        <v>28</v>
      </c>
      <c r="U9703" t="s">
        <v>28</v>
      </c>
    </row>
    <row r="9704" spans="1:21" x14ac:dyDescent="0.35">
      <c r="A9704" t="s">
        <v>176115</v>
      </c>
      <c r="B9704" t="s">
        <v>176130</v>
      </c>
      <c r="C9704">
        <v>42001</v>
      </c>
      <c r="D9704">
        <v>42999</v>
      </c>
      <c r="E9704" t="s">
        <v>20</v>
      </c>
      <c r="F9704">
        <v>51.978041422920953</v>
      </c>
      <c r="G9704">
        <f t="shared" si="151"/>
        <v>998</v>
      </c>
      <c r="H9704" t="s">
        <v>21</v>
      </c>
      <c r="I9704" t="s">
        <v>21</v>
      </c>
      <c r="J9704" t="s">
        <v>21</v>
      </c>
      <c r="K9704" t="s">
        <v>21</v>
      </c>
      <c r="L9704" t="s">
        <v>25</v>
      </c>
      <c r="M9704" t="s">
        <v>25</v>
      </c>
      <c r="N9704" t="e">
        <v>#N/A</v>
      </c>
      <c r="O9704" t="s">
        <v>25</v>
      </c>
      <c r="P9704" t="s">
        <v>21</v>
      </c>
      <c r="Q9704" t="s">
        <v>21</v>
      </c>
      <c r="R9704" t="s">
        <v>21</v>
      </c>
      <c r="S9704" t="s">
        <v>21</v>
      </c>
      <c r="T9704" t="s">
        <v>21</v>
      </c>
      <c r="U9704" t="s">
        <v>21</v>
      </c>
    </row>
    <row r="9705" spans="1:21" x14ac:dyDescent="0.35">
      <c r="A9705" t="s">
        <v>176125</v>
      </c>
      <c r="B9705" t="s">
        <v>141</v>
      </c>
      <c r="C9705">
        <v>8405801</v>
      </c>
      <c r="D9705">
        <v>8406799</v>
      </c>
      <c r="E9705" t="s">
        <v>20</v>
      </c>
      <c r="F9705">
        <v>51.978041422920953</v>
      </c>
      <c r="G9705">
        <f t="shared" si="151"/>
        <v>998</v>
      </c>
      <c r="H9705" t="s">
        <v>104</v>
      </c>
      <c r="I9705" t="s">
        <v>104</v>
      </c>
      <c r="J9705" t="s">
        <v>176126</v>
      </c>
      <c r="K9705" t="s">
        <v>36922</v>
      </c>
      <c r="L9705" t="s">
        <v>36922</v>
      </c>
      <c r="M9705" t="s">
        <v>36923</v>
      </c>
      <c r="N9705" t="s">
        <v>222996</v>
      </c>
      <c r="O9705" t="s">
        <v>26</v>
      </c>
      <c r="P9705" t="s">
        <v>36924</v>
      </c>
      <c r="Q9705" t="s">
        <v>28</v>
      </c>
      <c r="R9705" t="s">
        <v>28</v>
      </c>
      <c r="S9705" t="s">
        <v>36925</v>
      </c>
      <c r="T9705" t="s">
        <v>28</v>
      </c>
      <c r="U9705" t="s">
        <v>28</v>
      </c>
    </row>
    <row r="9706" spans="1:21" x14ac:dyDescent="0.35">
      <c r="A9706" t="s">
        <v>176132</v>
      </c>
      <c r="B9706" t="s">
        <v>114</v>
      </c>
      <c r="C9706">
        <v>67004401</v>
      </c>
      <c r="D9706">
        <v>67006599</v>
      </c>
      <c r="E9706" t="s">
        <v>20</v>
      </c>
      <c r="F9706">
        <v>51.933725801596054</v>
      </c>
      <c r="G9706">
        <f t="shared" si="151"/>
        <v>2198</v>
      </c>
      <c r="H9706" t="s">
        <v>104</v>
      </c>
      <c r="I9706" t="s">
        <v>104</v>
      </c>
      <c r="J9706" t="s">
        <v>176133</v>
      </c>
      <c r="K9706" t="s">
        <v>63264</v>
      </c>
      <c r="L9706" t="s">
        <v>63264</v>
      </c>
      <c r="M9706" t="s">
        <v>63265</v>
      </c>
      <c r="N9706" t="s">
        <v>253061</v>
      </c>
      <c r="O9706" t="s">
        <v>26</v>
      </c>
      <c r="P9706" t="s">
        <v>63266</v>
      </c>
      <c r="Q9706" t="s">
        <v>28</v>
      </c>
      <c r="R9706" t="s">
        <v>28</v>
      </c>
      <c r="S9706" t="s">
        <v>63267</v>
      </c>
      <c r="T9706" t="s">
        <v>28</v>
      </c>
      <c r="U9706" t="s">
        <v>28</v>
      </c>
    </row>
    <row r="9707" spans="1:21" x14ac:dyDescent="0.35">
      <c r="A9707" t="s">
        <v>185850</v>
      </c>
      <c r="B9707" t="s">
        <v>141</v>
      </c>
      <c r="C9707">
        <v>100585801</v>
      </c>
      <c r="D9707">
        <v>100587799</v>
      </c>
      <c r="E9707" t="s">
        <v>20</v>
      </c>
      <c r="F9707">
        <v>51.918683469362414</v>
      </c>
      <c r="G9707">
        <f t="shared" si="151"/>
        <v>1998</v>
      </c>
      <c r="H9707" t="s">
        <v>104</v>
      </c>
      <c r="I9707" t="s">
        <v>104</v>
      </c>
      <c r="J9707" t="s">
        <v>160524</v>
      </c>
      <c r="K9707" t="s">
        <v>52796</v>
      </c>
      <c r="L9707" t="s">
        <v>52796</v>
      </c>
      <c r="M9707" t="s">
        <v>52797</v>
      </c>
      <c r="N9707" t="s">
        <v>235579</v>
      </c>
      <c r="O9707" t="s">
        <v>26</v>
      </c>
      <c r="P9707" t="s">
        <v>52798</v>
      </c>
      <c r="Q9707" t="s">
        <v>28</v>
      </c>
      <c r="R9707" t="s">
        <v>28</v>
      </c>
      <c r="S9707" t="s">
        <v>52799</v>
      </c>
      <c r="T9707" t="s">
        <v>28</v>
      </c>
      <c r="U9707" t="s">
        <v>28</v>
      </c>
    </row>
    <row r="9708" spans="1:21" x14ac:dyDescent="0.35">
      <c r="A9708" t="s">
        <v>185851</v>
      </c>
      <c r="B9708" t="s">
        <v>31</v>
      </c>
      <c r="C9708">
        <v>38244001</v>
      </c>
      <c r="D9708">
        <v>38247199</v>
      </c>
      <c r="E9708" t="s">
        <v>20</v>
      </c>
      <c r="F9708">
        <v>51.918683469362414</v>
      </c>
      <c r="G9708">
        <f t="shared" si="151"/>
        <v>3198</v>
      </c>
      <c r="H9708" t="s">
        <v>104</v>
      </c>
      <c r="I9708" t="s">
        <v>104</v>
      </c>
      <c r="J9708" t="s">
        <v>166547</v>
      </c>
      <c r="K9708" t="s">
        <v>118200</v>
      </c>
      <c r="L9708" t="s">
        <v>118200</v>
      </c>
      <c r="M9708" t="s">
        <v>118201</v>
      </c>
      <c r="N9708" t="s">
        <v>237400</v>
      </c>
      <c r="O9708" t="s">
        <v>86</v>
      </c>
      <c r="P9708" t="s">
        <v>21</v>
      </c>
      <c r="Q9708" t="s">
        <v>21</v>
      </c>
      <c r="R9708" t="s">
        <v>21</v>
      </c>
      <c r="S9708" t="s">
        <v>21</v>
      </c>
      <c r="T9708" t="s">
        <v>21</v>
      </c>
      <c r="U9708" t="s">
        <v>21</v>
      </c>
    </row>
    <row r="9709" spans="1:21" x14ac:dyDescent="0.35">
      <c r="A9709" t="s">
        <v>176135</v>
      </c>
      <c r="B9709" t="s">
        <v>48</v>
      </c>
      <c r="C9709">
        <v>42979001</v>
      </c>
      <c r="D9709">
        <v>42980599</v>
      </c>
      <c r="E9709" t="s">
        <v>20</v>
      </c>
      <c r="F9709">
        <v>51.914360334229137</v>
      </c>
      <c r="G9709">
        <f t="shared" si="151"/>
        <v>1598</v>
      </c>
      <c r="H9709" t="s">
        <v>104</v>
      </c>
      <c r="I9709" t="s">
        <v>104</v>
      </c>
      <c r="J9709" t="s">
        <v>175494</v>
      </c>
      <c r="K9709" t="s">
        <v>50</v>
      </c>
      <c r="L9709" t="s">
        <v>50</v>
      </c>
      <c r="M9709" t="s">
        <v>51</v>
      </c>
      <c r="N9709" t="s">
        <v>251287</v>
      </c>
      <c r="O9709" t="s">
        <v>26</v>
      </c>
      <c r="P9709" t="s">
        <v>52</v>
      </c>
      <c r="Q9709" t="s">
        <v>28</v>
      </c>
      <c r="R9709" t="s">
        <v>28</v>
      </c>
      <c r="S9709" t="s">
        <v>53</v>
      </c>
      <c r="T9709" t="s">
        <v>28</v>
      </c>
      <c r="U9709" t="s">
        <v>28</v>
      </c>
    </row>
    <row r="9710" spans="1:21" x14ac:dyDescent="0.35">
      <c r="A9710" t="s">
        <v>185852</v>
      </c>
      <c r="B9710" t="s">
        <v>141</v>
      </c>
      <c r="C9710">
        <v>77392001</v>
      </c>
      <c r="D9710">
        <v>77398199</v>
      </c>
      <c r="E9710" t="s">
        <v>20</v>
      </c>
      <c r="F9710">
        <v>51.914360334229137</v>
      </c>
      <c r="G9710">
        <f t="shared" si="151"/>
        <v>6198</v>
      </c>
      <c r="H9710" t="s">
        <v>104</v>
      </c>
      <c r="I9710" t="s">
        <v>104</v>
      </c>
      <c r="J9710" t="s">
        <v>185853</v>
      </c>
      <c r="K9710" t="s">
        <v>90196</v>
      </c>
      <c r="L9710" t="s">
        <v>90196</v>
      </c>
      <c r="M9710" t="s">
        <v>90197</v>
      </c>
      <c r="N9710" t="s">
        <v>230682</v>
      </c>
      <c r="O9710" t="s">
        <v>26</v>
      </c>
      <c r="P9710" t="s">
        <v>90198</v>
      </c>
      <c r="Q9710" t="s">
        <v>28</v>
      </c>
      <c r="R9710" t="s">
        <v>28</v>
      </c>
      <c r="S9710" t="s">
        <v>90199</v>
      </c>
      <c r="T9710" t="s">
        <v>28</v>
      </c>
      <c r="U9710" t="s">
        <v>28</v>
      </c>
    </row>
    <row r="9711" spans="1:21" x14ac:dyDescent="0.35">
      <c r="A9711" t="s">
        <v>185854</v>
      </c>
      <c r="B9711" t="s">
        <v>121</v>
      </c>
      <c r="C9711">
        <v>49082001</v>
      </c>
      <c r="D9711">
        <v>49084599</v>
      </c>
      <c r="E9711" t="s">
        <v>20</v>
      </c>
      <c r="F9711">
        <v>51.903502798638797</v>
      </c>
      <c r="G9711">
        <f t="shared" si="151"/>
        <v>2598</v>
      </c>
      <c r="H9711" t="s">
        <v>104</v>
      </c>
      <c r="I9711" t="s">
        <v>104</v>
      </c>
      <c r="J9711" t="s">
        <v>185855</v>
      </c>
      <c r="K9711" t="s">
        <v>38001</v>
      </c>
      <c r="L9711" t="s">
        <v>38001</v>
      </c>
      <c r="M9711" t="s">
        <v>38002</v>
      </c>
      <c r="N9711" t="s">
        <v>228846</v>
      </c>
      <c r="O9711" t="s">
        <v>26</v>
      </c>
      <c r="P9711" t="s">
        <v>38003</v>
      </c>
      <c r="Q9711" t="s">
        <v>38004</v>
      </c>
      <c r="R9711" t="s">
        <v>38005</v>
      </c>
      <c r="S9711" t="s">
        <v>38006</v>
      </c>
      <c r="T9711" t="s">
        <v>28</v>
      </c>
      <c r="U9711" t="s">
        <v>28</v>
      </c>
    </row>
    <row r="9712" spans="1:21" x14ac:dyDescent="0.35">
      <c r="A9712" t="s">
        <v>176143</v>
      </c>
      <c r="B9712" t="s">
        <v>141</v>
      </c>
      <c r="C9712">
        <v>80945201</v>
      </c>
      <c r="D9712">
        <v>80947599</v>
      </c>
      <c r="E9712" t="s">
        <v>20</v>
      </c>
      <c r="F9712">
        <v>51.89655624476552</v>
      </c>
      <c r="G9712">
        <f t="shared" si="151"/>
        <v>2398</v>
      </c>
      <c r="H9712" t="s">
        <v>104</v>
      </c>
      <c r="I9712" t="s">
        <v>104</v>
      </c>
      <c r="J9712" t="s">
        <v>185856</v>
      </c>
      <c r="K9712" t="s">
        <v>119737</v>
      </c>
      <c r="L9712" t="s">
        <v>119737</v>
      </c>
      <c r="M9712" t="s">
        <v>119738</v>
      </c>
      <c r="N9712" t="s">
        <v>210575</v>
      </c>
      <c r="O9712" t="s">
        <v>26</v>
      </c>
      <c r="P9712" t="s">
        <v>119739</v>
      </c>
      <c r="Q9712" t="s">
        <v>119740</v>
      </c>
      <c r="R9712" t="s">
        <v>119741</v>
      </c>
      <c r="S9712" t="s">
        <v>119742</v>
      </c>
      <c r="T9712" t="s">
        <v>119743</v>
      </c>
      <c r="U9712" t="s">
        <v>119744</v>
      </c>
    </row>
    <row r="9713" spans="1:21" x14ac:dyDescent="0.35">
      <c r="A9713" t="s">
        <v>176141</v>
      </c>
      <c r="B9713" t="s">
        <v>134</v>
      </c>
      <c r="C9713">
        <v>34416201</v>
      </c>
      <c r="D9713">
        <v>34418399</v>
      </c>
      <c r="E9713" t="s">
        <v>20</v>
      </c>
      <c r="F9713">
        <v>51.89655624476552</v>
      </c>
      <c r="G9713">
        <f t="shared" si="151"/>
        <v>2198</v>
      </c>
      <c r="H9713" t="s">
        <v>104</v>
      </c>
      <c r="I9713" t="s">
        <v>104</v>
      </c>
      <c r="J9713" t="s">
        <v>185857</v>
      </c>
      <c r="K9713" t="s">
        <v>123044</v>
      </c>
      <c r="L9713" t="s">
        <v>123044</v>
      </c>
      <c r="M9713" t="s">
        <v>123045</v>
      </c>
      <c r="N9713" t="s">
        <v>217665</v>
      </c>
      <c r="O9713" t="s">
        <v>26</v>
      </c>
      <c r="P9713" t="s">
        <v>123046</v>
      </c>
      <c r="Q9713" t="s">
        <v>123047</v>
      </c>
      <c r="R9713" t="s">
        <v>123048</v>
      </c>
      <c r="S9713" t="s">
        <v>123049</v>
      </c>
      <c r="T9713" t="s">
        <v>123050</v>
      </c>
      <c r="U9713" t="s">
        <v>123051</v>
      </c>
    </row>
    <row r="9714" spans="1:21" x14ac:dyDescent="0.35">
      <c r="A9714" t="s">
        <v>176137</v>
      </c>
      <c r="B9714" t="s">
        <v>141</v>
      </c>
      <c r="C9714">
        <v>48713801</v>
      </c>
      <c r="D9714">
        <v>48716399</v>
      </c>
      <c r="E9714" t="s">
        <v>20</v>
      </c>
      <c r="F9714">
        <v>51.89655624476552</v>
      </c>
      <c r="G9714">
        <f t="shared" si="151"/>
        <v>2598</v>
      </c>
      <c r="H9714" t="s">
        <v>133315</v>
      </c>
      <c r="I9714" t="s">
        <v>146441</v>
      </c>
      <c r="J9714" t="s">
        <v>121043</v>
      </c>
      <c r="K9714" t="s">
        <v>116261</v>
      </c>
      <c r="L9714" t="s">
        <v>116261</v>
      </c>
      <c r="M9714" t="s">
        <v>116262</v>
      </c>
      <c r="N9714" t="s">
        <v>237114</v>
      </c>
      <c r="O9714" t="s">
        <v>86</v>
      </c>
      <c r="P9714" t="s">
        <v>3986</v>
      </c>
      <c r="Q9714" t="s">
        <v>3987</v>
      </c>
      <c r="R9714" t="s">
        <v>21</v>
      </c>
      <c r="S9714" t="s">
        <v>3988</v>
      </c>
      <c r="T9714" t="s">
        <v>28</v>
      </c>
      <c r="U9714" t="s">
        <v>21</v>
      </c>
    </row>
    <row r="9715" spans="1:21" x14ac:dyDescent="0.35">
      <c r="A9715" t="s">
        <v>176139</v>
      </c>
      <c r="B9715" t="s">
        <v>121</v>
      </c>
      <c r="C9715">
        <v>63065601</v>
      </c>
      <c r="D9715">
        <v>63067599</v>
      </c>
      <c r="E9715" t="s">
        <v>20</v>
      </c>
      <c r="F9715">
        <v>51.89655624476552</v>
      </c>
      <c r="G9715">
        <f t="shared" si="151"/>
        <v>1998</v>
      </c>
      <c r="H9715" t="s">
        <v>104</v>
      </c>
      <c r="I9715" t="s">
        <v>104</v>
      </c>
      <c r="J9715" t="s">
        <v>176140</v>
      </c>
      <c r="K9715" t="s">
        <v>116428</v>
      </c>
      <c r="L9715" t="s">
        <v>116428</v>
      </c>
      <c r="M9715" t="s">
        <v>116429</v>
      </c>
      <c r="N9715" t="s">
        <v>242046</v>
      </c>
      <c r="O9715" t="s">
        <v>26</v>
      </c>
      <c r="P9715" t="s">
        <v>21</v>
      </c>
      <c r="Q9715" t="s">
        <v>21</v>
      </c>
      <c r="R9715" t="s">
        <v>21</v>
      </c>
      <c r="S9715" t="s">
        <v>21</v>
      </c>
      <c r="T9715" t="s">
        <v>21</v>
      </c>
      <c r="U9715" t="s">
        <v>21</v>
      </c>
    </row>
    <row r="9716" spans="1:21" x14ac:dyDescent="0.35">
      <c r="A9716" t="s">
        <v>176138</v>
      </c>
      <c r="B9716" t="s">
        <v>134</v>
      </c>
      <c r="C9716">
        <v>39012601</v>
      </c>
      <c r="D9716">
        <v>39014999</v>
      </c>
      <c r="E9716" t="s">
        <v>20</v>
      </c>
      <c r="F9716">
        <v>51.89655624476552</v>
      </c>
      <c r="G9716">
        <f t="shared" si="151"/>
        <v>2398</v>
      </c>
      <c r="H9716" t="s">
        <v>104</v>
      </c>
      <c r="I9716" t="s">
        <v>104</v>
      </c>
      <c r="J9716" t="s">
        <v>185858</v>
      </c>
      <c r="K9716" t="s">
        <v>123104</v>
      </c>
      <c r="L9716" t="s">
        <v>123104</v>
      </c>
      <c r="M9716" t="s">
        <v>123105</v>
      </c>
      <c r="N9716" t="s">
        <v>233296</v>
      </c>
      <c r="O9716" t="s">
        <v>26</v>
      </c>
      <c r="P9716" t="s">
        <v>21</v>
      </c>
      <c r="Q9716" t="s">
        <v>21</v>
      </c>
      <c r="R9716" t="s">
        <v>21</v>
      </c>
      <c r="S9716" t="s">
        <v>21</v>
      </c>
      <c r="T9716" t="s">
        <v>21</v>
      </c>
      <c r="U9716" t="s">
        <v>21</v>
      </c>
    </row>
    <row r="9717" spans="1:21" x14ac:dyDescent="0.35">
      <c r="A9717" t="s">
        <v>176146</v>
      </c>
      <c r="B9717" t="s">
        <v>19</v>
      </c>
      <c r="C9717">
        <v>34445801</v>
      </c>
      <c r="D9717">
        <v>34447599</v>
      </c>
      <c r="E9717" t="s">
        <v>20</v>
      </c>
      <c r="F9717">
        <v>51.888181872156061</v>
      </c>
      <c r="G9717">
        <f t="shared" si="151"/>
        <v>1798</v>
      </c>
      <c r="H9717" t="s">
        <v>104</v>
      </c>
      <c r="I9717" t="s">
        <v>104</v>
      </c>
      <c r="J9717" t="s">
        <v>185859</v>
      </c>
      <c r="K9717" t="s">
        <v>120312</v>
      </c>
      <c r="L9717" t="s">
        <v>120312</v>
      </c>
      <c r="M9717" t="s">
        <v>120313</v>
      </c>
      <c r="N9717" t="s">
        <v>249164</v>
      </c>
      <c r="O9717" t="s">
        <v>26</v>
      </c>
      <c r="P9717" t="s">
        <v>21</v>
      </c>
      <c r="Q9717" t="s">
        <v>21</v>
      </c>
      <c r="R9717" t="s">
        <v>21</v>
      </c>
      <c r="S9717" t="s">
        <v>21</v>
      </c>
      <c r="T9717" t="s">
        <v>21</v>
      </c>
      <c r="U9717" t="s">
        <v>21</v>
      </c>
    </row>
    <row r="9718" spans="1:21" x14ac:dyDescent="0.35">
      <c r="A9718" t="s">
        <v>185860</v>
      </c>
      <c r="B9718" t="s">
        <v>19</v>
      </c>
      <c r="C9718">
        <v>68701201</v>
      </c>
      <c r="D9718">
        <v>68705199</v>
      </c>
      <c r="E9718" t="s">
        <v>20</v>
      </c>
      <c r="F9718">
        <v>51.888181872156061</v>
      </c>
      <c r="G9718">
        <f t="shared" si="151"/>
        <v>3998</v>
      </c>
      <c r="H9718" t="s">
        <v>104</v>
      </c>
      <c r="I9718" t="s">
        <v>104</v>
      </c>
      <c r="J9718" t="s">
        <v>178980</v>
      </c>
      <c r="K9718" t="s">
        <v>93109</v>
      </c>
      <c r="L9718" t="s">
        <v>93109</v>
      </c>
      <c r="M9718" t="s">
        <v>93110</v>
      </c>
      <c r="N9718" t="s">
        <v>256567</v>
      </c>
      <c r="O9718" t="s">
        <v>4142</v>
      </c>
      <c r="P9718" t="s">
        <v>21</v>
      </c>
      <c r="Q9718" t="s">
        <v>21</v>
      </c>
      <c r="R9718" t="s">
        <v>21</v>
      </c>
      <c r="S9718" t="s">
        <v>21</v>
      </c>
      <c r="T9718" t="s">
        <v>21</v>
      </c>
      <c r="U9718" t="s">
        <v>21</v>
      </c>
    </row>
    <row r="9719" spans="1:21" x14ac:dyDescent="0.35">
      <c r="A9719" t="s">
        <v>176144</v>
      </c>
      <c r="B9719" t="s">
        <v>76</v>
      </c>
      <c r="C9719">
        <v>47107001</v>
      </c>
      <c r="D9719">
        <v>47112199</v>
      </c>
      <c r="E9719" t="s">
        <v>20</v>
      </c>
      <c r="F9719">
        <v>51.888181872156061</v>
      </c>
      <c r="G9719">
        <f t="shared" si="151"/>
        <v>5198</v>
      </c>
      <c r="H9719" t="s">
        <v>133313</v>
      </c>
      <c r="I9719" t="s">
        <v>125372</v>
      </c>
      <c r="J9719" t="s">
        <v>125373</v>
      </c>
      <c r="K9719" t="s">
        <v>121758</v>
      </c>
      <c r="L9719" t="s">
        <v>121758</v>
      </c>
      <c r="M9719" t="s">
        <v>121759</v>
      </c>
      <c r="N9719" t="s">
        <v>235790</v>
      </c>
      <c r="O9719" t="s">
        <v>26</v>
      </c>
      <c r="P9719" t="s">
        <v>21</v>
      </c>
      <c r="Q9719" t="s">
        <v>21</v>
      </c>
      <c r="R9719" t="s">
        <v>21</v>
      </c>
      <c r="S9719" t="s">
        <v>21</v>
      </c>
      <c r="T9719" t="s">
        <v>21</v>
      </c>
      <c r="U9719" t="s">
        <v>21</v>
      </c>
    </row>
    <row r="9720" spans="1:21" x14ac:dyDescent="0.35">
      <c r="A9720" t="s">
        <v>176145</v>
      </c>
      <c r="B9720" t="s">
        <v>31</v>
      </c>
      <c r="C9720">
        <v>54897401</v>
      </c>
      <c r="D9720">
        <v>54899599</v>
      </c>
      <c r="E9720" t="s">
        <v>20</v>
      </c>
      <c r="F9720">
        <v>51.888181872156061</v>
      </c>
      <c r="G9720">
        <f t="shared" si="151"/>
        <v>2198</v>
      </c>
      <c r="H9720" t="s">
        <v>104</v>
      </c>
      <c r="I9720" t="s">
        <v>104</v>
      </c>
      <c r="J9720" t="s">
        <v>185861</v>
      </c>
      <c r="K9720" t="s">
        <v>17986</v>
      </c>
      <c r="L9720" t="s">
        <v>17986</v>
      </c>
      <c r="M9720" t="s">
        <v>17987</v>
      </c>
      <c r="N9720" t="s">
        <v>237933</v>
      </c>
      <c r="O9720" t="s">
        <v>26</v>
      </c>
      <c r="P9720" t="s">
        <v>21</v>
      </c>
      <c r="Q9720" t="s">
        <v>21</v>
      </c>
      <c r="R9720" t="s">
        <v>21</v>
      </c>
      <c r="S9720" t="s">
        <v>21</v>
      </c>
      <c r="T9720" t="s">
        <v>21</v>
      </c>
      <c r="U9720" t="s">
        <v>21</v>
      </c>
    </row>
    <row r="9721" spans="1:21" x14ac:dyDescent="0.35">
      <c r="A9721" t="s">
        <v>176148</v>
      </c>
      <c r="B9721" t="s">
        <v>31</v>
      </c>
      <c r="C9721">
        <v>53841801</v>
      </c>
      <c r="D9721">
        <v>53842799</v>
      </c>
      <c r="E9721" t="s">
        <v>20</v>
      </c>
      <c r="F9721">
        <v>51.877889038413691</v>
      </c>
      <c r="G9721">
        <f t="shared" si="151"/>
        <v>998</v>
      </c>
      <c r="H9721" t="s">
        <v>104</v>
      </c>
      <c r="I9721" t="s">
        <v>104</v>
      </c>
      <c r="J9721" t="s">
        <v>185862</v>
      </c>
      <c r="K9721" t="s">
        <v>122623</v>
      </c>
      <c r="L9721" t="s">
        <v>122623</v>
      </c>
      <c r="M9721" t="s">
        <v>122624</v>
      </c>
      <c r="N9721" t="s">
        <v>237931</v>
      </c>
      <c r="O9721" t="s">
        <v>26</v>
      </c>
      <c r="P9721" t="s">
        <v>21</v>
      </c>
      <c r="Q9721" t="s">
        <v>21</v>
      </c>
      <c r="R9721" t="s">
        <v>21</v>
      </c>
      <c r="S9721" t="s">
        <v>21</v>
      </c>
      <c r="T9721" t="s">
        <v>21</v>
      </c>
      <c r="U9721" t="s">
        <v>21</v>
      </c>
    </row>
    <row r="9722" spans="1:21" x14ac:dyDescent="0.35">
      <c r="A9722" t="s">
        <v>176151</v>
      </c>
      <c r="B9722" t="s">
        <v>121</v>
      </c>
      <c r="C9722">
        <v>42036601</v>
      </c>
      <c r="D9722">
        <v>42038199</v>
      </c>
      <c r="E9722" t="s">
        <v>20</v>
      </c>
      <c r="F9722">
        <v>51.877889038413691</v>
      </c>
      <c r="G9722">
        <f t="shared" si="151"/>
        <v>1598</v>
      </c>
      <c r="H9722" t="s">
        <v>133316</v>
      </c>
      <c r="I9722" t="s">
        <v>176149</v>
      </c>
      <c r="J9722" t="s">
        <v>176150</v>
      </c>
      <c r="K9722" t="s">
        <v>124525</v>
      </c>
      <c r="L9722" t="s">
        <v>124525</v>
      </c>
      <c r="M9722" t="s">
        <v>124526</v>
      </c>
      <c r="N9722" t="s">
        <v>241804</v>
      </c>
      <c r="O9722" t="s">
        <v>26</v>
      </c>
      <c r="P9722" t="s">
        <v>21</v>
      </c>
      <c r="Q9722" t="s">
        <v>21</v>
      </c>
      <c r="R9722" t="s">
        <v>21</v>
      </c>
      <c r="S9722" t="s">
        <v>21</v>
      </c>
      <c r="T9722" t="s">
        <v>21</v>
      </c>
      <c r="U9722" t="s">
        <v>21</v>
      </c>
    </row>
    <row r="9723" spans="1:21" x14ac:dyDescent="0.35">
      <c r="A9723" t="s">
        <v>185863</v>
      </c>
      <c r="B9723" t="s">
        <v>114</v>
      </c>
      <c r="C9723">
        <v>32114601</v>
      </c>
      <c r="D9723">
        <v>32115399</v>
      </c>
      <c r="E9723" t="s">
        <v>20</v>
      </c>
      <c r="F9723">
        <v>51.877889038413691</v>
      </c>
      <c r="G9723">
        <f t="shared" si="151"/>
        <v>798</v>
      </c>
      <c r="H9723" t="s">
        <v>104</v>
      </c>
      <c r="I9723" t="s">
        <v>104</v>
      </c>
      <c r="J9723" t="s">
        <v>168754</v>
      </c>
      <c r="K9723" t="s">
        <v>94949</v>
      </c>
      <c r="L9723" t="s">
        <v>94949</v>
      </c>
      <c r="M9723" t="s">
        <v>94950</v>
      </c>
      <c r="N9723" t="s">
        <v>203207</v>
      </c>
      <c r="O9723" t="s">
        <v>26</v>
      </c>
      <c r="P9723" t="s">
        <v>94951</v>
      </c>
      <c r="Q9723" t="s">
        <v>94952</v>
      </c>
      <c r="R9723" t="s">
        <v>28</v>
      </c>
      <c r="S9723" t="s">
        <v>94953</v>
      </c>
      <c r="T9723" t="s">
        <v>28</v>
      </c>
      <c r="U9723" t="s">
        <v>28</v>
      </c>
    </row>
    <row r="9724" spans="1:21" x14ac:dyDescent="0.35">
      <c r="A9724" t="s">
        <v>176152</v>
      </c>
      <c r="B9724" t="s">
        <v>141</v>
      </c>
      <c r="C9724">
        <v>85680201</v>
      </c>
      <c r="D9724">
        <v>85681799</v>
      </c>
      <c r="E9724" t="s">
        <v>20</v>
      </c>
      <c r="F9724">
        <v>51.877889038413691</v>
      </c>
      <c r="G9724">
        <f t="shared" si="151"/>
        <v>1598</v>
      </c>
      <c r="H9724" t="s">
        <v>104</v>
      </c>
      <c r="I9724" t="s">
        <v>104</v>
      </c>
      <c r="J9724" t="s">
        <v>185864</v>
      </c>
      <c r="K9724" t="s">
        <v>117804</v>
      </c>
      <c r="L9724" t="s">
        <v>117804</v>
      </c>
      <c r="M9724" t="s">
        <v>117805</v>
      </c>
      <c r="N9724" t="s">
        <v>253377</v>
      </c>
      <c r="O9724" t="s">
        <v>26</v>
      </c>
      <c r="P9724" t="s">
        <v>21</v>
      </c>
      <c r="Q9724" t="s">
        <v>21</v>
      </c>
      <c r="R9724" t="s">
        <v>21</v>
      </c>
      <c r="S9724" t="s">
        <v>21</v>
      </c>
      <c r="T9724" t="s">
        <v>21</v>
      </c>
      <c r="U9724" t="s">
        <v>21</v>
      </c>
    </row>
    <row r="9725" spans="1:21" x14ac:dyDescent="0.35">
      <c r="A9725" t="s">
        <v>176147</v>
      </c>
      <c r="B9725" t="s">
        <v>31</v>
      </c>
      <c r="C9725">
        <v>6852001</v>
      </c>
      <c r="D9725">
        <v>6853999</v>
      </c>
      <c r="E9725" t="s">
        <v>20</v>
      </c>
      <c r="F9725">
        <v>51.877889038413691</v>
      </c>
      <c r="G9725">
        <f t="shared" si="151"/>
        <v>1998</v>
      </c>
      <c r="H9725" t="s">
        <v>104</v>
      </c>
      <c r="I9725" t="s">
        <v>104</v>
      </c>
      <c r="J9725" t="s">
        <v>185865</v>
      </c>
      <c r="K9725" t="s">
        <v>165917</v>
      </c>
      <c r="L9725" t="s">
        <v>165917</v>
      </c>
      <c r="M9725" t="s">
        <v>165918</v>
      </c>
      <c r="N9725" t="s">
        <v>256567</v>
      </c>
      <c r="O9725" t="s">
        <v>4142</v>
      </c>
      <c r="P9725" t="s">
        <v>21</v>
      </c>
      <c r="Q9725" t="s">
        <v>21</v>
      </c>
      <c r="R9725" t="s">
        <v>21</v>
      </c>
      <c r="S9725" t="s">
        <v>21</v>
      </c>
      <c r="T9725" t="s">
        <v>21</v>
      </c>
      <c r="U9725" t="s">
        <v>21</v>
      </c>
    </row>
    <row r="9726" spans="1:21" x14ac:dyDescent="0.35">
      <c r="A9726" t="s">
        <v>185866</v>
      </c>
      <c r="B9726" t="s">
        <v>62704</v>
      </c>
      <c r="C9726">
        <v>312001</v>
      </c>
      <c r="D9726">
        <v>313799</v>
      </c>
      <c r="E9726" t="s">
        <v>20</v>
      </c>
      <c r="F9726">
        <v>51.877889038413691</v>
      </c>
      <c r="G9726">
        <f t="shared" si="151"/>
        <v>1798</v>
      </c>
      <c r="H9726" t="s">
        <v>104</v>
      </c>
      <c r="I9726" t="s">
        <v>104</v>
      </c>
      <c r="J9726" t="s">
        <v>185867</v>
      </c>
      <c r="K9726" t="s">
        <v>100175</v>
      </c>
      <c r="L9726" t="s">
        <v>100175</v>
      </c>
      <c r="M9726" t="s">
        <v>100176</v>
      </c>
      <c r="N9726" t="e">
        <v>#N/A</v>
      </c>
      <c r="O9726" t="s">
        <v>26</v>
      </c>
      <c r="P9726" t="s">
        <v>100177</v>
      </c>
      <c r="Q9726" t="s">
        <v>100178</v>
      </c>
      <c r="R9726" t="s">
        <v>28</v>
      </c>
      <c r="S9726" t="s">
        <v>100179</v>
      </c>
      <c r="T9726" t="s">
        <v>28</v>
      </c>
      <c r="U9726" t="s">
        <v>28</v>
      </c>
    </row>
    <row r="9727" spans="1:21" x14ac:dyDescent="0.35">
      <c r="A9727" t="s">
        <v>185868</v>
      </c>
      <c r="B9727" t="s">
        <v>48</v>
      </c>
      <c r="C9727">
        <v>15600401</v>
      </c>
      <c r="D9727">
        <v>15603599</v>
      </c>
      <c r="E9727" t="s">
        <v>20</v>
      </c>
      <c r="F9727">
        <v>51.864933221056056</v>
      </c>
      <c r="G9727">
        <f t="shared" si="151"/>
        <v>3198</v>
      </c>
      <c r="H9727" t="s">
        <v>104</v>
      </c>
      <c r="I9727" t="s">
        <v>104</v>
      </c>
      <c r="J9727" t="s">
        <v>170263</v>
      </c>
      <c r="K9727" t="s">
        <v>57941</v>
      </c>
      <c r="L9727" t="s">
        <v>57941</v>
      </c>
      <c r="M9727" t="s">
        <v>57942</v>
      </c>
      <c r="N9727" t="s">
        <v>220581</v>
      </c>
      <c r="O9727" t="s">
        <v>26</v>
      </c>
      <c r="P9727" t="s">
        <v>57943</v>
      </c>
      <c r="Q9727" t="s">
        <v>28</v>
      </c>
      <c r="R9727" t="s">
        <v>28</v>
      </c>
      <c r="S9727" t="s">
        <v>57944</v>
      </c>
      <c r="T9727" t="s">
        <v>28</v>
      </c>
      <c r="U9727" t="s">
        <v>28</v>
      </c>
    </row>
    <row r="9728" spans="1:21" x14ac:dyDescent="0.35">
      <c r="A9728" t="s">
        <v>176154</v>
      </c>
      <c r="B9728" t="s">
        <v>141</v>
      </c>
      <c r="C9728">
        <v>6658801</v>
      </c>
      <c r="D9728">
        <v>6662399</v>
      </c>
      <c r="E9728" t="s">
        <v>20</v>
      </c>
      <c r="F9728">
        <v>51.864933221056056</v>
      </c>
      <c r="G9728">
        <f t="shared" si="151"/>
        <v>3598</v>
      </c>
      <c r="H9728" t="s">
        <v>104</v>
      </c>
      <c r="I9728" t="s">
        <v>104</v>
      </c>
      <c r="J9728" t="s">
        <v>185869</v>
      </c>
      <c r="K9728" t="s">
        <v>57131</v>
      </c>
      <c r="L9728" t="s">
        <v>57131</v>
      </c>
      <c r="M9728" t="s">
        <v>57132</v>
      </c>
      <c r="N9728" t="s">
        <v>199088</v>
      </c>
      <c r="O9728" t="s">
        <v>26</v>
      </c>
      <c r="P9728" t="s">
        <v>57133</v>
      </c>
      <c r="Q9728" t="s">
        <v>57134</v>
      </c>
      <c r="R9728" t="s">
        <v>28</v>
      </c>
      <c r="S9728" t="s">
        <v>57135</v>
      </c>
      <c r="T9728" t="s">
        <v>57136</v>
      </c>
      <c r="U9728" t="s">
        <v>57137</v>
      </c>
    </row>
    <row r="9729" spans="1:21" x14ac:dyDescent="0.35">
      <c r="A9729" t="s">
        <v>176155</v>
      </c>
      <c r="B9729" t="s">
        <v>177422</v>
      </c>
      <c r="C9729">
        <v>13401</v>
      </c>
      <c r="D9729">
        <v>15799</v>
      </c>
      <c r="E9729" t="s">
        <v>20</v>
      </c>
      <c r="F9729">
        <v>51.864933221056056</v>
      </c>
      <c r="G9729">
        <f t="shared" si="151"/>
        <v>2398</v>
      </c>
      <c r="H9729" t="s">
        <v>104</v>
      </c>
      <c r="I9729" t="s">
        <v>104</v>
      </c>
      <c r="J9729" t="s">
        <v>185870</v>
      </c>
      <c r="K9729" t="s">
        <v>177423</v>
      </c>
      <c r="L9729" t="s">
        <v>177423</v>
      </c>
      <c r="M9729" t="s">
        <v>177424</v>
      </c>
      <c r="N9729" t="e">
        <v>#N/A</v>
      </c>
      <c r="O9729" t="s">
        <v>26</v>
      </c>
      <c r="P9729" t="s">
        <v>177425</v>
      </c>
      <c r="Q9729" t="s">
        <v>28</v>
      </c>
      <c r="R9729" t="s">
        <v>28</v>
      </c>
      <c r="S9729" t="s">
        <v>177426</v>
      </c>
      <c r="T9729" t="s">
        <v>177427</v>
      </c>
      <c r="U9729" t="s">
        <v>28</v>
      </c>
    </row>
    <row r="9730" spans="1:21" x14ac:dyDescent="0.35">
      <c r="A9730" t="s">
        <v>185871</v>
      </c>
      <c r="B9730" t="s">
        <v>121</v>
      </c>
      <c r="C9730">
        <v>55848201</v>
      </c>
      <c r="D9730">
        <v>55850399</v>
      </c>
      <c r="E9730" t="s">
        <v>20</v>
      </c>
      <c r="F9730">
        <v>51.861153019452559</v>
      </c>
      <c r="G9730">
        <f t="shared" si="151"/>
        <v>2198</v>
      </c>
      <c r="H9730" t="s">
        <v>104</v>
      </c>
      <c r="I9730" t="s">
        <v>104</v>
      </c>
      <c r="J9730" t="s">
        <v>172915</v>
      </c>
      <c r="K9730" t="s">
        <v>118108</v>
      </c>
      <c r="L9730" t="s">
        <v>118108</v>
      </c>
      <c r="M9730" t="s">
        <v>118109</v>
      </c>
      <c r="N9730" t="s">
        <v>242421</v>
      </c>
      <c r="O9730" t="s">
        <v>86</v>
      </c>
      <c r="P9730" t="s">
        <v>828</v>
      </c>
      <c r="Q9730" t="s">
        <v>28</v>
      </c>
      <c r="R9730" t="s">
        <v>21</v>
      </c>
      <c r="S9730" t="s">
        <v>112493</v>
      </c>
      <c r="T9730" t="s">
        <v>112494</v>
      </c>
      <c r="U9730" t="s">
        <v>21</v>
      </c>
    </row>
    <row r="9731" spans="1:21" x14ac:dyDescent="0.35">
      <c r="A9731" t="s">
        <v>185872</v>
      </c>
      <c r="B9731" t="s">
        <v>134</v>
      </c>
      <c r="C9731">
        <v>59693601</v>
      </c>
      <c r="D9731">
        <v>59698999</v>
      </c>
      <c r="E9731" t="s">
        <v>20</v>
      </c>
      <c r="F9731">
        <v>51.859836169205508</v>
      </c>
      <c r="G9731">
        <f t="shared" ref="G9731:G9794" si="152">D9731-C9731</f>
        <v>5398</v>
      </c>
      <c r="H9731" t="s">
        <v>104</v>
      </c>
      <c r="I9731" t="s">
        <v>104</v>
      </c>
      <c r="J9731" t="s">
        <v>185873</v>
      </c>
      <c r="K9731" t="s">
        <v>119516</v>
      </c>
      <c r="L9731" t="s">
        <v>119516</v>
      </c>
      <c r="M9731" t="s">
        <v>119517</v>
      </c>
      <c r="N9731" t="s">
        <v>256567</v>
      </c>
      <c r="O9731" t="s">
        <v>4142</v>
      </c>
      <c r="P9731" t="s">
        <v>21</v>
      </c>
      <c r="Q9731" t="s">
        <v>21</v>
      </c>
      <c r="R9731" t="s">
        <v>21</v>
      </c>
      <c r="S9731" t="s">
        <v>21</v>
      </c>
      <c r="T9731" t="s">
        <v>21</v>
      </c>
      <c r="U9731" t="s">
        <v>21</v>
      </c>
    </row>
    <row r="9732" spans="1:21" x14ac:dyDescent="0.35">
      <c r="A9732" t="s">
        <v>176163</v>
      </c>
      <c r="B9732" t="s">
        <v>19</v>
      </c>
      <c r="C9732">
        <v>28594001</v>
      </c>
      <c r="D9732">
        <v>28594799</v>
      </c>
      <c r="E9732" t="s">
        <v>20</v>
      </c>
      <c r="F9732">
        <v>51.848127407758618</v>
      </c>
      <c r="G9732">
        <f t="shared" si="152"/>
        <v>798</v>
      </c>
      <c r="H9732" t="s">
        <v>104</v>
      </c>
      <c r="I9732" t="s">
        <v>104</v>
      </c>
      <c r="J9732" t="s">
        <v>176164</v>
      </c>
      <c r="K9732" t="s">
        <v>37204</v>
      </c>
      <c r="L9732" t="s">
        <v>37204</v>
      </c>
      <c r="M9732" t="s">
        <v>37205</v>
      </c>
      <c r="N9732" t="s">
        <v>215938</v>
      </c>
      <c r="O9732" t="s">
        <v>26</v>
      </c>
      <c r="P9732" t="s">
        <v>37206</v>
      </c>
      <c r="Q9732" t="s">
        <v>28</v>
      </c>
      <c r="R9732" t="s">
        <v>28</v>
      </c>
      <c r="S9732" t="s">
        <v>37207</v>
      </c>
      <c r="T9732" t="s">
        <v>28</v>
      </c>
      <c r="U9732" t="s">
        <v>28</v>
      </c>
    </row>
    <row r="9733" spans="1:21" x14ac:dyDescent="0.35">
      <c r="A9733" t="s">
        <v>176156</v>
      </c>
      <c r="B9733" t="s">
        <v>19</v>
      </c>
      <c r="C9733">
        <v>44167601</v>
      </c>
      <c r="D9733">
        <v>44170199</v>
      </c>
      <c r="E9733" t="s">
        <v>20</v>
      </c>
      <c r="F9733">
        <v>51.848127407758618</v>
      </c>
      <c r="G9733">
        <f t="shared" si="152"/>
        <v>2598</v>
      </c>
      <c r="H9733" t="s">
        <v>104</v>
      </c>
      <c r="I9733" t="s">
        <v>104</v>
      </c>
      <c r="J9733" t="s">
        <v>177602</v>
      </c>
      <c r="K9733" t="s">
        <v>157186</v>
      </c>
      <c r="L9733" t="s">
        <v>157186</v>
      </c>
      <c r="M9733" t="s">
        <v>157187</v>
      </c>
      <c r="N9733" t="s">
        <v>256567</v>
      </c>
      <c r="O9733" t="s">
        <v>4142</v>
      </c>
      <c r="P9733" t="s">
        <v>21</v>
      </c>
      <c r="Q9733" t="s">
        <v>21</v>
      </c>
      <c r="R9733" t="s">
        <v>21</v>
      </c>
      <c r="S9733" t="s">
        <v>21</v>
      </c>
      <c r="T9733" t="s">
        <v>21</v>
      </c>
      <c r="U9733" t="s">
        <v>21</v>
      </c>
    </row>
    <row r="9734" spans="1:21" x14ac:dyDescent="0.35">
      <c r="A9734" t="s">
        <v>176162</v>
      </c>
      <c r="B9734" t="s">
        <v>31</v>
      </c>
      <c r="C9734">
        <v>22251801</v>
      </c>
      <c r="D9734">
        <v>22253399</v>
      </c>
      <c r="E9734" t="s">
        <v>20</v>
      </c>
      <c r="F9734">
        <v>51.848127407758618</v>
      </c>
      <c r="G9734">
        <f t="shared" si="152"/>
        <v>1598</v>
      </c>
      <c r="H9734" t="s">
        <v>133314</v>
      </c>
      <c r="I9734" t="s">
        <v>122552</v>
      </c>
      <c r="J9734" t="s">
        <v>122553</v>
      </c>
      <c r="K9734" t="s">
        <v>119873</v>
      </c>
      <c r="L9734" t="s">
        <v>119873</v>
      </c>
      <c r="M9734" t="s">
        <v>119874</v>
      </c>
      <c r="N9734" t="s">
        <v>221542</v>
      </c>
      <c r="O9734" t="s">
        <v>26</v>
      </c>
      <c r="P9734" t="s">
        <v>21</v>
      </c>
      <c r="Q9734" t="s">
        <v>21</v>
      </c>
      <c r="R9734" t="s">
        <v>21</v>
      </c>
      <c r="S9734" t="s">
        <v>21</v>
      </c>
      <c r="T9734" t="s">
        <v>21</v>
      </c>
      <c r="U9734" t="s">
        <v>21</v>
      </c>
    </row>
    <row r="9735" spans="1:21" x14ac:dyDescent="0.35">
      <c r="A9735" t="s">
        <v>176159</v>
      </c>
      <c r="B9735" t="s">
        <v>134</v>
      </c>
      <c r="C9735">
        <v>42929201</v>
      </c>
      <c r="D9735">
        <v>42929999</v>
      </c>
      <c r="E9735" t="s">
        <v>20</v>
      </c>
      <c r="F9735">
        <v>51.848127407758618</v>
      </c>
      <c r="G9735">
        <f t="shared" si="152"/>
        <v>798</v>
      </c>
      <c r="H9735" t="s">
        <v>104</v>
      </c>
      <c r="I9735" t="s">
        <v>104</v>
      </c>
      <c r="J9735" t="s">
        <v>176160</v>
      </c>
      <c r="K9735" t="s">
        <v>90430</v>
      </c>
      <c r="L9735" t="s">
        <v>90430</v>
      </c>
      <c r="M9735" t="s">
        <v>90431</v>
      </c>
      <c r="N9735" t="s">
        <v>204847</v>
      </c>
      <c r="O9735" t="s">
        <v>26</v>
      </c>
      <c r="P9735" t="s">
        <v>90432</v>
      </c>
      <c r="Q9735" t="s">
        <v>28</v>
      </c>
      <c r="R9735" t="s">
        <v>28</v>
      </c>
      <c r="S9735" t="s">
        <v>90433</v>
      </c>
      <c r="T9735" t="s">
        <v>28</v>
      </c>
      <c r="U9735" t="s">
        <v>28</v>
      </c>
    </row>
    <row r="9736" spans="1:21" x14ac:dyDescent="0.35">
      <c r="A9736" t="s">
        <v>176165</v>
      </c>
      <c r="B9736" t="s">
        <v>19</v>
      </c>
      <c r="C9736">
        <v>72923401</v>
      </c>
      <c r="D9736">
        <v>72925799</v>
      </c>
      <c r="E9736" t="s">
        <v>20</v>
      </c>
      <c r="F9736">
        <v>51.848127407758618</v>
      </c>
      <c r="G9736">
        <f t="shared" si="152"/>
        <v>2398</v>
      </c>
      <c r="H9736" t="s">
        <v>104</v>
      </c>
      <c r="I9736" t="s">
        <v>104</v>
      </c>
      <c r="J9736" t="s">
        <v>185874</v>
      </c>
      <c r="K9736" t="s">
        <v>176157</v>
      </c>
      <c r="L9736" t="s">
        <v>176157</v>
      </c>
      <c r="M9736" t="s">
        <v>176158</v>
      </c>
      <c r="N9736" t="s">
        <v>249633</v>
      </c>
      <c r="O9736" t="s">
        <v>26</v>
      </c>
      <c r="P9736" t="s">
        <v>21</v>
      </c>
      <c r="Q9736" t="s">
        <v>21</v>
      </c>
      <c r="R9736" t="s">
        <v>21</v>
      </c>
      <c r="S9736" t="s">
        <v>21</v>
      </c>
      <c r="T9736" t="s">
        <v>21</v>
      </c>
      <c r="U9736" t="s">
        <v>21</v>
      </c>
    </row>
    <row r="9737" spans="1:21" x14ac:dyDescent="0.35">
      <c r="A9737" t="s">
        <v>176161</v>
      </c>
      <c r="B9737" t="s">
        <v>31</v>
      </c>
      <c r="C9737">
        <v>89510801</v>
      </c>
      <c r="D9737">
        <v>89512399</v>
      </c>
      <c r="E9737" t="s">
        <v>20</v>
      </c>
      <c r="F9737">
        <v>51.848127407758618</v>
      </c>
      <c r="G9737">
        <f t="shared" si="152"/>
        <v>1598</v>
      </c>
      <c r="H9737" t="s">
        <v>104</v>
      </c>
      <c r="I9737" t="s">
        <v>104</v>
      </c>
      <c r="J9737" t="s">
        <v>185875</v>
      </c>
      <c r="K9737" t="s">
        <v>85649</v>
      </c>
      <c r="L9737" t="s">
        <v>85649</v>
      </c>
      <c r="M9737" t="s">
        <v>85650</v>
      </c>
      <c r="N9737" t="s">
        <v>213259</v>
      </c>
      <c r="O9737" t="s">
        <v>26</v>
      </c>
      <c r="P9737" t="s">
        <v>85651</v>
      </c>
      <c r="Q9737" t="s">
        <v>28</v>
      </c>
      <c r="R9737" t="s">
        <v>28</v>
      </c>
      <c r="S9737" t="s">
        <v>85652</v>
      </c>
      <c r="T9737" t="s">
        <v>28</v>
      </c>
      <c r="U9737" t="s">
        <v>28</v>
      </c>
    </row>
    <row r="9738" spans="1:21" x14ac:dyDescent="0.35">
      <c r="A9738" t="s">
        <v>185876</v>
      </c>
      <c r="B9738" t="s">
        <v>61</v>
      </c>
      <c r="C9738">
        <v>84689401</v>
      </c>
      <c r="D9738">
        <v>84692399</v>
      </c>
      <c r="E9738" t="s">
        <v>20</v>
      </c>
      <c r="F9738">
        <v>51.837701427332107</v>
      </c>
      <c r="G9738">
        <f t="shared" si="152"/>
        <v>2998</v>
      </c>
      <c r="H9738" t="s">
        <v>104</v>
      </c>
      <c r="I9738" t="s">
        <v>104</v>
      </c>
      <c r="J9738" t="s">
        <v>170750</v>
      </c>
      <c r="K9738" t="s">
        <v>19787</v>
      </c>
      <c r="L9738" t="s">
        <v>19787</v>
      </c>
      <c r="M9738" t="s">
        <v>19788</v>
      </c>
      <c r="N9738" t="s">
        <v>243011</v>
      </c>
      <c r="O9738" t="s">
        <v>26</v>
      </c>
      <c r="P9738" t="s">
        <v>19789</v>
      </c>
      <c r="Q9738" t="s">
        <v>19790</v>
      </c>
      <c r="R9738" t="s">
        <v>19791</v>
      </c>
      <c r="S9738" t="s">
        <v>19792</v>
      </c>
      <c r="T9738" t="s">
        <v>19793</v>
      </c>
      <c r="U9738" t="s">
        <v>28</v>
      </c>
    </row>
    <row r="9739" spans="1:21" x14ac:dyDescent="0.35">
      <c r="A9739" t="s">
        <v>185877</v>
      </c>
      <c r="B9739" t="s">
        <v>76</v>
      </c>
      <c r="C9739">
        <v>7554201</v>
      </c>
      <c r="D9739">
        <v>7556799</v>
      </c>
      <c r="E9739" t="s">
        <v>20</v>
      </c>
      <c r="F9739">
        <v>51.837701427332107</v>
      </c>
      <c r="G9739">
        <f t="shared" si="152"/>
        <v>2598</v>
      </c>
      <c r="H9739" t="s">
        <v>104</v>
      </c>
      <c r="I9739" t="s">
        <v>104</v>
      </c>
      <c r="J9739" t="s">
        <v>185878</v>
      </c>
      <c r="K9739" t="s">
        <v>160253</v>
      </c>
      <c r="L9739" t="s">
        <v>160253</v>
      </c>
      <c r="M9739" t="s">
        <v>160254</v>
      </c>
      <c r="N9739" t="s">
        <v>234747</v>
      </c>
      <c r="O9739" t="s">
        <v>86</v>
      </c>
      <c r="P9739" t="s">
        <v>21</v>
      </c>
      <c r="Q9739" t="s">
        <v>21</v>
      </c>
      <c r="R9739" t="s">
        <v>21</v>
      </c>
      <c r="S9739" t="s">
        <v>21</v>
      </c>
      <c r="T9739" t="s">
        <v>21</v>
      </c>
      <c r="U9739" t="s">
        <v>21</v>
      </c>
    </row>
    <row r="9740" spans="1:21" x14ac:dyDescent="0.35">
      <c r="A9740" t="s">
        <v>176166</v>
      </c>
      <c r="B9740" t="s">
        <v>114</v>
      </c>
      <c r="C9740">
        <v>65860801</v>
      </c>
      <c r="D9740">
        <v>65862799</v>
      </c>
      <c r="E9740" t="s">
        <v>20</v>
      </c>
      <c r="F9740">
        <v>51.833844005530324</v>
      </c>
      <c r="G9740">
        <f t="shared" si="152"/>
        <v>1998</v>
      </c>
      <c r="H9740" t="s">
        <v>104</v>
      </c>
      <c r="I9740" t="s">
        <v>104</v>
      </c>
      <c r="J9740" t="s">
        <v>185879</v>
      </c>
      <c r="K9740" t="s">
        <v>56149</v>
      </c>
      <c r="L9740" t="s">
        <v>56149</v>
      </c>
      <c r="M9740" t="s">
        <v>56150</v>
      </c>
      <c r="N9740" t="s">
        <v>230090</v>
      </c>
      <c r="O9740" t="s">
        <v>26</v>
      </c>
      <c r="P9740" t="s">
        <v>56151</v>
      </c>
      <c r="Q9740" t="s">
        <v>56152</v>
      </c>
      <c r="R9740" t="s">
        <v>15194</v>
      </c>
      <c r="S9740" t="s">
        <v>56153</v>
      </c>
      <c r="T9740" t="s">
        <v>28</v>
      </c>
      <c r="U9740" t="s">
        <v>28</v>
      </c>
    </row>
    <row r="9741" spans="1:21" x14ac:dyDescent="0.35">
      <c r="A9741" t="s">
        <v>176172</v>
      </c>
      <c r="B9741" t="s">
        <v>141</v>
      </c>
      <c r="C9741">
        <v>17978801</v>
      </c>
      <c r="D9741">
        <v>17979999</v>
      </c>
      <c r="E9741" t="s">
        <v>20</v>
      </c>
      <c r="F9741">
        <v>51.825455999824968</v>
      </c>
      <c r="G9741">
        <f t="shared" si="152"/>
        <v>1198</v>
      </c>
      <c r="H9741" t="s">
        <v>104</v>
      </c>
      <c r="I9741" t="s">
        <v>104</v>
      </c>
      <c r="J9741" t="s">
        <v>176173</v>
      </c>
      <c r="K9741" t="s">
        <v>132834</v>
      </c>
      <c r="L9741" t="s">
        <v>132834</v>
      </c>
      <c r="M9741" t="s">
        <v>132835</v>
      </c>
      <c r="N9741" t="s">
        <v>238976</v>
      </c>
      <c r="O9741" t="s">
        <v>86</v>
      </c>
      <c r="P9741" t="s">
        <v>21</v>
      </c>
      <c r="Q9741" t="s">
        <v>21</v>
      </c>
      <c r="R9741" t="s">
        <v>21</v>
      </c>
      <c r="S9741" t="s">
        <v>21</v>
      </c>
      <c r="T9741" t="s">
        <v>21</v>
      </c>
      <c r="U9741" t="s">
        <v>21</v>
      </c>
    </row>
    <row r="9742" spans="1:21" x14ac:dyDescent="0.35">
      <c r="A9742" t="s">
        <v>176167</v>
      </c>
      <c r="B9742" t="s">
        <v>141</v>
      </c>
      <c r="C9742">
        <v>60219601</v>
      </c>
      <c r="D9742">
        <v>60220399</v>
      </c>
      <c r="E9742" t="s">
        <v>20</v>
      </c>
      <c r="F9742">
        <v>51.825455999824968</v>
      </c>
      <c r="G9742">
        <f t="shared" si="152"/>
        <v>798</v>
      </c>
      <c r="H9742" t="s">
        <v>104</v>
      </c>
      <c r="I9742" t="s">
        <v>104</v>
      </c>
      <c r="J9742" t="s">
        <v>176169</v>
      </c>
      <c r="K9742" t="s">
        <v>115917</v>
      </c>
      <c r="L9742" t="s">
        <v>115917</v>
      </c>
      <c r="M9742" t="s">
        <v>115918</v>
      </c>
      <c r="N9742" t="s">
        <v>214206</v>
      </c>
      <c r="O9742" t="s">
        <v>26</v>
      </c>
      <c r="P9742" t="s">
        <v>21</v>
      </c>
      <c r="Q9742" t="s">
        <v>21</v>
      </c>
      <c r="R9742" t="s">
        <v>21</v>
      </c>
      <c r="S9742" t="s">
        <v>21</v>
      </c>
      <c r="T9742" t="s">
        <v>21</v>
      </c>
      <c r="U9742" t="s">
        <v>21</v>
      </c>
    </row>
    <row r="9743" spans="1:21" x14ac:dyDescent="0.35">
      <c r="A9743" t="s">
        <v>176170</v>
      </c>
      <c r="B9743" t="s">
        <v>76</v>
      </c>
      <c r="C9743">
        <v>24626801</v>
      </c>
      <c r="D9743">
        <v>24629199</v>
      </c>
      <c r="E9743" t="s">
        <v>20</v>
      </c>
      <c r="F9743">
        <v>51.825455999824968</v>
      </c>
      <c r="G9743">
        <f t="shared" si="152"/>
        <v>2398</v>
      </c>
      <c r="H9743" t="s">
        <v>104</v>
      </c>
      <c r="I9743" t="s">
        <v>104</v>
      </c>
      <c r="J9743" t="s">
        <v>185880</v>
      </c>
      <c r="K9743" t="s">
        <v>116263</v>
      </c>
      <c r="L9743" t="s">
        <v>116263</v>
      </c>
      <c r="M9743" t="s">
        <v>116264</v>
      </c>
      <c r="N9743" t="s">
        <v>234751</v>
      </c>
      <c r="O9743" t="s">
        <v>86</v>
      </c>
      <c r="P9743" t="s">
        <v>21</v>
      </c>
      <c r="Q9743" t="s">
        <v>21</v>
      </c>
      <c r="R9743" t="s">
        <v>21</v>
      </c>
      <c r="S9743" t="s">
        <v>21</v>
      </c>
      <c r="T9743" t="s">
        <v>21</v>
      </c>
      <c r="U9743" t="s">
        <v>21</v>
      </c>
    </row>
    <row r="9744" spans="1:21" x14ac:dyDescent="0.35">
      <c r="A9744" t="s">
        <v>176168</v>
      </c>
      <c r="B9744" t="s">
        <v>19</v>
      </c>
      <c r="C9744">
        <v>80892801</v>
      </c>
      <c r="D9744">
        <v>80894199</v>
      </c>
      <c r="E9744" t="s">
        <v>20</v>
      </c>
      <c r="F9744">
        <v>51.825455999824968</v>
      </c>
      <c r="G9744">
        <f t="shared" si="152"/>
        <v>1398</v>
      </c>
      <c r="H9744" t="s">
        <v>104</v>
      </c>
      <c r="I9744" t="s">
        <v>104</v>
      </c>
      <c r="J9744" t="s">
        <v>176171</v>
      </c>
      <c r="K9744" t="s">
        <v>157256</v>
      </c>
      <c r="L9744" t="s">
        <v>157256</v>
      </c>
      <c r="M9744" t="s">
        <v>157257</v>
      </c>
      <c r="N9744" t="s">
        <v>249741</v>
      </c>
      <c r="O9744" t="s">
        <v>26</v>
      </c>
      <c r="P9744" t="s">
        <v>21</v>
      </c>
      <c r="Q9744" t="s">
        <v>21</v>
      </c>
      <c r="R9744" t="s">
        <v>21</v>
      </c>
      <c r="S9744" t="s">
        <v>21</v>
      </c>
      <c r="T9744" t="s">
        <v>21</v>
      </c>
      <c r="U9744" t="s">
        <v>21</v>
      </c>
    </row>
    <row r="9745" spans="1:21" x14ac:dyDescent="0.35">
      <c r="A9745" t="s">
        <v>185881</v>
      </c>
      <c r="B9745" t="s">
        <v>19</v>
      </c>
      <c r="C9745">
        <v>73459001</v>
      </c>
      <c r="D9745">
        <v>73463999</v>
      </c>
      <c r="E9745" t="s">
        <v>20</v>
      </c>
      <c r="F9745">
        <v>51.825455999824932</v>
      </c>
      <c r="G9745">
        <f t="shared" si="152"/>
        <v>4998</v>
      </c>
      <c r="H9745" t="s">
        <v>104</v>
      </c>
      <c r="I9745" t="s">
        <v>104</v>
      </c>
      <c r="J9745" t="s">
        <v>185882</v>
      </c>
      <c r="K9745" t="s">
        <v>57255</v>
      </c>
      <c r="L9745" t="s">
        <v>57255</v>
      </c>
      <c r="M9745" t="s">
        <v>57256</v>
      </c>
      <c r="N9745" t="s">
        <v>213077</v>
      </c>
      <c r="O9745" t="s">
        <v>26</v>
      </c>
      <c r="P9745" t="s">
        <v>57257</v>
      </c>
      <c r="Q9745" t="s">
        <v>28</v>
      </c>
      <c r="R9745" t="s">
        <v>28</v>
      </c>
      <c r="S9745" t="s">
        <v>57258</v>
      </c>
      <c r="T9745" t="s">
        <v>57259</v>
      </c>
      <c r="U9745" t="s">
        <v>28</v>
      </c>
    </row>
    <row r="9746" spans="1:21" x14ac:dyDescent="0.35">
      <c r="A9746" t="s">
        <v>185883</v>
      </c>
      <c r="B9746" t="s">
        <v>141</v>
      </c>
      <c r="C9746">
        <v>82379801</v>
      </c>
      <c r="D9746">
        <v>82384999</v>
      </c>
      <c r="E9746" t="s">
        <v>20</v>
      </c>
      <c r="F9746">
        <v>51.810869325317924</v>
      </c>
      <c r="G9746">
        <f t="shared" si="152"/>
        <v>5198</v>
      </c>
      <c r="H9746" t="s">
        <v>104</v>
      </c>
      <c r="I9746" t="s">
        <v>104</v>
      </c>
      <c r="J9746" t="s">
        <v>185884</v>
      </c>
      <c r="K9746" t="s">
        <v>63476</v>
      </c>
      <c r="L9746" t="s">
        <v>63476</v>
      </c>
      <c r="M9746" t="s">
        <v>63477</v>
      </c>
      <c r="N9746" t="s">
        <v>202234</v>
      </c>
      <c r="O9746" t="s">
        <v>26</v>
      </c>
      <c r="P9746" t="s">
        <v>63478</v>
      </c>
      <c r="Q9746" t="s">
        <v>28</v>
      </c>
      <c r="R9746" t="s">
        <v>28</v>
      </c>
      <c r="S9746" t="s">
        <v>63479</v>
      </c>
      <c r="T9746" t="s">
        <v>28</v>
      </c>
      <c r="U9746" t="s">
        <v>28</v>
      </c>
    </row>
    <row r="9747" spans="1:21" x14ac:dyDescent="0.35">
      <c r="A9747" t="s">
        <v>176174</v>
      </c>
      <c r="B9747" t="s">
        <v>48</v>
      </c>
      <c r="C9747">
        <v>38905001</v>
      </c>
      <c r="D9747">
        <v>38906599</v>
      </c>
      <c r="E9747" t="s">
        <v>20</v>
      </c>
      <c r="F9747">
        <v>51.810869325317924</v>
      </c>
      <c r="G9747">
        <f t="shared" si="152"/>
        <v>1598</v>
      </c>
      <c r="H9747" t="s">
        <v>104</v>
      </c>
      <c r="I9747" t="s">
        <v>104</v>
      </c>
      <c r="J9747" t="s">
        <v>185885</v>
      </c>
      <c r="K9747" t="s">
        <v>164162</v>
      </c>
      <c r="L9747" t="s">
        <v>164162</v>
      </c>
      <c r="M9747" t="s">
        <v>164163</v>
      </c>
      <c r="N9747" t="s">
        <v>252144</v>
      </c>
      <c r="O9747" t="s">
        <v>26</v>
      </c>
      <c r="P9747" t="s">
        <v>164164</v>
      </c>
      <c r="Q9747" t="s">
        <v>164165</v>
      </c>
      <c r="R9747" t="s">
        <v>21</v>
      </c>
      <c r="S9747" t="s">
        <v>164166</v>
      </c>
      <c r="T9747" t="s">
        <v>28</v>
      </c>
      <c r="U9747" t="s">
        <v>21</v>
      </c>
    </row>
    <row r="9748" spans="1:21" x14ac:dyDescent="0.35">
      <c r="A9748" t="s">
        <v>185886</v>
      </c>
      <c r="B9748" t="s">
        <v>4341</v>
      </c>
      <c r="C9748">
        <v>2162601</v>
      </c>
      <c r="D9748">
        <v>2165199</v>
      </c>
      <c r="E9748" t="s">
        <v>20</v>
      </c>
      <c r="F9748">
        <v>51.810869325317924</v>
      </c>
      <c r="G9748">
        <f t="shared" si="152"/>
        <v>2598</v>
      </c>
      <c r="H9748" t="s">
        <v>104</v>
      </c>
      <c r="I9748" t="s">
        <v>104</v>
      </c>
      <c r="J9748" t="s">
        <v>185887</v>
      </c>
      <c r="K9748" t="s">
        <v>83275</v>
      </c>
      <c r="L9748" t="s">
        <v>83275</v>
      </c>
      <c r="M9748" t="s">
        <v>83276</v>
      </c>
      <c r="N9748" t="e">
        <v>#N/A</v>
      </c>
      <c r="O9748" t="s">
        <v>26</v>
      </c>
      <c r="P9748" t="s">
        <v>83277</v>
      </c>
      <c r="Q9748" t="s">
        <v>83278</v>
      </c>
      <c r="R9748" t="s">
        <v>83279</v>
      </c>
      <c r="S9748" t="s">
        <v>83280</v>
      </c>
      <c r="T9748" t="s">
        <v>83281</v>
      </c>
      <c r="U9748" t="s">
        <v>28</v>
      </c>
    </row>
    <row r="9749" spans="1:21" x14ac:dyDescent="0.35">
      <c r="A9749" t="s">
        <v>185888</v>
      </c>
      <c r="B9749" t="s">
        <v>4341</v>
      </c>
      <c r="C9749">
        <v>2159801</v>
      </c>
      <c r="D9749">
        <v>2161799</v>
      </c>
      <c r="E9749" t="s">
        <v>20</v>
      </c>
      <c r="F9749">
        <v>51.810869325317924</v>
      </c>
      <c r="G9749">
        <f t="shared" si="152"/>
        <v>1998</v>
      </c>
      <c r="H9749" t="s">
        <v>104</v>
      </c>
      <c r="I9749" t="s">
        <v>104</v>
      </c>
      <c r="J9749" t="s">
        <v>185889</v>
      </c>
      <c r="K9749" t="s">
        <v>83275</v>
      </c>
      <c r="L9749" t="s">
        <v>83275</v>
      </c>
      <c r="M9749" t="s">
        <v>83276</v>
      </c>
      <c r="N9749" t="e">
        <v>#N/A</v>
      </c>
      <c r="O9749" t="s">
        <v>26</v>
      </c>
      <c r="P9749" t="s">
        <v>83277</v>
      </c>
      <c r="Q9749" t="s">
        <v>83278</v>
      </c>
      <c r="R9749" t="s">
        <v>83279</v>
      </c>
      <c r="S9749" t="s">
        <v>83280</v>
      </c>
      <c r="T9749" t="s">
        <v>83281</v>
      </c>
      <c r="U9749" t="s">
        <v>28</v>
      </c>
    </row>
    <row r="9750" spans="1:21" x14ac:dyDescent="0.35">
      <c r="A9750" t="s">
        <v>176176</v>
      </c>
      <c r="B9750" t="s">
        <v>118605</v>
      </c>
      <c r="C9750">
        <v>45601</v>
      </c>
      <c r="D9750">
        <v>48599</v>
      </c>
      <c r="E9750" t="s">
        <v>20</v>
      </c>
      <c r="F9750">
        <v>51.805366950974154</v>
      </c>
      <c r="G9750">
        <f t="shared" si="152"/>
        <v>2998</v>
      </c>
      <c r="H9750" t="s">
        <v>104</v>
      </c>
      <c r="I9750" t="s">
        <v>104</v>
      </c>
      <c r="J9750" t="s">
        <v>176177</v>
      </c>
      <c r="K9750" t="s">
        <v>118607</v>
      </c>
      <c r="L9750" t="s">
        <v>118607</v>
      </c>
      <c r="M9750" t="s">
        <v>118608</v>
      </c>
      <c r="N9750" t="e">
        <v>#N/A</v>
      </c>
      <c r="O9750" t="s">
        <v>4142</v>
      </c>
      <c r="P9750" t="s">
        <v>21</v>
      </c>
      <c r="Q9750" t="s">
        <v>21</v>
      </c>
      <c r="R9750" t="s">
        <v>21</v>
      </c>
      <c r="S9750" t="s">
        <v>21</v>
      </c>
      <c r="T9750" t="s">
        <v>21</v>
      </c>
      <c r="U9750" t="s">
        <v>21</v>
      </c>
    </row>
    <row r="9751" spans="1:21" x14ac:dyDescent="0.35">
      <c r="A9751" t="s">
        <v>185890</v>
      </c>
      <c r="B9751" t="s">
        <v>134</v>
      </c>
      <c r="C9751">
        <v>25637601</v>
      </c>
      <c r="D9751">
        <v>25641799</v>
      </c>
      <c r="E9751" t="s">
        <v>20</v>
      </c>
      <c r="F9751">
        <v>51.802477660349936</v>
      </c>
      <c r="G9751">
        <f t="shared" si="152"/>
        <v>4198</v>
      </c>
      <c r="H9751" t="s">
        <v>104</v>
      </c>
      <c r="I9751" t="s">
        <v>104</v>
      </c>
      <c r="J9751" t="s">
        <v>185891</v>
      </c>
      <c r="K9751" t="s">
        <v>20324</v>
      </c>
      <c r="L9751" t="s">
        <v>20324</v>
      </c>
      <c r="M9751" t="s">
        <v>20325</v>
      </c>
      <c r="N9751" t="s">
        <v>219215</v>
      </c>
      <c r="O9751" t="s">
        <v>26</v>
      </c>
      <c r="P9751" t="s">
        <v>20326</v>
      </c>
      <c r="Q9751" t="s">
        <v>20327</v>
      </c>
      <c r="R9751" t="s">
        <v>28</v>
      </c>
      <c r="S9751" t="s">
        <v>20328</v>
      </c>
      <c r="T9751" t="s">
        <v>20329</v>
      </c>
      <c r="U9751" t="s">
        <v>28</v>
      </c>
    </row>
    <row r="9752" spans="1:21" x14ac:dyDescent="0.35">
      <c r="A9752" t="s">
        <v>176179</v>
      </c>
      <c r="B9752" t="s">
        <v>76</v>
      </c>
      <c r="C9752">
        <v>33727801</v>
      </c>
      <c r="D9752">
        <v>33730399</v>
      </c>
      <c r="E9752" t="s">
        <v>20</v>
      </c>
      <c r="F9752">
        <v>51.793198983684107</v>
      </c>
      <c r="G9752">
        <f t="shared" si="152"/>
        <v>2598</v>
      </c>
      <c r="H9752" t="s">
        <v>104</v>
      </c>
      <c r="I9752" t="s">
        <v>104</v>
      </c>
      <c r="J9752" t="s">
        <v>185892</v>
      </c>
      <c r="K9752" t="s">
        <v>116396</v>
      </c>
      <c r="L9752" t="s">
        <v>116396</v>
      </c>
      <c r="M9752" t="s">
        <v>116397</v>
      </c>
      <c r="N9752" t="s">
        <v>235565</v>
      </c>
      <c r="O9752" t="s">
        <v>26</v>
      </c>
      <c r="P9752" t="s">
        <v>21</v>
      </c>
      <c r="Q9752" t="s">
        <v>21</v>
      </c>
      <c r="R9752" t="s">
        <v>21</v>
      </c>
      <c r="S9752" t="s">
        <v>21</v>
      </c>
      <c r="T9752" t="s">
        <v>21</v>
      </c>
      <c r="U9752" t="s">
        <v>21</v>
      </c>
    </row>
    <row r="9753" spans="1:21" x14ac:dyDescent="0.35">
      <c r="A9753" t="s">
        <v>176178</v>
      </c>
      <c r="B9753" t="s">
        <v>19</v>
      </c>
      <c r="C9753">
        <v>95198201</v>
      </c>
      <c r="D9753">
        <v>95200999</v>
      </c>
      <c r="E9753" t="s">
        <v>20</v>
      </c>
      <c r="F9753">
        <v>51.793198983684107</v>
      </c>
      <c r="G9753">
        <f t="shared" si="152"/>
        <v>2798</v>
      </c>
      <c r="H9753" t="s">
        <v>104</v>
      </c>
      <c r="I9753" t="s">
        <v>104</v>
      </c>
      <c r="J9753" t="s">
        <v>185893</v>
      </c>
      <c r="K9753" t="s">
        <v>7669</v>
      </c>
      <c r="L9753" t="s">
        <v>7669</v>
      </c>
      <c r="M9753" t="s">
        <v>7670</v>
      </c>
      <c r="N9753" t="s">
        <v>196454</v>
      </c>
      <c r="O9753" t="s">
        <v>26</v>
      </c>
      <c r="P9753" t="s">
        <v>7671</v>
      </c>
      <c r="Q9753" t="s">
        <v>7672</v>
      </c>
      <c r="R9753" t="s">
        <v>28</v>
      </c>
      <c r="S9753" t="s">
        <v>7673</v>
      </c>
      <c r="T9753" t="s">
        <v>28</v>
      </c>
      <c r="U9753" t="s">
        <v>28</v>
      </c>
    </row>
    <row r="9754" spans="1:21" x14ac:dyDescent="0.35">
      <c r="A9754" t="s">
        <v>176181</v>
      </c>
      <c r="B9754" t="s">
        <v>61</v>
      </c>
      <c r="C9754">
        <v>67432801</v>
      </c>
      <c r="D9754">
        <v>67433599</v>
      </c>
      <c r="E9754" t="s">
        <v>20</v>
      </c>
      <c r="F9754">
        <v>51.793198983684086</v>
      </c>
      <c r="G9754">
        <f t="shared" si="152"/>
        <v>798</v>
      </c>
      <c r="H9754" t="s">
        <v>104</v>
      </c>
      <c r="I9754" t="s">
        <v>104</v>
      </c>
      <c r="J9754" t="s">
        <v>163276</v>
      </c>
      <c r="K9754" t="s">
        <v>16034</v>
      </c>
      <c r="L9754" t="s">
        <v>16034</v>
      </c>
      <c r="M9754" t="s">
        <v>16035</v>
      </c>
      <c r="N9754" t="s">
        <v>230217</v>
      </c>
      <c r="O9754" t="s">
        <v>26</v>
      </c>
      <c r="P9754" t="s">
        <v>16036</v>
      </c>
      <c r="Q9754" t="s">
        <v>28</v>
      </c>
      <c r="R9754" t="s">
        <v>28</v>
      </c>
      <c r="S9754" t="s">
        <v>16037</v>
      </c>
      <c r="T9754" t="s">
        <v>28</v>
      </c>
      <c r="U9754" t="s">
        <v>28</v>
      </c>
    </row>
    <row r="9755" spans="1:21" x14ac:dyDescent="0.35">
      <c r="A9755" t="s">
        <v>176189</v>
      </c>
      <c r="B9755" t="s">
        <v>121761</v>
      </c>
      <c r="C9755">
        <v>19401</v>
      </c>
      <c r="D9755">
        <v>20599</v>
      </c>
      <c r="E9755" t="s">
        <v>20</v>
      </c>
      <c r="F9755">
        <v>51.793198983684086</v>
      </c>
      <c r="G9755">
        <f t="shared" si="152"/>
        <v>1198</v>
      </c>
      <c r="H9755" t="s">
        <v>104</v>
      </c>
      <c r="I9755" t="s">
        <v>104</v>
      </c>
      <c r="J9755" t="s">
        <v>176186</v>
      </c>
      <c r="K9755" t="s">
        <v>121762</v>
      </c>
      <c r="L9755" t="s">
        <v>121762</v>
      </c>
      <c r="M9755" t="s">
        <v>121763</v>
      </c>
      <c r="N9755" t="e">
        <v>#N/A</v>
      </c>
      <c r="O9755" t="s">
        <v>26</v>
      </c>
      <c r="P9755" t="s">
        <v>21</v>
      </c>
      <c r="Q9755" t="s">
        <v>21</v>
      </c>
      <c r="R9755" t="s">
        <v>21</v>
      </c>
      <c r="S9755" t="s">
        <v>21</v>
      </c>
      <c r="T9755" t="s">
        <v>21</v>
      </c>
      <c r="U9755" t="s">
        <v>21</v>
      </c>
    </row>
    <row r="9756" spans="1:21" x14ac:dyDescent="0.35">
      <c r="A9756" t="s">
        <v>176180</v>
      </c>
      <c r="B9756" t="s">
        <v>31</v>
      </c>
      <c r="C9756">
        <v>67651601</v>
      </c>
      <c r="D9756">
        <v>67652999</v>
      </c>
      <c r="E9756" t="s">
        <v>20</v>
      </c>
      <c r="F9756">
        <v>51.793198983684086</v>
      </c>
      <c r="G9756">
        <f t="shared" si="152"/>
        <v>1398</v>
      </c>
      <c r="H9756" t="s">
        <v>104</v>
      </c>
      <c r="I9756" t="s">
        <v>104</v>
      </c>
      <c r="J9756" t="s">
        <v>177500</v>
      </c>
      <c r="K9756" t="s">
        <v>51178</v>
      </c>
      <c r="L9756" t="s">
        <v>51178</v>
      </c>
      <c r="M9756" t="s">
        <v>51179</v>
      </c>
      <c r="N9756" t="s">
        <v>225849</v>
      </c>
      <c r="O9756" t="s">
        <v>26</v>
      </c>
      <c r="P9756" t="s">
        <v>51180</v>
      </c>
      <c r="Q9756" t="s">
        <v>51181</v>
      </c>
      <c r="R9756" t="s">
        <v>51182</v>
      </c>
      <c r="S9756" t="s">
        <v>51183</v>
      </c>
      <c r="T9756" t="s">
        <v>51184</v>
      </c>
      <c r="U9756" t="s">
        <v>51185</v>
      </c>
    </row>
    <row r="9757" spans="1:21" x14ac:dyDescent="0.35">
      <c r="A9757" t="s">
        <v>176188</v>
      </c>
      <c r="B9757" t="s">
        <v>141</v>
      </c>
      <c r="C9757">
        <v>13019601</v>
      </c>
      <c r="D9757">
        <v>13020199</v>
      </c>
      <c r="E9757" t="s">
        <v>20</v>
      </c>
      <c r="F9757">
        <v>51.793198983684086</v>
      </c>
      <c r="G9757">
        <f t="shared" si="152"/>
        <v>598</v>
      </c>
      <c r="H9757" t="s">
        <v>104</v>
      </c>
      <c r="I9757" t="s">
        <v>104</v>
      </c>
      <c r="J9757" t="s">
        <v>122209</v>
      </c>
      <c r="K9757" t="s">
        <v>13218</v>
      </c>
      <c r="L9757" t="s">
        <v>13218</v>
      </c>
      <c r="M9757" t="s">
        <v>13219</v>
      </c>
      <c r="N9757" t="s">
        <v>206720</v>
      </c>
      <c r="O9757" t="s">
        <v>26</v>
      </c>
      <c r="P9757" t="s">
        <v>13220</v>
      </c>
      <c r="Q9757" t="s">
        <v>13221</v>
      </c>
      <c r="R9757" t="s">
        <v>21</v>
      </c>
      <c r="S9757" t="s">
        <v>13222</v>
      </c>
      <c r="T9757" t="s">
        <v>28</v>
      </c>
      <c r="U9757" t="s">
        <v>28</v>
      </c>
    </row>
    <row r="9758" spans="1:21" x14ac:dyDescent="0.35">
      <c r="A9758" t="s">
        <v>176183</v>
      </c>
      <c r="B9758" t="s">
        <v>141</v>
      </c>
      <c r="C9758">
        <v>59694801</v>
      </c>
      <c r="D9758">
        <v>59696399</v>
      </c>
      <c r="E9758" t="s">
        <v>20</v>
      </c>
      <c r="F9758">
        <v>51.793198983684086</v>
      </c>
      <c r="G9758">
        <f t="shared" si="152"/>
        <v>1598</v>
      </c>
      <c r="H9758" t="s">
        <v>104</v>
      </c>
      <c r="I9758" t="s">
        <v>104</v>
      </c>
      <c r="J9758" t="s">
        <v>176184</v>
      </c>
      <c r="K9758" t="s">
        <v>124552</v>
      </c>
      <c r="L9758" t="s">
        <v>124552</v>
      </c>
      <c r="M9758" t="s">
        <v>124553</v>
      </c>
      <c r="N9758" t="s">
        <v>251194</v>
      </c>
      <c r="O9758" t="s">
        <v>26</v>
      </c>
      <c r="P9758" t="s">
        <v>21</v>
      </c>
      <c r="Q9758" t="s">
        <v>21</v>
      </c>
      <c r="R9758" t="s">
        <v>21</v>
      </c>
      <c r="S9758" t="s">
        <v>21</v>
      </c>
      <c r="T9758" t="s">
        <v>21</v>
      </c>
      <c r="U9758" t="s">
        <v>21</v>
      </c>
    </row>
    <row r="9759" spans="1:21" x14ac:dyDescent="0.35">
      <c r="A9759" t="s">
        <v>176185</v>
      </c>
      <c r="B9759" t="s">
        <v>61</v>
      </c>
      <c r="C9759">
        <v>30384801</v>
      </c>
      <c r="D9759">
        <v>30388999</v>
      </c>
      <c r="E9759" t="s">
        <v>20</v>
      </c>
      <c r="F9759">
        <v>51.793198983684086</v>
      </c>
      <c r="G9759">
        <f t="shared" si="152"/>
        <v>4198</v>
      </c>
      <c r="H9759" t="s">
        <v>104</v>
      </c>
      <c r="I9759" t="s">
        <v>104</v>
      </c>
      <c r="J9759" t="s">
        <v>179804</v>
      </c>
      <c r="K9759" t="s">
        <v>115746</v>
      </c>
      <c r="L9759" t="s">
        <v>115746</v>
      </c>
      <c r="M9759" t="s">
        <v>115747</v>
      </c>
      <c r="N9759" t="s">
        <v>245147</v>
      </c>
      <c r="O9759" t="s">
        <v>26</v>
      </c>
      <c r="P9759" t="s">
        <v>115748</v>
      </c>
      <c r="Q9759" t="s">
        <v>115749</v>
      </c>
      <c r="R9759" t="s">
        <v>115750</v>
      </c>
      <c r="S9759" t="s">
        <v>115751</v>
      </c>
      <c r="T9759" t="s">
        <v>28</v>
      </c>
      <c r="U9759" t="s">
        <v>28</v>
      </c>
    </row>
    <row r="9760" spans="1:21" x14ac:dyDescent="0.35">
      <c r="A9760" t="s">
        <v>176182</v>
      </c>
      <c r="B9760" t="s">
        <v>76</v>
      </c>
      <c r="C9760">
        <v>25807601</v>
      </c>
      <c r="D9760">
        <v>25808999</v>
      </c>
      <c r="E9760" t="s">
        <v>20</v>
      </c>
      <c r="F9760">
        <v>51.793198983684086</v>
      </c>
      <c r="G9760">
        <f t="shared" si="152"/>
        <v>1398</v>
      </c>
      <c r="H9760" t="s">
        <v>104</v>
      </c>
      <c r="I9760" t="s">
        <v>104</v>
      </c>
      <c r="J9760" t="s">
        <v>181664</v>
      </c>
      <c r="K9760" t="s">
        <v>96218</v>
      </c>
      <c r="L9760" t="s">
        <v>96218</v>
      </c>
      <c r="M9760" t="s">
        <v>96219</v>
      </c>
      <c r="N9760" t="s">
        <v>205071</v>
      </c>
      <c r="O9760" t="s">
        <v>26</v>
      </c>
      <c r="P9760" t="s">
        <v>96220</v>
      </c>
      <c r="Q9760" t="s">
        <v>28</v>
      </c>
      <c r="R9760" t="s">
        <v>28</v>
      </c>
      <c r="S9760" t="s">
        <v>96221</v>
      </c>
      <c r="T9760" t="s">
        <v>28</v>
      </c>
      <c r="U9760" t="s">
        <v>28</v>
      </c>
    </row>
    <row r="9761" spans="1:21" x14ac:dyDescent="0.35">
      <c r="A9761" t="s">
        <v>185894</v>
      </c>
      <c r="B9761" t="s">
        <v>61</v>
      </c>
      <c r="C9761">
        <v>76983801</v>
      </c>
      <c r="D9761">
        <v>76985999</v>
      </c>
      <c r="E9761" t="s">
        <v>20</v>
      </c>
      <c r="F9761">
        <v>51.785038713081036</v>
      </c>
      <c r="G9761">
        <f t="shared" si="152"/>
        <v>2198</v>
      </c>
      <c r="H9761" t="s">
        <v>104</v>
      </c>
      <c r="I9761" t="s">
        <v>104</v>
      </c>
      <c r="J9761" t="s">
        <v>185895</v>
      </c>
      <c r="K9761" t="s">
        <v>126523</v>
      </c>
      <c r="L9761" t="s">
        <v>126523</v>
      </c>
      <c r="M9761" t="s">
        <v>126524</v>
      </c>
      <c r="N9761" t="s">
        <v>230709</v>
      </c>
      <c r="O9761" t="s">
        <v>26</v>
      </c>
      <c r="P9761" t="s">
        <v>126525</v>
      </c>
      <c r="Q9761" t="s">
        <v>28</v>
      </c>
      <c r="R9761" t="s">
        <v>28</v>
      </c>
      <c r="S9761" t="s">
        <v>126526</v>
      </c>
      <c r="T9761" t="s">
        <v>28</v>
      </c>
      <c r="U9761" t="s">
        <v>28</v>
      </c>
    </row>
    <row r="9762" spans="1:21" x14ac:dyDescent="0.35">
      <c r="A9762" t="s">
        <v>176191</v>
      </c>
      <c r="B9762" t="s">
        <v>121</v>
      </c>
      <c r="C9762">
        <v>22908401</v>
      </c>
      <c r="D9762">
        <v>22911199</v>
      </c>
      <c r="E9762" t="s">
        <v>20</v>
      </c>
      <c r="F9762">
        <v>51.779186113575584</v>
      </c>
      <c r="G9762">
        <f t="shared" si="152"/>
        <v>2798</v>
      </c>
      <c r="H9762" t="s">
        <v>104</v>
      </c>
      <c r="I9762" t="s">
        <v>104</v>
      </c>
      <c r="J9762" t="s">
        <v>183582</v>
      </c>
      <c r="K9762" t="s">
        <v>132855</v>
      </c>
      <c r="L9762" t="s">
        <v>132855</v>
      </c>
      <c r="M9762" t="s">
        <v>132856</v>
      </c>
      <c r="N9762" t="s">
        <v>240525</v>
      </c>
      <c r="O9762" t="s">
        <v>86</v>
      </c>
      <c r="P9762" t="s">
        <v>132857</v>
      </c>
      <c r="Q9762" t="s">
        <v>28</v>
      </c>
      <c r="R9762" t="s">
        <v>28</v>
      </c>
      <c r="S9762" t="s">
        <v>132858</v>
      </c>
      <c r="T9762" t="s">
        <v>28</v>
      </c>
      <c r="U9762" t="s">
        <v>28</v>
      </c>
    </row>
    <row r="9763" spans="1:21" x14ac:dyDescent="0.35">
      <c r="A9763" t="s">
        <v>185896</v>
      </c>
      <c r="B9763" t="s">
        <v>134</v>
      </c>
      <c r="C9763">
        <v>31159801</v>
      </c>
      <c r="D9763">
        <v>31167199</v>
      </c>
      <c r="E9763" t="s">
        <v>20</v>
      </c>
      <c r="F9763">
        <v>51.777283687844687</v>
      </c>
      <c r="G9763">
        <f t="shared" si="152"/>
        <v>7398</v>
      </c>
      <c r="H9763" t="s">
        <v>104</v>
      </c>
      <c r="I9763" t="s">
        <v>104</v>
      </c>
      <c r="J9763" t="s">
        <v>185897</v>
      </c>
      <c r="K9763" t="s">
        <v>16750</v>
      </c>
      <c r="L9763" t="s">
        <v>16750</v>
      </c>
      <c r="M9763" t="s">
        <v>16751</v>
      </c>
      <c r="N9763" t="s">
        <v>230989</v>
      </c>
      <c r="O9763" t="s">
        <v>26</v>
      </c>
      <c r="P9763" t="s">
        <v>16752</v>
      </c>
      <c r="Q9763" t="s">
        <v>28</v>
      </c>
      <c r="R9763" t="s">
        <v>28</v>
      </c>
      <c r="S9763" t="s">
        <v>16753</v>
      </c>
      <c r="T9763" t="s">
        <v>28</v>
      </c>
      <c r="U9763" t="s">
        <v>28</v>
      </c>
    </row>
    <row r="9764" spans="1:21" x14ac:dyDescent="0.35">
      <c r="A9764" t="s">
        <v>185898</v>
      </c>
      <c r="B9764" t="s">
        <v>48</v>
      </c>
      <c r="C9764">
        <v>56266001</v>
      </c>
      <c r="D9764">
        <v>56267999</v>
      </c>
      <c r="E9764" t="s">
        <v>20</v>
      </c>
      <c r="F9764">
        <v>51.771351553629643</v>
      </c>
      <c r="G9764">
        <f t="shared" si="152"/>
        <v>1998</v>
      </c>
      <c r="H9764" t="s">
        <v>104</v>
      </c>
      <c r="I9764" t="s">
        <v>104</v>
      </c>
      <c r="J9764" t="s">
        <v>173009</v>
      </c>
      <c r="K9764" t="s">
        <v>121747</v>
      </c>
      <c r="L9764" t="s">
        <v>121747</v>
      </c>
      <c r="M9764" t="s">
        <v>121748</v>
      </c>
      <c r="N9764" t="s">
        <v>229999</v>
      </c>
      <c r="O9764" t="s">
        <v>26</v>
      </c>
      <c r="P9764" t="s">
        <v>121749</v>
      </c>
      <c r="Q9764" t="s">
        <v>121750</v>
      </c>
      <c r="R9764" t="s">
        <v>121751</v>
      </c>
      <c r="S9764" t="s">
        <v>121752</v>
      </c>
      <c r="T9764" t="s">
        <v>121753</v>
      </c>
      <c r="U9764" t="s">
        <v>121754</v>
      </c>
    </row>
    <row r="9765" spans="1:21" x14ac:dyDescent="0.35">
      <c r="A9765" t="s">
        <v>176192</v>
      </c>
      <c r="B9765" t="s">
        <v>121</v>
      </c>
      <c r="C9765">
        <v>37114601</v>
      </c>
      <c r="D9765">
        <v>37117399</v>
      </c>
      <c r="E9765" t="s">
        <v>20</v>
      </c>
      <c r="F9765">
        <v>51.762874337416086</v>
      </c>
      <c r="G9765">
        <f t="shared" si="152"/>
        <v>2798</v>
      </c>
      <c r="H9765" t="s">
        <v>104</v>
      </c>
      <c r="I9765" t="s">
        <v>104</v>
      </c>
      <c r="J9765" t="s">
        <v>185899</v>
      </c>
      <c r="K9765" t="s">
        <v>4214</v>
      </c>
      <c r="L9765" t="s">
        <v>4214</v>
      </c>
      <c r="M9765" t="s">
        <v>4215</v>
      </c>
      <c r="N9765" t="s">
        <v>226799</v>
      </c>
      <c r="O9765" t="s">
        <v>26</v>
      </c>
      <c r="P9765" t="s">
        <v>4216</v>
      </c>
      <c r="Q9765" t="s">
        <v>28</v>
      </c>
      <c r="R9765" t="s">
        <v>28</v>
      </c>
      <c r="S9765" t="s">
        <v>4217</v>
      </c>
      <c r="T9765" t="s">
        <v>28</v>
      </c>
      <c r="U9765" t="s">
        <v>28</v>
      </c>
    </row>
    <row r="9766" spans="1:21" x14ac:dyDescent="0.35">
      <c r="A9766" t="s">
        <v>185900</v>
      </c>
      <c r="B9766" t="s">
        <v>114</v>
      </c>
      <c r="C9766">
        <v>22726001</v>
      </c>
      <c r="D9766">
        <v>22730999</v>
      </c>
      <c r="E9766" t="s">
        <v>20</v>
      </c>
      <c r="F9766">
        <v>51.750427117349808</v>
      </c>
      <c r="G9766">
        <f t="shared" si="152"/>
        <v>4998</v>
      </c>
      <c r="H9766" t="s">
        <v>104</v>
      </c>
      <c r="I9766" t="s">
        <v>104</v>
      </c>
      <c r="J9766" t="s">
        <v>185901</v>
      </c>
      <c r="K9766" t="s">
        <v>117769</v>
      </c>
      <c r="L9766" t="s">
        <v>117769</v>
      </c>
      <c r="M9766" t="s">
        <v>117770</v>
      </c>
      <c r="N9766" t="s">
        <v>256567</v>
      </c>
      <c r="O9766" t="s">
        <v>4142</v>
      </c>
      <c r="P9766" t="s">
        <v>21</v>
      </c>
      <c r="Q9766" t="s">
        <v>21</v>
      </c>
      <c r="R9766" t="s">
        <v>21</v>
      </c>
      <c r="S9766" t="s">
        <v>21</v>
      </c>
      <c r="T9766" t="s">
        <v>21</v>
      </c>
      <c r="U9766" t="s">
        <v>21</v>
      </c>
    </row>
    <row r="9767" spans="1:21" x14ac:dyDescent="0.35">
      <c r="A9767" t="s">
        <v>176200</v>
      </c>
      <c r="B9767" t="s">
        <v>121</v>
      </c>
      <c r="C9767">
        <v>61947601</v>
      </c>
      <c r="D9767">
        <v>61949199</v>
      </c>
      <c r="E9767" t="s">
        <v>20</v>
      </c>
      <c r="F9767">
        <v>51.743647376091062</v>
      </c>
      <c r="G9767">
        <f t="shared" si="152"/>
        <v>1598</v>
      </c>
      <c r="H9767" t="s">
        <v>104</v>
      </c>
      <c r="I9767" t="s">
        <v>104</v>
      </c>
      <c r="J9767" t="s">
        <v>185902</v>
      </c>
      <c r="K9767" t="s">
        <v>159122</v>
      </c>
      <c r="L9767" t="s">
        <v>159122</v>
      </c>
      <c r="M9767" t="s">
        <v>159123</v>
      </c>
      <c r="N9767" t="s">
        <v>256567</v>
      </c>
      <c r="O9767" t="s">
        <v>4142</v>
      </c>
      <c r="P9767" t="s">
        <v>21</v>
      </c>
      <c r="Q9767" t="s">
        <v>21</v>
      </c>
      <c r="R9767" t="s">
        <v>21</v>
      </c>
      <c r="S9767" t="s">
        <v>21</v>
      </c>
      <c r="T9767" t="s">
        <v>21</v>
      </c>
      <c r="U9767" t="s">
        <v>21</v>
      </c>
    </row>
    <row r="9768" spans="1:21" x14ac:dyDescent="0.35">
      <c r="A9768" t="s">
        <v>185903</v>
      </c>
      <c r="B9768" t="s">
        <v>141</v>
      </c>
      <c r="C9768">
        <v>62649601</v>
      </c>
      <c r="D9768">
        <v>62658799</v>
      </c>
      <c r="E9768" t="s">
        <v>20</v>
      </c>
      <c r="F9768">
        <v>51.743647376091062</v>
      </c>
      <c r="G9768">
        <f t="shared" si="152"/>
        <v>9198</v>
      </c>
      <c r="H9768" t="s">
        <v>104</v>
      </c>
      <c r="I9768" t="s">
        <v>104</v>
      </c>
      <c r="J9768" t="s">
        <v>167536</v>
      </c>
      <c r="K9768" t="s">
        <v>120006</v>
      </c>
      <c r="L9768" t="s">
        <v>120006</v>
      </c>
      <c r="M9768" t="s">
        <v>120007</v>
      </c>
      <c r="N9768" t="s">
        <v>256567</v>
      </c>
      <c r="O9768" t="s">
        <v>4142</v>
      </c>
      <c r="P9768" t="s">
        <v>21</v>
      </c>
      <c r="Q9768" t="s">
        <v>21</v>
      </c>
      <c r="R9768" t="s">
        <v>21</v>
      </c>
      <c r="S9768" t="s">
        <v>21</v>
      </c>
      <c r="T9768" t="s">
        <v>21</v>
      </c>
      <c r="U9768" t="s">
        <v>21</v>
      </c>
    </row>
    <row r="9769" spans="1:21" x14ac:dyDescent="0.35">
      <c r="A9769" t="s">
        <v>176193</v>
      </c>
      <c r="B9769" t="s">
        <v>114</v>
      </c>
      <c r="C9769">
        <v>73380201</v>
      </c>
      <c r="D9769">
        <v>73381199</v>
      </c>
      <c r="E9769" t="s">
        <v>20</v>
      </c>
      <c r="F9769">
        <v>51.743647376091062</v>
      </c>
      <c r="G9769">
        <f t="shared" si="152"/>
        <v>998</v>
      </c>
      <c r="H9769" t="s">
        <v>133315</v>
      </c>
      <c r="I9769" t="s">
        <v>156921</v>
      </c>
      <c r="J9769" t="s">
        <v>143687</v>
      </c>
      <c r="K9769" t="s">
        <v>6235</v>
      </c>
      <c r="L9769" t="s">
        <v>6235</v>
      </c>
      <c r="M9769" t="s">
        <v>6236</v>
      </c>
      <c r="N9769" t="s">
        <v>227816</v>
      </c>
      <c r="O9769" t="s">
        <v>26</v>
      </c>
      <c r="P9769" t="s">
        <v>6237</v>
      </c>
      <c r="Q9769" t="s">
        <v>28</v>
      </c>
      <c r="R9769" t="s">
        <v>28</v>
      </c>
      <c r="S9769" t="s">
        <v>6238</v>
      </c>
      <c r="T9769" t="s">
        <v>28</v>
      </c>
      <c r="U9769" t="s">
        <v>28</v>
      </c>
    </row>
    <row r="9770" spans="1:21" x14ac:dyDescent="0.35">
      <c r="A9770" t="s">
        <v>185904</v>
      </c>
      <c r="B9770" t="s">
        <v>48</v>
      </c>
      <c r="C9770">
        <v>48249401</v>
      </c>
      <c r="D9770">
        <v>48254999</v>
      </c>
      <c r="E9770" t="s">
        <v>20</v>
      </c>
      <c r="F9770">
        <v>51.743647376091062</v>
      </c>
      <c r="G9770">
        <f t="shared" si="152"/>
        <v>5598</v>
      </c>
      <c r="H9770" t="s">
        <v>104</v>
      </c>
      <c r="I9770" t="s">
        <v>104</v>
      </c>
      <c r="J9770" t="s">
        <v>185905</v>
      </c>
      <c r="K9770" t="s">
        <v>33678</v>
      </c>
      <c r="L9770" t="s">
        <v>33678</v>
      </c>
      <c r="M9770" t="s">
        <v>33679</v>
      </c>
      <c r="N9770" t="s">
        <v>251320</v>
      </c>
      <c r="O9770" t="s">
        <v>26</v>
      </c>
      <c r="P9770" t="s">
        <v>33680</v>
      </c>
      <c r="Q9770" t="s">
        <v>28</v>
      </c>
      <c r="R9770" t="s">
        <v>28</v>
      </c>
      <c r="S9770" t="s">
        <v>33681</v>
      </c>
      <c r="T9770" t="s">
        <v>28</v>
      </c>
      <c r="U9770" t="s">
        <v>28</v>
      </c>
    </row>
    <row r="9771" spans="1:21" x14ac:dyDescent="0.35">
      <c r="A9771" t="s">
        <v>176196</v>
      </c>
      <c r="B9771" t="s">
        <v>167</v>
      </c>
      <c r="C9771">
        <v>75420001</v>
      </c>
      <c r="D9771">
        <v>75421599</v>
      </c>
      <c r="E9771" t="s">
        <v>20</v>
      </c>
      <c r="F9771">
        <v>51.743647376091062</v>
      </c>
      <c r="G9771">
        <f t="shared" si="152"/>
        <v>1598</v>
      </c>
      <c r="H9771" t="s">
        <v>104</v>
      </c>
      <c r="I9771" t="s">
        <v>104</v>
      </c>
      <c r="J9771" t="s">
        <v>176195</v>
      </c>
      <c r="K9771" t="s">
        <v>126258</v>
      </c>
      <c r="L9771" t="s">
        <v>126258</v>
      </c>
      <c r="M9771" t="s">
        <v>126259</v>
      </c>
      <c r="N9771" t="s">
        <v>210335</v>
      </c>
      <c r="O9771" t="s">
        <v>26</v>
      </c>
      <c r="P9771" t="s">
        <v>126260</v>
      </c>
      <c r="Q9771" t="s">
        <v>126261</v>
      </c>
      <c r="R9771" t="s">
        <v>91914</v>
      </c>
      <c r="S9771" t="s">
        <v>126262</v>
      </c>
      <c r="T9771" t="s">
        <v>28</v>
      </c>
      <c r="U9771" t="s">
        <v>28</v>
      </c>
    </row>
    <row r="9772" spans="1:21" x14ac:dyDescent="0.35">
      <c r="A9772" t="s">
        <v>176197</v>
      </c>
      <c r="B9772" t="s">
        <v>76</v>
      </c>
      <c r="C9772">
        <v>25835801</v>
      </c>
      <c r="D9772">
        <v>25837199</v>
      </c>
      <c r="E9772" t="s">
        <v>20</v>
      </c>
      <c r="F9772">
        <v>51.743647376091062</v>
      </c>
      <c r="G9772">
        <f t="shared" si="152"/>
        <v>1398</v>
      </c>
      <c r="H9772" t="s">
        <v>104</v>
      </c>
      <c r="I9772" t="s">
        <v>104</v>
      </c>
      <c r="J9772" t="s">
        <v>176204</v>
      </c>
      <c r="K9772" t="s">
        <v>96218</v>
      </c>
      <c r="L9772" t="s">
        <v>96218</v>
      </c>
      <c r="M9772" t="s">
        <v>96219</v>
      </c>
      <c r="N9772" t="s">
        <v>205071</v>
      </c>
      <c r="O9772" t="s">
        <v>26</v>
      </c>
      <c r="P9772" t="s">
        <v>96220</v>
      </c>
      <c r="Q9772" t="s">
        <v>28</v>
      </c>
      <c r="R9772" t="s">
        <v>28</v>
      </c>
      <c r="S9772" t="s">
        <v>96221</v>
      </c>
      <c r="T9772" t="s">
        <v>28</v>
      </c>
      <c r="U9772" t="s">
        <v>28</v>
      </c>
    </row>
    <row r="9773" spans="1:21" x14ac:dyDescent="0.35">
      <c r="A9773" t="s">
        <v>185906</v>
      </c>
      <c r="B9773" t="s">
        <v>141</v>
      </c>
      <c r="C9773">
        <v>11752201</v>
      </c>
      <c r="D9773">
        <v>11753799</v>
      </c>
      <c r="E9773" t="s">
        <v>20</v>
      </c>
      <c r="F9773">
        <v>51.743647376091062</v>
      </c>
      <c r="G9773">
        <f t="shared" si="152"/>
        <v>1598</v>
      </c>
      <c r="H9773" t="s">
        <v>104</v>
      </c>
      <c r="I9773" t="s">
        <v>104</v>
      </c>
      <c r="J9773" t="s">
        <v>167219</v>
      </c>
      <c r="K9773" t="s">
        <v>123430</v>
      </c>
      <c r="L9773" t="s">
        <v>123430</v>
      </c>
      <c r="M9773" t="s">
        <v>123431</v>
      </c>
      <c r="N9773" t="s">
        <v>251085</v>
      </c>
      <c r="O9773" t="s">
        <v>26</v>
      </c>
      <c r="P9773" t="s">
        <v>123432</v>
      </c>
      <c r="Q9773" t="s">
        <v>123433</v>
      </c>
      <c r="R9773" t="s">
        <v>18123</v>
      </c>
      <c r="S9773" t="s">
        <v>123434</v>
      </c>
      <c r="T9773" t="s">
        <v>123435</v>
      </c>
      <c r="U9773" t="s">
        <v>101353</v>
      </c>
    </row>
    <row r="9774" spans="1:21" x14ac:dyDescent="0.35">
      <c r="A9774" t="s">
        <v>176199</v>
      </c>
      <c r="B9774" t="s">
        <v>48</v>
      </c>
      <c r="C9774">
        <v>20859601</v>
      </c>
      <c r="D9774">
        <v>20860799</v>
      </c>
      <c r="E9774" t="s">
        <v>20</v>
      </c>
      <c r="F9774">
        <v>51.743647376091062</v>
      </c>
      <c r="G9774">
        <f t="shared" si="152"/>
        <v>1198</v>
      </c>
      <c r="H9774" t="s">
        <v>104</v>
      </c>
      <c r="I9774" t="s">
        <v>104</v>
      </c>
      <c r="J9774" t="s">
        <v>185907</v>
      </c>
      <c r="K9774" t="s">
        <v>117433</v>
      </c>
      <c r="L9774" t="s">
        <v>117433</v>
      </c>
      <c r="M9774" t="s">
        <v>117434</v>
      </c>
      <c r="N9774" t="s">
        <v>251873</v>
      </c>
      <c r="O9774" t="s">
        <v>26</v>
      </c>
      <c r="P9774" t="s">
        <v>21</v>
      </c>
      <c r="Q9774" t="s">
        <v>21</v>
      </c>
      <c r="R9774" t="s">
        <v>21</v>
      </c>
      <c r="S9774" t="s">
        <v>21</v>
      </c>
      <c r="T9774" t="s">
        <v>21</v>
      </c>
      <c r="U9774" t="s">
        <v>21</v>
      </c>
    </row>
    <row r="9775" spans="1:21" x14ac:dyDescent="0.35">
      <c r="A9775" t="s">
        <v>176207</v>
      </c>
      <c r="B9775" t="s">
        <v>31</v>
      </c>
      <c r="C9775">
        <v>74216601</v>
      </c>
      <c r="D9775">
        <v>74221399</v>
      </c>
      <c r="E9775" t="s">
        <v>20</v>
      </c>
      <c r="F9775">
        <v>51.74364737609104</v>
      </c>
      <c r="G9775">
        <f t="shared" si="152"/>
        <v>4798</v>
      </c>
      <c r="H9775" t="s">
        <v>104</v>
      </c>
      <c r="I9775" t="s">
        <v>104</v>
      </c>
      <c r="J9775" t="s">
        <v>185908</v>
      </c>
      <c r="K9775" t="s">
        <v>73587</v>
      </c>
      <c r="L9775" t="s">
        <v>73587</v>
      </c>
      <c r="M9775" t="s">
        <v>73588</v>
      </c>
      <c r="N9775" t="s">
        <v>220908</v>
      </c>
      <c r="O9775" t="s">
        <v>26</v>
      </c>
      <c r="P9775" t="s">
        <v>73589</v>
      </c>
      <c r="Q9775" t="s">
        <v>28</v>
      </c>
      <c r="R9775" t="s">
        <v>28</v>
      </c>
      <c r="S9775" t="s">
        <v>73590</v>
      </c>
      <c r="T9775" t="s">
        <v>28</v>
      </c>
      <c r="U9775" t="s">
        <v>28</v>
      </c>
    </row>
    <row r="9776" spans="1:21" x14ac:dyDescent="0.35">
      <c r="A9776" t="s">
        <v>176205</v>
      </c>
      <c r="B9776" t="s">
        <v>167</v>
      </c>
      <c r="C9776">
        <v>71042001</v>
      </c>
      <c r="D9776">
        <v>71043799</v>
      </c>
      <c r="E9776" t="s">
        <v>20</v>
      </c>
      <c r="F9776">
        <v>51.74364737609104</v>
      </c>
      <c r="G9776">
        <f t="shared" si="152"/>
        <v>1798</v>
      </c>
      <c r="H9776" t="s">
        <v>104</v>
      </c>
      <c r="I9776" t="s">
        <v>104</v>
      </c>
      <c r="J9776" t="s">
        <v>176206</v>
      </c>
      <c r="K9776" t="s">
        <v>112477</v>
      </c>
      <c r="L9776" t="s">
        <v>112477</v>
      </c>
      <c r="M9776" t="s">
        <v>112478</v>
      </c>
      <c r="N9776" t="s">
        <v>247565</v>
      </c>
      <c r="O9776" t="s">
        <v>26</v>
      </c>
      <c r="P9776" t="s">
        <v>112479</v>
      </c>
      <c r="Q9776" t="s">
        <v>112480</v>
      </c>
      <c r="R9776" t="s">
        <v>21</v>
      </c>
      <c r="S9776" t="s">
        <v>112481</v>
      </c>
      <c r="T9776" t="s">
        <v>112482</v>
      </c>
      <c r="U9776" t="s">
        <v>21</v>
      </c>
    </row>
    <row r="9777" spans="1:21" x14ac:dyDescent="0.35">
      <c r="A9777" t="s">
        <v>176208</v>
      </c>
      <c r="B9777" t="s">
        <v>48</v>
      </c>
      <c r="C9777">
        <v>59537801</v>
      </c>
      <c r="D9777">
        <v>59539599</v>
      </c>
      <c r="E9777" t="s">
        <v>20</v>
      </c>
      <c r="F9777">
        <v>51.74364737609104</v>
      </c>
      <c r="G9777">
        <f t="shared" si="152"/>
        <v>1798</v>
      </c>
      <c r="H9777" t="s">
        <v>104</v>
      </c>
      <c r="I9777" t="s">
        <v>104</v>
      </c>
      <c r="J9777" t="s">
        <v>185909</v>
      </c>
      <c r="K9777" t="s">
        <v>176209</v>
      </c>
      <c r="L9777" t="s">
        <v>176209</v>
      </c>
      <c r="M9777" t="s">
        <v>176210</v>
      </c>
      <c r="N9777" t="s">
        <v>252429</v>
      </c>
      <c r="O9777" t="s">
        <v>26</v>
      </c>
      <c r="P9777" t="s">
        <v>21</v>
      </c>
      <c r="Q9777" t="s">
        <v>21</v>
      </c>
      <c r="R9777" t="s">
        <v>21</v>
      </c>
      <c r="S9777" t="s">
        <v>21</v>
      </c>
      <c r="T9777" t="s">
        <v>21</v>
      </c>
      <c r="U9777" t="s">
        <v>21</v>
      </c>
    </row>
    <row r="9778" spans="1:21" x14ac:dyDescent="0.35">
      <c r="A9778" t="s">
        <v>185910</v>
      </c>
      <c r="B9778" t="s">
        <v>167</v>
      </c>
      <c r="C9778">
        <v>52361201</v>
      </c>
      <c r="D9778">
        <v>52366599</v>
      </c>
      <c r="E9778" t="s">
        <v>20</v>
      </c>
      <c r="F9778">
        <v>51.734313470993577</v>
      </c>
      <c r="G9778">
        <f t="shared" si="152"/>
        <v>5398</v>
      </c>
      <c r="H9778" t="s">
        <v>104</v>
      </c>
      <c r="I9778" t="s">
        <v>104</v>
      </c>
      <c r="J9778" t="s">
        <v>185911</v>
      </c>
      <c r="K9778" t="s">
        <v>8415</v>
      </c>
      <c r="L9778" t="s">
        <v>8415</v>
      </c>
      <c r="M9778" t="s">
        <v>8416</v>
      </c>
      <c r="N9778" t="s">
        <v>213558</v>
      </c>
      <c r="O9778" t="s">
        <v>26</v>
      </c>
      <c r="P9778" t="s">
        <v>8417</v>
      </c>
      <c r="Q9778" t="s">
        <v>28</v>
      </c>
      <c r="R9778" t="s">
        <v>28</v>
      </c>
      <c r="S9778" t="s">
        <v>8418</v>
      </c>
      <c r="T9778" t="s">
        <v>28</v>
      </c>
      <c r="U9778" t="s">
        <v>28</v>
      </c>
    </row>
    <row r="9779" spans="1:21" x14ac:dyDescent="0.35">
      <c r="A9779" t="s">
        <v>176212</v>
      </c>
      <c r="B9779" t="s">
        <v>121</v>
      </c>
      <c r="C9779">
        <v>46021601</v>
      </c>
      <c r="D9779">
        <v>46025399</v>
      </c>
      <c r="E9779" t="s">
        <v>20</v>
      </c>
      <c r="F9779">
        <v>51.730368393699713</v>
      </c>
      <c r="G9779">
        <f t="shared" si="152"/>
        <v>3798</v>
      </c>
      <c r="H9779" t="s">
        <v>104</v>
      </c>
      <c r="I9779" t="s">
        <v>104</v>
      </c>
      <c r="J9779" t="s">
        <v>185912</v>
      </c>
      <c r="K9779" t="s">
        <v>99906</v>
      </c>
      <c r="L9779" t="s">
        <v>99906</v>
      </c>
      <c r="M9779" t="s">
        <v>99907</v>
      </c>
      <c r="N9779" t="s">
        <v>218228</v>
      </c>
      <c r="O9779" t="s">
        <v>26</v>
      </c>
      <c r="P9779" t="s">
        <v>99908</v>
      </c>
      <c r="Q9779" t="s">
        <v>99909</v>
      </c>
      <c r="R9779" t="s">
        <v>28</v>
      </c>
      <c r="S9779" t="s">
        <v>99910</v>
      </c>
      <c r="T9779" t="s">
        <v>99911</v>
      </c>
      <c r="U9779" t="s">
        <v>28</v>
      </c>
    </row>
    <row r="9780" spans="1:21" x14ac:dyDescent="0.35">
      <c r="A9780" t="s">
        <v>185913</v>
      </c>
      <c r="B9780" t="s">
        <v>141</v>
      </c>
      <c r="C9780">
        <v>11122601</v>
      </c>
      <c r="D9780">
        <v>11125199</v>
      </c>
      <c r="E9780" t="s">
        <v>20</v>
      </c>
      <c r="F9780">
        <v>51.726810181220003</v>
      </c>
      <c r="G9780">
        <f t="shared" si="152"/>
        <v>2598</v>
      </c>
      <c r="H9780" t="s">
        <v>104</v>
      </c>
      <c r="I9780" t="s">
        <v>104</v>
      </c>
      <c r="J9780" t="s">
        <v>185914</v>
      </c>
      <c r="K9780" t="s">
        <v>106096</v>
      </c>
      <c r="L9780" t="s">
        <v>106096</v>
      </c>
      <c r="M9780" t="s">
        <v>106097</v>
      </c>
      <c r="N9780" t="s">
        <v>236796</v>
      </c>
      <c r="O9780" t="s">
        <v>86</v>
      </c>
      <c r="P9780" t="s">
        <v>106098</v>
      </c>
      <c r="Q9780" t="s">
        <v>106099</v>
      </c>
      <c r="R9780" t="s">
        <v>106100</v>
      </c>
      <c r="S9780" t="s">
        <v>106101</v>
      </c>
      <c r="T9780" t="s">
        <v>106102</v>
      </c>
      <c r="U9780" t="s">
        <v>106103</v>
      </c>
    </row>
    <row r="9781" spans="1:21" x14ac:dyDescent="0.35">
      <c r="A9781" t="s">
        <v>185915</v>
      </c>
      <c r="B9781" t="s">
        <v>134</v>
      </c>
      <c r="C9781">
        <v>44239001</v>
      </c>
      <c r="D9781">
        <v>44239799</v>
      </c>
      <c r="E9781" t="s">
        <v>20</v>
      </c>
      <c r="F9781">
        <v>51.720647056538319</v>
      </c>
      <c r="G9781">
        <f t="shared" si="152"/>
        <v>798</v>
      </c>
      <c r="H9781" t="s">
        <v>104</v>
      </c>
      <c r="I9781" t="s">
        <v>104</v>
      </c>
      <c r="J9781" t="s">
        <v>167256</v>
      </c>
      <c r="K9781" t="s">
        <v>119498</v>
      </c>
      <c r="L9781" t="s">
        <v>119498</v>
      </c>
      <c r="M9781" t="s">
        <v>119499</v>
      </c>
      <c r="N9781" t="s">
        <v>233347</v>
      </c>
      <c r="O9781" t="s">
        <v>26</v>
      </c>
      <c r="P9781" t="s">
        <v>21</v>
      </c>
      <c r="Q9781" t="s">
        <v>21</v>
      </c>
      <c r="R9781" t="s">
        <v>21</v>
      </c>
      <c r="S9781" t="s">
        <v>21</v>
      </c>
      <c r="T9781" t="s">
        <v>21</v>
      </c>
      <c r="U9781" t="s">
        <v>21</v>
      </c>
    </row>
    <row r="9782" spans="1:21" x14ac:dyDescent="0.35">
      <c r="A9782" t="s">
        <v>176213</v>
      </c>
      <c r="B9782" t="s">
        <v>61</v>
      </c>
      <c r="C9782">
        <v>30407401</v>
      </c>
      <c r="D9782">
        <v>30409999</v>
      </c>
      <c r="E9782" t="s">
        <v>20</v>
      </c>
      <c r="F9782">
        <v>51.720647056538319</v>
      </c>
      <c r="G9782">
        <f t="shared" si="152"/>
        <v>2598</v>
      </c>
      <c r="H9782" t="s">
        <v>104</v>
      </c>
      <c r="I9782" t="s">
        <v>104</v>
      </c>
      <c r="J9782" t="s">
        <v>185916</v>
      </c>
      <c r="K9782" t="s">
        <v>100482</v>
      </c>
      <c r="L9782" t="s">
        <v>100482</v>
      </c>
      <c r="M9782" t="s">
        <v>100483</v>
      </c>
      <c r="N9782" t="s">
        <v>219013</v>
      </c>
      <c r="O9782" t="s">
        <v>26</v>
      </c>
      <c r="P9782" t="s">
        <v>100484</v>
      </c>
      <c r="Q9782" t="s">
        <v>100485</v>
      </c>
      <c r="R9782" t="s">
        <v>100486</v>
      </c>
      <c r="S9782" t="s">
        <v>100487</v>
      </c>
      <c r="T9782" t="s">
        <v>100488</v>
      </c>
      <c r="U9782" t="s">
        <v>100489</v>
      </c>
    </row>
    <row r="9783" spans="1:21" x14ac:dyDescent="0.35">
      <c r="A9783" t="s">
        <v>185917</v>
      </c>
      <c r="B9783" t="s">
        <v>19</v>
      </c>
      <c r="C9783">
        <v>2261401</v>
      </c>
      <c r="D9783">
        <v>2262799</v>
      </c>
      <c r="E9783" t="s">
        <v>20</v>
      </c>
      <c r="F9783">
        <v>51.720647056538319</v>
      </c>
      <c r="G9783">
        <f t="shared" si="152"/>
        <v>1398</v>
      </c>
      <c r="H9783" t="s">
        <v>104</v>
      </c>
      <c r="I9783" t="s">
        <v>104</v>
      </c>
      <c r="J9783" t="s">
        <v>185918</v>
      </c>
      <c r="K9783" t="s">
        <v>29536</v>
      </c>
      <c r="L9783" t="s">
        <v>29536</v>
      </c>
      <c r="M9783" t="s">
        <v>29537</v>
      </c>
      <c r="N9783" t="s">
        <v>254171</v>
      </c>
      <c r="O9783" t="s">
        <v>26</v>
      </c>
      <c r="P9783" t="s">
        <v>29538</v>
      </c>
      <c r="Q9783" t="s">
        <v>28</v>
      </c>
      <c r="R9783" t="s">
        <v>28</v>
      </c>
      <c r="S9783" t="s">
        <v>29539</v>
      </c>
      <c r="T9783" t="s">
        <v>28</v>
      </c>
      <c r="U9783" t="s">
        <v>28</v>
      </c>
    </row>
    <row r="9784" spans="1:21" x14ac:dyDescent="0.35">
      <c r="A9784" t="s">
        <v>185919</v>
      </c>
      <c r="B9784" t="s">
        <v>61</v>
      </c>
      <c r="C9784">
        <v>8710601</v>
      </c>
      <c r="D9784">
        <v>8714599</v>
      </c>
      <c r="E9784" t="s">
        <v>20</v>
      </c>
      <c r="F9784">
        <v>51.715494482238626</v>
      </c>
      <c r="G9784">
        <f t="shared" si="152"/>
        <v>3998</v>
      </c>
      <c r="H9784" t="s">
        <v>104</v>
      </c>
      <c r="I9784" t="s">
        <v>104</v>
      </c>
      <c r="J9784" t="s">
        <v>172712</v>
      </c>
      <c r="K9784" t="s">
        <v>58135</v>
      </c>
      <c r="L9784" t="s">
        <v>58135</v>
      </c>
      <c r="M9784" t="s">
        <v>58136</v>
      </c>
      <c r="N9784" t="s">
        <v>206602</v>
      </c>
      <c r="O9784" t="s">
        <v>26</v>
      </c>
      <c r="P9784" t="s">
        <v>58137</v>
      </c>
      <c r="Q9784" t="s">
        <v>28</v>
      </c>
      <c r="R9784" t="s">
        <v>28</v>
      </c>
      <c r="S9784" t="s">
        <v>58138</v>
      </c>
      <c r="T9784" t="s">
        <v>28</v>
      </c>
      <c r="U9784" t="s">
        <v>28</v>
      </c>
    </row>
    <row r="9785" spans="1:21" x14ac:dyDescent="0.35">
      <c r="A9785" t="s">
        <v>185920</v>
      </c>
      <c r="B9785" t="s">
        <v>141</v>
      </c>
      <c r="C9785">
        <v>90969001</v>
      </c>
      <c r="D9785">
        <v>90972999</v>
      </c>
      <c r="E9785" t="s">
        <v>20</v>
      </c>
      <c r="F9785">
        <v>51.707366851798533</v>
      </c>
      <c r="G9785">
        <f t="shared" si="152"/>
        <v>3998</v>
      </c>
      <c r="H9785" t="s">
        <v>104</v>
      </c>
      <c r="I9785" t="s">
        <v>104</v>
      </c>
      <c r="J9785" t="s">
        <v>185921</v>
      </c>
      <c r="K9785" t="s">
        <v>19700</v>
      </c>
      <c r="L9785" t="s">
        <v>19700</v>
      </c>
      <c r="M9785" t="s">
        <v>19701</v>
      </c>
      <c r="N9785" t="s">
        <v>234179</v>
      </c>
      <c r="O9785" t="s">
        <v>26</v>
      </c>
      <c r="P9785" t="s">
        <v>19702</v>
      </c>
      <c r="Q9785" t="s">
        <v>28</v>
      </c>
      <c r="R9785" t="s">
        <v>28</v>
      </c>
      <c r="S9785" t="s">
        <v>19703</v>
      </c>
      <c r="T9785" t="s">
        <v>28</v>
      </c>
      <c r="U9785" t="s">
        <v>28</v>
      </c>
    </row>
    <row r="9786" spans="1:21" x14ac:dyDescent="0.35">
      <c r="A9786" t="s">
        <v>176218</v>
      </c>
      <c r="B9786" t="s">
        <v>114</v>
      </c>
      <c r="C9786">
        <v>1055801</v>
      </c>
      <c r="D9786">
        <v>1057199</v>
      </c>
      <c r="E9786" t="s">
        <v>20</v>
      </c>
      <c r="F9786">
        <v>51.707366851798533</v>
      </c>
      <c r="G9786">
        <f t="shared" si="152"/>
        <v>1398</v>
      </c>
      <c r="H9786" t="s">
        <v>104</v>
      </c>
      <c r="I9786" t="s">
        <v>104</v>
      </c>
      <c r="J9786" t="s">
        <v>176217</v>
      </c>
      <c r="K9786" t="s">
        <v>149558</v>
      </c>
      <c r="L9786" t="s">
        <v>149558</v>
      </c>
      <c r="M9786" t="s">
        <v>149559</v>
      </c>
      <c r="N9786" t="s">
        <v>223991</v>
      </c>
      <c r="O9786" t="s">
        <v>26</v>
      </c>
      <c r="P9786" t="s">
        <v>21</v>
      </c>
      <c r="Q9786" t="s">
        <v>21</v>
      </c>
      <c r="R9786" t="s">
        <v>21</v>
      </c>
      <c r="S9786" t="s">
        <v>21</v>
      </c>
      <c r="T9786" t="s">
        <v>21</v>
      </c>
      <c r="U9786" t="s">
        <v>21</v>
      </c>
    </row>
    <row r="9787" spans="1:21" x14ac:dyDescent="0.35">
      <c r="A9787" t="s">
        <v>176219</v>
      </c>
      <c r="B9787" t="s">
        <v>61</v>
      </c>
      <c r="C9787">
        <v>72574801</v>
      </c>
      <c r="D9787">
        <v>72575999</v>
      </c>
      <c r="E9787" t="s">
        <v>20</v>
      </c>
      <c r="F9787">
        <v>51.707366851798533</v>
      </c>
      <c r="G9787">
        <f t="shared" si="152"/>
        <v>1198</v>
      </c>
      <c r="H9787" t="s">
        <v>104</v>
      </c>
      <c r="I9787" t="s">
        <v>104</v>
      </c>
      <c r="J9787" t="s">
        <v>176221</v>
      </c>
      <c r="K9787" t="s">
        <v>118440</v>
      </c>
      <c r="L9787" t="s">
        <v>118440</v>
      </c>
      <c r="M9787" t="s">
        <v>118440</v>
      </c>
      <c r="N9787" t="e">
        <v>#N/A</v>
      </c>
      <c r="O9787" t="s">
        <v>2809</v>
      </c>
      <c r="P9787" t="s">
        <v>21</v>
      </c>
      <c r="Q9787" t="s">
        <v>21</v>
      </c>
      <c r="R9787" t="s">
        <v>21</v>
      </c>
      <c r="S9787" t="s">
        <v>21</v>
      </c>
      <c r="T9787" t="s">
        <v>21</v>
      </c>
      <c r="U9787" t="s">
        <v>21</v>
      </c>
    </row>
    <row r="9788" spans="1:21" x14ac:dyDescent="0.35">
      <c r="A9788" t="s">
        <v>176215</v>
      </c>
      <c r="B9788" t="s">
        <v>121</v>
      </c>
      <c r="C9788">
        <v>37155001</v>
      </c>
      <c r="D9788">
        <v>37155799</v>
      </c>
      <c r="E9788" t="s">
        <v>20</v>
      </c>
      <c r="F9788">
        <v>51.707366851798533</v>
      </c>
      <c r="G9788">
        <f t="shared" si="152"/>
        <v>798</v>
      </c>
      <c r="H9788" t="s">
        <v>104</v>
      </c>
      <c r="I9788" t="s">
        <v>104</v>
      </c>
      <c r="J9788" t="s">
        <v>176220</v>
      </c>
      <c r="K9788" t="s">
        <v>13174</v>
      </c>
      <c r="L9788" t="s">
        <v>13174</v>
      </c>
      <c r="M9788" t="s">
        <v>13175</v>
      </c>
      <c r="N9788" t="s">
        <v>225891</v>
      </c>
      <c r="O9788" t="s">
        <v>26</v>
      </c>
      <c r="P9788" t="s">
        <v>13176</v>
      </c>
      <c r="Q9788" t="s">
        <v>28</v>
      </c>
      <c r="R9788" t="s">
        <v>28</v>
      </c>
      <c r="S9788" t="s">
        <v>13177</v>
      </c>
      <c r="T9788" t="s">
        <v>28</v>
      </c>
      <c r="U9788" t="s">
        <v>28</v>
      </c>
    </row>
    <row r="9789" spans="1:21" x14ac:dyDescent="0.35">
      <c r="A9789" t="s">
        <v>176216</v>
      </c>
      <c r="B9789" t="s">
        <v>141</v>
      </c>
      <c r="C9789">
        <v>31305601</v>
      </c>
      <c r="D9789">
        <v>31307199</v>
      </c>
      <c r="E9789" t="s">
        <v>20</v>
      </c>
      <c r="F9789">
        <v>51.707366851798533</v>
      </c>
      <c r="G9789">
        <f t="shared" si="152"/>
        <v>1598</v>
      </c>
      <c r="H9789" t="s">
        <v>104</v>
      </c>
      <c r="I9789" t="s">
        <v>104</v>
      </c>
      <c r="J9789" t="s">
        <v>123942</v>
      </c>
      <c r="K9789" t="s">
        <v>124265</v>
      </c>
      <c r="L9789" t="s">
        <v>124265</v>
      </c>
      <c r="M9789" t="s">
        <v>124266</v>
      </c>
      <c r="N9789" t="s">
        <v>256567</v>
      </c>
      <c r="O9789" t="s">
        <v>4142</v>
      </c>
      <c r="P9789" t="s">
        <v>21</v>
      </c>
      <c r="Q9789" t="s">
        <v>21</v>
      </c>
      <c r="R9789" t="s">
        <v>21</v>
      </c>
      <c r="S9789" t="s">
        <v>21</v>
      </c>
      <c r="T9789" t="s">
        <v>21</v>
      </c>
      <c r="U9789" t="s">
        <v>21</v>
      </c>
    </row>
    <row r="9790" spans="1:21" x14ac:dyDescent="0.35">
      <c r="A9790" t="s">
        <v>185922</v>
      </c>
      <c r="B9790" t="s">
        <v>48</v>
      </c>
      <c r="C9790">
        <v>16069601</v>
      </c>
      <c r="D9790">
        <v>16071399</v>
      </c>
      <c r="E9790" t="s">
        <v>20</v>
      </c>
      <c r="F9790">
        <v>51.698719933752898</v>
      </c>
      <c r="G9790">
        <f t="shared" si="152"/>
        <v>1798</v>
      </c>
      <c r="H9790" t="s">
        <v>104</v>
      </c>
      <c r="I9790" t="s">
        <v>104</v>
      </c>
      <c r="J9790" t="s">
        <v>185923</v>
      </c>
      <c r="K9790" t="s">
        <v>75361</v>
      </c>
      <c r="L9790" t="s">
        <v>75361</v>
      </c>
      <c r="M9790" t="s">
        <v>75362</v>
      </c>
      <c r="N9790" t="s">
        <v>204351</v>
      </c>
      <c r="O9790" t="s">
        <v>26</v>
      </c>
      <c r="P9790" t="s">
        <v>75363</v>
      </c>
      <c r="Q9790" t="s">
        <v>28</v>
      </c>
      <c r="R9790" t="s">
        <v>28</v>
      </c>
      <c r="S9790" t="s">
        <v>75364</v>
      </c>
      <c r="T9790" t="s">
        <v>28</v>
      </c>
      <c r="U9790" t="s">
        <v>28</v>
      </c>
    </row>
    <row r="9791" spans="1:21" x14ac:dyDescent="0.35">
      <c r="A9791" t="s">
        <v>185924</v>
      </c>
      <c r="B9791" t="s">
        <v>167</v>
      </c>
      <c r="C9791">
        <v>44325401</v>
      </c>
      <c r="D9791">
        <v>44326999</v>
      </c>
      <c r="E9791" t="s">
        <v>20</v>
      </c>
      <c r="F9791">
        <v>51.698719933752898</v>
      </c>
      <c r="G9791">
        <f t="shared" si="152"/>
        <v>1598</v>
      </c>
      <c r="H9791" t="s">
        <v>104</v>
      </c>
      <c r="I9791" t="s">
        <v>104</v>
      </c>
      <c r="J9791" t="s">
        <v>185925</v>
      </c>
      <c r="K9791" t="s">
        <v>161356</v>
      </c>
      <c r="L9791" t="s">
        <v>161356</v>
      </c>
      <c r="M9791" t="s">
        <v>161357</v>
      </c>
      <c r="N9791" t="s">
        <v>247276</v>
      </c>
      <c r="O9791" t="s">
        <v>26</v>
      </c>
      <c r="P9791" t="s">
        <v>21</v>
      </c>
      <c r="Q9791" t="s">
        <v>21</v>
      </c>
      <c r="R9791" t="s">
        <v>21</v>
      </c>
      <c r="S9791" t="s">
        <v>21</v>
      </c>
      <c r="T9791" t="s">
        <v>21</v>
      </c>
      <c r="U9791" t="s">
        <v>21</v>
      </c>
    </row>
    <row r="9792" spans="1:21" x14ac:dyDescent="0.35">
      <c r="A9792" t="s">
        <v>185926</v>
      </c>
      <c r="B9792" t="s">
        <v>31</v>
      </c>
      <c r="C9792">
        <v>81679201</v>
      </c>
      <c r="D9792">
        <v>81683399</v>
      </c>
      <c r="E9792" t="s">
        <v>20</v>
      </c>
      <c r="F9792">
        <v>51.696471186504553</v>
      </c>
      <c r="G9792">
        <f t="shared" si="152"/>
        <v>4198</v>
      </c>
      <c r="H9792" t="s">
        <v>133313</v>
      </c>
      <c r="I9792" t="s">
        <v>185927</v>
      </c>
      <c r="J9792" t="s">
        <v>125017</v>
      </c>
      <c r="K9792" t="s">
        <v>158536</v>
      </c>
      <c r="L9792" t="s">
        <v>158536</v>
      </c>
      <c r="M9792" t="s">
        <v>158537</v>
      </c>
      <c r="N9792" t="s">
        <v>238287</v>
      </c>
      <c r="O9792" t="s">
        <v>26</v>
      </c>
      <c r="P9792" t="s">
        <v>21</v>
      </c>
      <c r="Q9792" t="s">
        <v>21</v>
      </c>
      <c r="R9792" t="s">
        <v>21</v>
      </c>
      <c r="S9792" t="s">
        <v>21</v>
      </c>
      <c r="T9792" t="s">
        <v>21</v>
      </c>
      <c r="U9792" t="s">
        <v>21</v>
      </c>
    </row>
    <row r="9793" spans="1:21" x14ac:dyDescent="0.35">
      <c r="A9793" t="s">
        <v>176223</v>
      </c>
      <c r="B9793" t="s">
        <v>61</v>
      </c>
      <c r="C9793">
        <v>90867601</v>
      </c>
      <c r="D9793">
        <v>90869399</v>
      </c>
      <c r="E9793" t="s">
        <v>20</v>
      </c>
      <c r="F9793">
        <v>51.692641717405685</v>
      </c>
      <c r="G9793">
        <f t="shared" si="152"/>
        <v>1798</v>
      </c>
      <c r="H9793" t="s">
        <v>104</v>
      </c>
      <c r="I9793" t="s">
        <v>104</v>
      </c>
      <c r="J9793" t="s">
        <v>185928</v>
      </c>
      <c r="K9793" t="s">
        <v>151347</v>
      </c>
      <c r="L9793" t="s">
        <v>151347</v>
      </c>
      <c r="M9793" t="s">
        <v>151348</v>
      </c>
      <c r="N9793" t="s">
        <v>217674</v>
      </c>
      <c r="O9793" t="s">
        <v>26</v>
      </c>
      <c r="P9793" t="s">
        <v>21</v>
      </c>
      <c r="Q9793" t="s">
        <v>21</v>
      </c>
      <c r="R9793" t="s">
        <v>21</v>
      </c>
      <c r="S9793" t="s">
        <v>21</v>
      </c>
      <c r="T9793" t="s">
        <v>21</v>
      </c>
      <c r="U9793" t="s">
        <v>21</v>
      </c>
    </row>
    <row r="9794" spans="1:21" x14ac:dyDescent="0.35">
      <c r="A9794" t="s">
        <v>176222</v>
      </c>
      <c r="B9794" t="s">
        <v>121</v>
      </c>
      <c r="C9794">
        <v>81119401</v>
      </c>
      <c r="D9794">
        <v>81121399</v>
      </c>
      <c r="E9794" t="s">
        <v>20</v>
      </c>
      <c r="F9794">
        <v>51.692641717405685</v>
      </c>
      <c r="G9794">
        <f t="shared" si="152"/>
        <v>1998</v>
      </c>
      <c r="H9794" t="s">
        <v>104</v>
      </c>
      <c r="I9794" t="s">
        <v>104</v>
      </c>
      <c r="J9794" t="s">
        <v>185929</v>
      </c>
      <c r="K9794" t="s">
        <v>63831</v>
      </c>
      <c r="L9794" t="s">
        <v>63831</v>
      </c>
      <c r="M9794" t="s">
        <v>63832</v>
      </c>
      <c r="N9794" t="s">
        <v>206647</v>
      </c>
      <c r="O9794" t="s">
        <v>26</v>
      </c>
      <c r="P9794" t="s">
        <v>63833</v>
      </c>
      <c r="Q9794" t="s">
        <v>28</v>
      </c>
      <c r="R9794" t="s">
        <v>28</v>
      </c>
      <c r="S9794" t="s">
        <v>63834</v>
      </c>
      <c r="T9794" t="s">
        <v>28</v>
      </c>
      <c r="U9794" t="s">
        <v>28</v>
      </c>
    </row>
    <row r="9795" spans="1:21" x14ac:dyDescent="0.35">
      <c r="A9795" t="s">
        <v>176224</v>
      </c>
      <c r="B9795" t="s">
        <v>19</v>
      </c>
      <c r="C9795">
        <v>45825201</v>
      </c>
      <c r="D9795">
        <v>45825999</v>
      </c>
      <c r="E9795" t="s">
        <v>20</v>
      </c>
      <c r="F9795">
        <v>51.692641717405685</v>
      </c>
      <c r="G9795">
        <f t="shared" ref="G9795:G9858" si="153">D9795-C9795</f>
        <v>798</v>
      </c>
      <c r="H9795" t="s">
        <v>133315</v>
      </c>
      <c r="I9795" t="s">
        <v>123214</v>
      </c>
      <c r="J9795" t="s">
        <v>119051</v>
      </c>
      <c r="K9795" t="s">
        <v>118000</v>
      </c>
      <c r="L9795" t="s">
        <v>118000</v>
      </c>
      <c r="M9795" t="s">
        <v>118001</v>
      </c>
      <c r="N9795" t="s">
        <v>256567</v>
      </c>
      <c r="O9795" t="s">
        <v>4142</v>
      </c>
      <c r="P9795" t="s">
        <v>21</v>
      </c>
      <c r="Q9795" t="s">
        <v>21</v>
      </c>
      <c r="R9795" t="s">
        <v>21</v>
      </c>
      <c r="S9795" t="s">
        <v>21</v>
      </c>
      <c r="T9795" t="s">
        <v>21</v>
      </c>
      <c r="U9795" t="s">
        <v>21</v>
      </c>
    </row>
    <row r="9796" spans="1:21" x14ac:dyDescent="0.35">
      <c r="A9796" t="s">
        <v>185930</v>
      </c>
      <c r="B9796" t="s">
        <v>48</v>
      </c>
      <c r="C9796">
        <v>55413801</v>
      </c>
      <c r="D9796">
        <v>55415599</v>
      </c>
      <c r="E9796" t="s">
        <v>20</v>
      </c>
      <c r="F9796">
        <v>51.692641717405685</v>
      </c>
      <c r="G9796">
        <f t="shared" si="153"/>
        <v>1798</v>
      </c>
      <c r="H9796" t="s">
        <v>104</v>
      </c>
      <c r="I9796" t="s">
        <v>104</v>
      </c>
      <c r="J9796" t="s">
        <v>185931</v>
      </c>
      <c r="K9796" t="s">
        <v>169816</v>
      </c>
      <c r="L9796" t="s">
        <v>169816</v>
      </c>
      <c r="M9796" t="s">
        <v>169817</v>
      </c>
      <c r="N9796" t="s">
        <v>205000</v>
      </c>
      <c r="O9796" t="s">
        <v>26</v>
      </c>
      <c r="P9796" t="s">
        <v>828</v>
      </c>
      <c r="Q9796" t="s">
        <v>28</v>
      </c>
      <c r="R9796" t="s">
        <v>28</v>
      </c>
      <c r="S9796" t="s">
        <v>169818</v>
      </c>
      <c r="T9796" t="s">
        <v>169819</v>
      </c>
      <c r="U9796" t="s">
        <v>169820</v>
      </c>
    </row>
    <row r="9797" spans="1:21" x14ac:dyDescent="0.35">
      <c r="A9797" t="s">
        <v>185932</v>
      </c>
      <c r="B9797" t="s">
        <v>48</v>
      </c>
      <c r="C9797">
        <v>49043801</v>
      </c>
      <c r="D9797">
        <v>49046599</v>
      </c>
      <c r="E9797" t="s">
        <v>20</v>
      </c>
      <c r="F9797">
        <v>51.684661547362474</v>
      </c>
      <c r="G9797">
        <f t="shared" si="153"/>
        <v>2798</v>
      </c>
      <c r="H9797" t="s">
        <v>104</v>
      </c>
      <c r="I9797" t="s">
        <v>104</v>
      </c>
      <c r="J9797" t="s">
        <v>185933</v>
      </c>
      <c r="K9797" t="s">
        <v>24146</v>
      </c>
      <c r="L9797" t="s">
        <v>24146</v>
      </c>
      <c r="M9797" t="s">
        <v>24147</v>
      </c>
      <c r="N9797" t="s">
        <v>229482</v>
      </c>
      <c r="O9797" t="s">
        <v>26</v>
      </c>
      <c r="P9797" t="s">
        <v>24148</v>
      </c>
      <c r="Q9797" t="s">
        <v>28</v>
      </c>
      <c r="R9797" t="s">
        <v>28</v>
      </c>
      <c r="S9797" t="s">
        <v>24149</v>
      </c>
      <c r="T9797" t="s">
        <v>28</v>
      </c>
      <c r="U9797" t="s">
        <v>28</v>
      </c>
    </row>
    <row r="9798" spans="1:21" x14ac:dyDescent="0.35">
      <c r="A9798" t="s">
        <v>185934</v>
      </c>
      <c r="B9798" t="s">
        <v>31</v>
      </c>
      <c r="C9798">
        <v>97151801</v>
      </c>
      <c r="D9798">
        <v>97156599</v>
      </c>
      <c r="E9798" t="s">
        <v>20</v>
      </c>
      <c r="F9798">
        <v>51.681901385810256</v>
      </c>
      <c r="G9798">
        <f t="shared" si="153"/>
        <v>4798</v>
      </c>
      <c r="H9798" t="s">
        <v>104</v>
      </c>
      <c r="I9798" t="s">
        <v>104</v>
      </c>
      <c r="J9798" t="s">
        <v>185935</v>
      </c>
      <c r="K9798" t="s">
        <v>101481</v>
      </c>
      <c r="L9798" t="s">
        <v>101481</v>
      </c>
      <c r="M9798" t="s">
        <v>101482</v>
      </c>
      <c r="N9798" t="s">
        <v>216499</v>
      </c>
      <c r="O9798" t="s">
        <v>26</v>
      </c>
      <c r="P9798" t="s">
        <v>101483</v>
      </c>
      <c r="Q9798" t="s">
        <v>101484</v>
      </c>
      <c r="R9798" t="s">
        <v>101485</v>
      </c>
      <c r="S9798" t="s">
        <v>101486</v>
      </c>
      <c r="T9798" t="s">
        <v>28</v>
      </c>
      <c r="U9798" t="s">
        <v>28</v>
      </c>
    </row>
    <row r="9799" spans="1:21" x14ac:dyDescent="0.35">
      <c r="A9799" t="s">
        <v>185936</v>
      </c>
      <c r="B9799" t="s">
        <v>141</v>
      </c>
      <c r="C9799">
        <v>82251001</v>
      </c>
      <c r="D9799">
        <v>82254199</v>
      </c>
      <c r="E9799" t="s">
        <v>20</v>
      </c>
      <c r="F9799">
        <v>51.67965557903883</v>
      </c>
      <c r="G9799">
        <f t="shared" si="153"/>
        <v>3198</v>
      </c>
      <c r="H9799" t="s">
        <v>104</v>
      </c>
      <c r="I9799" t="s">
        <v>104</v>
      </c>
      <c r="J9799" t="s">
        <v>185937</v>
      </c>
      <c r="K9799" t="s">
        <v>117952</v>
      </c>
      <c r="L9799" t="s">
        <v>117952</v>
      </c>
      <c r="M9799" t="s">
        <v>117953</v>
      </c>
      <c r="N9799" t="s">
        <v>251257</v>
      </c>
      <c r="O9799" t="s">
        <v>86</v>
      </c>
      <c r="P9799" t="s">
        <v>21</v>
      </c>
      <c r="Q9799" t="s">
        <v>21</v>
      </c>
      <c r="R9799" t="s">
        <v>21</v>
      </c>
      <c r="S9799" t="s">
        <v>21</v>
      </c>
      <c r="T9799" t="s">
        <v>21</v>
      </c>
      <c r="U9799" t="s">
        <v>21</v>
      </c>
    </row>
    <row r="9800" spans="1:21" x14ac:dyDescent="0.35">
      <c r="A9800" t="s">
        <v>185938</v>
      </c>
      <c r="B9800" t="s">
        <v>76</v>
      </c>
      <c r="C9800">
        <v>35039201</v>
      </c>
      <c r="D9800">
        <v>35043199</v>
      </c>
      <c r="E9800" t="s">
        <v>20</v>
      </c>
      <c r="F9800">
        <v>51.67965557903883</v>
      </c>
      <c r="G9800">
        <f t="shared" si="153"/>
        <v>3998</v>
      </c>
      <c r="H9800" t="s">
        <v>133314</v>
      </c>
      <c r="I9800" t="s">
        <v>156790</v>
      </c>
      <c r="J9800" t="s">
        <v>142375</v>
      </c>
      <c r="K9800" t="s">
        <v>156791</v>
      </c>
      <c r="L9800" t="s">
        <v>156791</v>
      </c>
      <c r="M9800" t="s">
        <v>156792</v>
      </c>
      <c r="N9800" t="s">
        <v>256567</v>
      </c>
      <c r="O9800" t="s">
        <v>4142</v>
      </c>
      <c r="P9800" t="s">
        <v>21</v>
      </c>
      <c r="Q9800" t="s">
        <v>21</v>
      </c>
      <c r="R9800" t="s">
        <v>21</v>
      </c>
      <c r="S9800" t="s">
        <v>21</v>
      </c>
      <c r="T9800" t="s">
        <v>21</v>
      </c>
      <c r="U9800" t="s">
        <v>21</v>
      </c>
    </row>
    <row r="9801" spans="1:21" x14ac:dyDescent="0.35">
      <c r="A9801" t="s">
        <v>185939</v>
      </c>
      <c r="B9801" t="s">
        <v>61</v>
      </c>
      <c r="C9801">
        <v>65331801</v>
      </c>
      <c r="D9801">
        <v>65336199</v>
      </c>
      <c r="E9801" t="s">
        <v>20</v>
      </c>
      <c r="F9801">
        <v>51.676222266629537</v>
      </c>
      <c r="G9801">
        <f t="shared" si="153"/>
        <v>4398</v>
      </c>
      <c r="H9801" t="s">
        <v>104</v>
      </c>
      <c r="I9801" t="s">
        <v>104</v>
      </c>
      <c r="J9801" t="s">
        <v>185940</v>
      </c>
      <c r="K9801" t="s">
        <v>87354</v>
      </c>
      <c r="L9801" t="s">
        <v>87354</v>
      </c>
      <c r="M9801" t="s">
        <v>87355</v>
      </c>
      <c r="N9801" t="s">
        <v>256567</v>
      </c>
      <c r="O9801" t="s">
        <v>4142</v>
      </c>
      <c r="P9801" t="s">
        <v>21</v>
      </c>
      <c r="Q9801" t="s">
        <v>21</v>
      </c>
      <c r="R9801" t="s">
        <v>21</v>
      </c>
      <c r="S9801" t="s">
        <v>21</v>
      </c>
      <c r="T9801" t="s">
        <v>21</v>
      </c>
      <c r="U9801" t="s">
        <v>21</v>
      </c>
    </row>
    <row r="9802" spans="1:21" x14ac:dyDescent="0.35">
      <c r="A9802" t="s">
        <v>176239</v>
      </c>
      <c r="B9802" t="s">
        <v>76</v>
      </c>
      <c r="C9802">
        <v>13389601</v>
      </c>
      <c r="D9802">
        <v>13390599</v>
      </c>
      <c r="E9802" t="s">
        <v>20</v>
      </c>
      <c r="F9802">
        <v>51.65779821908658</v>
      </c>
      <c r="G9802">
        <f t="shared" si="153"/>
        <v>998</v>
      </c>
      <c r="H9802" t="s">
        <v>104</v>
      </c>
      <c r="I9802" t="s">
        <v>104</v>
      </c>
      <c r="J9802" t="s">
        <v>176231</v>
      </c>
      <c r="K9802" t="s">
        <v>76795</v>
      </c>
      <c r="L9802" t="s">
        <v>76795</v>
      </c>
      <c r="M9802" t="s">
        <v>76796</v>
      </c>
      <c r="N9802" t="s">
        <v>214285</v>
      </c>
      <c r="O9802" t="s">
        <v>26</v>
      </c>
      <c r="P9802" t="s">
        <v>76797</v>
      </c>
      <c r="Q9802" t="s">
        <v>76798</v>
      </c>
      <c r="R9802" t="s">
        <v>76799</v>
      </c>
      <c r="S9802" t="s">
        <v>76800</v>
      </c>
      <c r="T9802" t="s">
        <v>28</v>
      </c>
      <c r="U9802" t="s">
        <v>28</v>
      </c>
    </row>
    <row r="9803" spans="1:21" x14ac:dyDescent="0.35">
      <c r="A9803" t="s">
        <v>176228</v>
      </c>
      <c r="B9803" t="s">
        <v>167</v>
      </c>
      <c r="C9803">
        <v>60187801</v>
      </c>
      <c r="D9803">
        <v>60188599</v>
      </c>
      <c r="E9803" t="s">
        <v>20</v>
      </c>
      <c r="F9803">
        <v>51.65779821908658</v>
      </c>
      <c r="G9803">
        <f t="shared" si="153"/>
        <v>798</v>
      </c>
      <c r="H9803" t="s">
        <v>104</v>
      </c>
      <c r="I9803" t="s">
        <v>104</v>
      </c>
      <c r="J9803" t="s">
        <v>122673</v>
      </c>
      <c r="K9803" t="s">
        <v>116021</v>
      </c>
      <c r="L9803" t="s">
        <v>116021</v>
      </c>
      <c r="M9803" t="s">
        <v>116022</v>
      </c>
      <c r="N9803" t="s">
        <v>247453</v>
      </c>
      <c r="O9803" t="s">
        <v>26</v>
      </c>
      <c r="P9803" t="s">
        <v>21</v>
      </c>
      <c r="Q9803" t="s">
        <v>21</v>
      </c>
      <c r="R9803" t="s">
        <v>21</v>
      </c>
      <c r="S9803" t="s">
        <v>21</v>
      </c>
      <c r="T9803" t="s">
        <v>21</v>
      </c>
      <c r="U9803" t="s">
        <v>21</v>
      </c>
    </row>
    <row r="9804" spans="1:21" x14ac:dyDescent="0.35">
      <c r="A9804" t="s">
        <v>176230</v>
      </c>
      <c r="B9804" t="s">
        <v>31</v>
      </c>
      <c r="C9804">
        <v>1078801</v>
      </c>
      <c r="D9804">
        <v>1081799</v>
      </c>
      <c r="E9804" t="s">
        <v>20</v>
      </c>
      <c r="F9804">
        <v>51.65779821908658</v>
      </c>
      <c r="G9804">
        <f t="shared" si="153"/>
        <v>2998</v>
      </c>
      <c r="H9804" t="s">
        <v>104</v>
      </c>
      <c r="I9804" t="s">
        <v>104</v>
      </c>
      <c r="J9804" t="s">
        <v>143019</v>
      </c>
      <c r="K9804" t="s">
        <v>122211</v>
      </c>
      <c r="L9804" t="s">
        <v>122211</v>
      </c>
      <c r="M9804" t="s">
        <v>122212</v>
      </c>
      <c r="N9804" t="s">
        <v>239655</v>
      </c>
      <c r="O9804" t="s">
        <v>86</v>
      </c>
      <c r="P9804" t="s">
        <v>21</v>
      </c>
      <c r="Q9804" t="s">
        <v>21</v>
      </c>
      <c r="R9804" t="s">
        <v>21</v>
      </c>
      <c r="S9804" t="s">
        <v>21</v>
      </c>
      <c r="T9804" t="s">
        <v>21</v>
      </c>
      <c r="U9804" t="s">
        <v>21</v>
      </c>
    </row>
    <row r="9805" spans="1:21" x14ac:dyDescent="0.35">
      <c r="A9805" t="s">
        <v>176236</v>
      </c>
      <c r="B9805" t="s">
        <v>134</v>
      </c>
      <c r="C9805">
        <v>22910201</v>
      </c>
      <c r="D9805">
        <v>22911999</v>
      </c>
      <c r="E9805" t="s">
        <v>20</v>
      </c>
      <c r="F9805">
        <v>51.65779821908658</v>
      </c>
      <c r="G9805">
        <f t="shared" si="153"/>
        <v>1798</v>
      </c>
      <c r="H9805" t="s">
        <v>104</v>
      </c>
      <c r="I9805" t="s">
        <v>104</v>
      </c>
      <c r="J9805" t="s">
        <v>179084</v>
      </c>
      <c r="K9805" t="s">
        <v>51625</v>
      </c>
      <c r="L9805" t="s">
        <v>51625</v>
      </c>
      <c r="M9805" t="s">
        <v>51626</v>
      </c>
      <c r="N9805" t="s">
        <v>205920</v>
      </c>
      <c r="O9805" t="s">
        <v>26</v>
      </c>
      <c r="P9805" t="s">
        <v>51627</v>
      </c>
      <c r="Q9805" t="s">
        <v>51628</v>
      </c>
      <c r="R9805" t="s">
        <v>51629</v>
      </c>
      <c r="S9805" t="s">
        <v>51630</v>
      </c>
      <c r="T9805" t="s">
        <v>28</v>
      </c>
      <c r="U9805" t="s">
        <v>28</v>
      </c>
    </row>
    <row r="9806" spans="1:21" x14ac:dyDescent="0.35">
      <c r="A9806" t="s">
        <v>185941</v>
      </c>
      <c r="B9806" t="s">
        <v>48</v>
      </c>
      <c r="C9806">
        <v>60665401</v>
      </c>
      <c r="D9806">
        <v>60666799</v>
      </c>
      <c r="E9806" t="s">
        <v>20</v>
      </c>
      <c r="F9806">
        <v>51.65779821908658</v>
      </c>
      <c r="G9806">
        <f t="shared" si="153"/>
        <v>1398</v>
      </c>
      <c r="H9806" t="s">
        <v>104</v>
      </c>
      <c r="I9806" t="s">
        <v>104</v>
      </c>
      <c r="J9806" t="s">
        <v>185942</v>
      </c>
      <c r="K9806" t="s">
        <v>91523</v>
      </c>
      <c r="L9806" t="s">
        <v>91523</v>
      </c>
      <c r="M9806" t="s">
        <v>91524</v>
      </c>
      <c r="N9806" t="s">
        <v>209825</v>
      </c>
      <c r="O9806" t="s">
        <v>26</v>
      </c>
      <c r="P9806" t="s">
        <v>91525</v>
      </c>
      <c r="Q9806" t="s">
        <v>91526</v>
      </c>
      <c r="R9806" t="s">
        <v>91527</v>
      </c>
      <c r="S9806" t="s">
        <v>91528</v>
      </c>
      <c r="T9806" t="s">
        <v>28</v>
      </c>
      <c r="U9806" t="s">
        <v>28</v>
      </c>
    </row>
    <row r="9807" spans="1:21" x14ac:dyDescent="0.35">
      <c r="A9807" t="s">
        <v>185943</v>
      </c>
      <c r="B9807" t="s">
        <v>76</v>
      </c>
      <c r="C9807">
        <v>20977801</v>
      </c>
      <c r="D9807">
        <v>20979799</v>
      </c>
      <c r="E9807" t="s">
        <v>20</v>
      </c>
      <c r="F9807">
        <v>51.65779821908658</v>
      </c>
      <c r="G9807">
        <f t="shared" si="153"/>
        <v>1998</v>
      </c>
      <c r="H9807" t="s">
        <v>133316</v>
      </c>
      <c r="I9807" t="s">
        <v>116909</v>
      </c>
      <c r="J9807" t="s">
        <v>185944</v>
      </c>
      <c r="K9807" t="s">
        <v>116910</v>
      </c>
      <c r="L9807" t="s">
        <v>116910</v>
      </c>
      <c r="M9807" t="s">
        <v>116911</v>
      </c>
      <c r="N9807" t="s">
        <v>235404</v>
      </c>
      <c r="O9807" t="s">
        <v>26</v>
      </c>
      <c r="P9807" t="s">
        <v>21</v>
      </c>
      <c r="Q9807" t="s">
        <v>21</v>
      </c>
      <c r="R9807" t="s">
        <v>21</v>
      </c>
      <c r="S9807" t="s">
        <v>21</v>
      </c>
      <c r="T9807" t="s">
        <v>21</v>
      </c>
      <c r="U9807" t="s">
        <v>21</v>
      </c>
    </row>
    <row r="9808" spans="1:21" x14ac:dyDescent="0.35">
      <c r="A9808" t="s">
        <v>176235</v>
      </c>
      <c r="B9808" t="s">
        <v>114</v>
      </c>
      <c r="C9808">
        <v>72185001</v>
      </c>
      <c r="D9808">
        <v>72185999</v>
      </c>
      <c r="E9808" t="s">
        <v>20</v>
      </c>
      <c r="F9808">
        <v>51.65779821908658</v>
      </c>
      <c r="G9808">
        <f t="shared" si="153"/>
        <v>998</v>
      </c>
      <c r="H9808" t="s">
        <v>104</v>
      </c>
      <c r="I9808" t="s">
        <v>104</v>
      </c>
      <c r="J9808" t="s">
        <v>176232</v>
      </c>
      <c r="K9808" t="s">
        <v>22942</v>
      </c>
      <c r="L9808" t="s">
        <v>22942</v>
      </c>
      <c r="M9808" t="s">
        <v>22943</v>
      </c>
      <c r="N9808" t="s">
        <v>214646</v>
      </c>
      <c r="O9808" t="s">
        <v>26</v>
      </c>
      <c r="P9808" t="s">
        <v>22944</v>
      </c>
      <c r="Q9808" t="s">
        <v>28</v>
      </c>
      <c r="R9808" t="s">
        <v>28</v>
      </c>
      <c r="S9808" t="s">
        <v>22945</v>
      </c>
      <c r="T9808" t="s">
        <v>28</v>
      </c>
      <c r="U9808" t="s">
        <v>28</v>
      </c>
    </row>
    <row r="9809" spans="1:21" x14ac:dyDescent="0.35">
      <c r="A9809" t="s">
        <v>176227</v>
      </c>
      <c r="B9809" t="s">
        <v>76</v>
      </c>
      <c r="C9809">
        <v>9530601</v>
      </c>
      <c r="D9809">
        <v>9531599</v>
      </c>
      <c r="E9809" t="s">
        <v>20</v>
      </c>
      <c r="F9809">
        <v>51.65779821908658</v>
      </c>
      <c r="G9809">
        <f t="shared" si="153"/>
        <v>998</v>
      </c>
      <c r="H9809" t="s">
        <v>104</v>
      </c>
      <c r="I9809" t="s">
        <v>104</v>
      </c>
      <c r="J9809" t="s">
        <v>176233</v>
      </c>
      <c r="K9809" t="s">
        <v>120588</v>
      </c>
      <c r="L9809" t="s">
        <v>120588</v>
      </c>
      <c r="M9809" t="s">
        <v>120589</v>
      </c>
      <c r="N9809" t="s">
        <v>235235</v>
      </c>
      <c r="O9809" t="s">
        <v>26</v>
      </c>
      <c r="P9809" t="s">
        <v>21</v>
      </c>
      <c r="Q9809" t="s">
        <v>21</v>
      </c>
      <c r="R9809" t="s">
        <v>21</v>
      </c>
      <c r="S9809" t="s">
        <v>21</v>
      </c>
      <c r="T9809" t="s">
        <v>21</v>
      </c>
      <c r="U9809" t="s">
        <v>21</v>
      </c>
    </row>
    <row r="9810" spans="1:21" x14ac:dyDescent="0.35">
      <c r="A9810" t="s">
        <v>185945</v>
      </c>
      <c r="B9810" t="s">
        <v>114</v>
      </c>
      <c r="C9810">
        <v>16926401</v>
      </c>
      <c r="D9810">
        <v>16927999</v>
      </c>
      <c r="E9810" t="s">
        <v>20</v>
      </c>
      <c r="F9810">
        <v>51.65779821908658</v>
      </c>
      <c r="G9810">
        <f t="shared" si="153"/>
        <v>1598</v>
      </c>
      <c r="H9810" t="s">
        <v>104</v>
      </c>
      <c r="I9810" t="s">
        <v>104</v>
      </c>
      <c r="J9810" t="s">
        <v>185946</v>
      </c>
      <c r="K9810" t="s">
        <v>122502</v>
      </c>
      <c r="L9810" t="s">
        <v>122502</v>
      </c>
      <c r="M9810" t="s">
        <v>122503</v>
      </c>
      <c r="N9810" t="s">
        <v>231665</v>
      </c>
      <c r="O9810" t="s">
        <v>26</v>
      </c>
      <c r="P9810" t="s">
        <v>21</v>
      </c>
      <c r="Q9810" t="s">
        <v>21</v>
      </c>
      <c r="R9810" t="s">
        <v>21</v>
      </c>
      <c r="S9810" t="s">
        <v>21</v>
      </c>
      <c r="T9810" t="s">
        <v>21</v>
      </c>
      <c r="U9810" t="s">
        <v>21</v>
      </c>
    </row>
    <row r="9811" spans="1:21" x14ac:dyDescent="0.35">
      <c r="A9811" t="s">
        <v>185947</v>
      </c>
      <c r="B9811" t="s">
        <v>141</v>
      </c>
      <c r="C9811">
        <v>77248001</v>
      </c>
      <c r="D9811">
        <v>77252599</v>
      </c>
      <c r="E9811" t="s">
        <v>20</v>
      </c>
      <c r="F9811">
        <v>51.65779821908658</v>
      </c>
      <c r="G9811">
        <f t="shared" si="153"/>
        <v>4598</v>
      </c>
      <c r="H9811" t="s">
        <v>104</v>
      </c>
      <c r="I9811" t="s">
        <v>104</v>
      </c>
      <c r="J9811" t="s">
        <v>185948</v>
      </c>
      <c r="K9811" t="s">
        <v>119039</v>
      </c>
      <c r="L9811" t="s">
        <v>119039</v>
      </c>
      <c r="M9811" t="s">
        <v>119040</v>
      </c>
      <c r="N9811" t="s">
        <v>253013</v>
      </c>
      <c r="O9811" t="s">
        <v>26</v>
      </c>
      <c r="P9811" t="s">
        <v>21</v>
      </c>
      <c r="Q9811" t="s">
        <v>21</v>
      </c>
      <c r="R9811" t="s">
        <v>21</v>
      </c>
      <c r="S9811" t="s">
        <v>21</v>
      </c>
      <c r="T9811" t="s">
        <v>21</v>
      </c>
      <c r="U9811" t="s">
        <v>21</v>
      </c>
    </row>
    <row r="9812" spans="1:21" x14ac:dyDescent="0.35">
      <c r="A9812" t="s">
        <v>176234</v>
      </c>
      <c r="B9812" t="s">
        <v>61</v>
      </c>
      <c r="C9812">
        <v>56390801</v>
      </c>
      <c r="D9812">
        <v>56391599</v>
      </c>
      <c r="E9812" t="s">
        <v>20</v>
      </c>
      <c r="F9812">
        <v>51.65779821908658</v>
      </c>
      <c r="G9812">
        <f t="shared" si="153"/>
        <v>798</v>
      </c>
      <c r="H9812" t="s">
        <v>104</v>
      </c>
      <c r="I9812" t="s">
        <v>104</v>
      </c>
      <c r="J9812" t="s">
        <v>180563</v>
      </c>
      <c r="K9812" t="s">
        <v>1035</v>
      </c>
      <c r="L9812" t="s">
        <v>1035</v>
      </c>
      <c r="M9812" t="s">
        <v>1036</v>
      </c>
      <c r="N9812" t="s">
        <v>223318</v>
      </c>
      <c r="O9812" t="s">
        <v>26</v>
      </c>
      <c r="P9812" t="s">
        <v>1037</v>
      </c>
      <c r="Q9812" t="s">
        <v>1038</v>
      </c>
      <c r="R9812" t="s">
        <v>1039</v>
      </c>
      <c r="S9812" t="s">
        <v>1040</v>
      </c>
      <c r="T9812" t="s">
        <v>28</v>
      </c>
      <c r="U9812" t="s">
        <v>28</v>
      </c>
    </row>
    <row r="9813" spans="1:21" x14ac:dyDescent="0.35">
      <c r="A9813" t="s">
        <v>176238</v>
      </c>
      <c r="B9813" t="s">
        <v>167</v>
      </c>
      <c r="C9813">
        <v>37403201</v>
      </c>
      <c r="D9813">
        <v>37404999</v>
      </c>
      <c r="E9813" t="s">
        <v>20</v>
      </c>
      <c r="F9813">
        <v>51.65779821908658</v>
      </c>
      <c r="G9813">
        <f t="shared" si="153"/>
        <v>1798</v>
      </c>
      <c r="H9813" t="s">
        <v>133316</v>
      </c>
      <c r="I9813" t="s">
        <v>149137</v>
      </c>
      <c r="J9813" t="s">
        <v>175941</v>
      </c>
      <c r="K9813" t="s">
        <v>119444</v>
      </c>
      <c r="L9813" t="s">
        <v>119444</v>
      </c>
      <c r="M9813" t="s">
        <v>119445</v>
      </c>
      <c r="N9813" t="s">
        <v>247216</v>
      </c>
      <c r="O9813" t="s">
        <v>26</v>
      </c>
      <c r="P9813" t="s">
        <v>21</v>
      </c>
      <c r="Q9813" t="s">
        <v>21</v>
      </c>
      <c r="R9813" t="s">
        <v>21</v>
      </c>
      <c r="S9813" t="s">
        <v>21</v>
      </c>
      <c r="T9813" t="s">
        <v>21</v>
      </c>
      <c r="U9813" t="s">
        <v>21</v>
      </c>
    </row>
    <row r="9814" spans="1:21" x14ac:dyDescent="0.35">
      <c r="A9814" t="s">
        <v>176229</v>
      </c>
      <c r="B9814" t="s">
        <v>121</v>
      </c>
      <c r="C9814">
        <v>61478001</v>
      </c>
      <c r="D9814">
        <v>61480199</v>
      </c>
      <c r="E9814" t="s">
        <v>20</v>
      </c>
      <c r="F9814">
        <v>51.65779821908658</v>
      </c>
      <c r="G9814">
        <f t="shared" si="153"/>
        <v>2198</v>
      </c>
      <c r="H9814" t="s">
        <v>104</v>
      </c>
      <c r="I9814" t="s">
        <v>104</v>
      </c>
      <c r="J9814" t="s">
        <v>185949</v>
      </c>
      <c r="K9814" t="s">
        <v>25937</v>
      </c>
      <c r="L9814" t="s">
        <v>25937</v>
      </c>
      <c r="M9814" t="s">
        <v>25938</v>
      </c>
      <c r="N9814" t="s">
        <v>221863</v>
      </c>
      <c r="O9814" t="s">
        <v>26</v>
      </c>
      <c r="P9814" t="s">
        <v>25939</v>
      </c>
      <c r="Q9814" t="s">
        <v>28</v>
      </c>
      <c r="R9814" t="s">
        <v>28</v>
      </c>
      <c r="S9814" t="s">
        <v>25940</v>
      </c>
      <c r="T9814" t="s">
        <v>28</v>
      </c>
      <c r="U9814" t="s">
        <v>28</v>
      </c>
    </row>
    <row r="9815" spans="1:21" x14ac:dyDescent="0.35">
      <c r="A9815" t="s">
        <v>185950</v>
      </c>
      <c r="B9815" t="s">
        <v>121</v>
      </c>
      <c r="C9815">
        <v>82702401</v>
      </c>
      <c r="D9815">
        <v>82705999</v>
      </c>
      <c r="E9815" t="s">
        <v>20</v>
      </c>
      <c r="F9815">
        <v>51.65779821908658</v>
      </c>
      <c r="G9815">
        <f t="shared" si="153"/>
        <v>3598</v>
      </c>
      <c r="H9815" t="s">
        <v>104</v>
      </c>
      <c r="I9815" t="s">
        <v>104</v>
      </c>
      <c r="J9815" t="s">
        <v>185951</v>
      </c>
      <c r="K9815" t="s">
        <v>73466</v>
      </c>
      <c r="L9815" t="s">
        <v>73466</v>
      </c>
      <c r="M9815" t="s">
        <v>73467</v>
      </c>
      <c r="N9815" t="s">
        <v>230470</v>
      </c>
      <c r="O9815" t="s">
        <v>26</v>
      </c>
      <c r="P9815" t="s">
        <v>73468</v>
      </c>
      <c r="Q9815" t="s">
        <v>73469</v>
      </c>
      <c r="R9815" t="s">
        <v>73470</v>
      </c>
      <c r="S9815" t="s">
        <v>73471</v>
      </c>
      <c r="T9815" t="s">
        <v>73472</v>
      </c>
      <c r="U9815" t="s">
        <v>73473</v>
      </c>
    </row>
    <row r="9816" spans="1:21" x14ac:dyDescent="0.35">
      <c r="A9816" t="s">
        <v>176225</v>
      </c>
      <c r="B9816" t="s">
        <v>167</v>
      </c>
      <c r="C9816">
        <v>48683401</v>
      </c>
      <c r="D9816">
        <v>48684599</v>
      </c>
      <c r="E9816" t="s">
        <v>20</v>
      </c>
      <c r="F9816">
        <v>51.65779821908658</v>
      </c>
      <c r="G9816">
        <f t="shared" si="153"/>
        <v>1198</v>
      </c>
      <c r="H9816" t="s">
        <v>104</v>
      </c>
      <c r="I9816" t="s">
        <v>104</v>
      </c>
      <c r="J9816" t="s">
        <v>176226</v>
      </c>
      <c r="K9816" t="s">
        <v>75838</v>
      </c>
      <c r="L9816" t="s">
        <v>75838</v>
      </c>
      <c r="M9816" t="s">
        <v>75839</v>
      </c>
      <c r="N9816" t="s">
        <v>259279</v>
      </c>
      <c r="O9816" t="s">
        <v>26</v>
      </c>
      <c r="P9816" t="s">
        <v>75840</v>
      </c>
      <c r="Q9816" t="s">
        <v>28</v>
      </c>
      <c r="R9816" t="s">
        <v>28</v>
      </c>
      <c r="S9816" t="s">
        <v>75841</v>
      </c>
      <c r="T9816" t="s">
        <v>28</v>
      </c>
      <c r="U9816" t="s">
        <v>28</v>
      </c>
    </row>
    <row r="9817" spans="1:21" x14ac:dyDescent="0.35">
      <c r="A9817" t="s">
        <v>176237</v>
      </c>
      <c r="B9817" t="s">
        <v>19</v>
      </c>
      <c r="C9817">
        <v>68467801</v>
      </c>
      <c r="D9817">
        <v>68469599</v>
      </c>
      <c r="E9817" t="s">
        <v>20</v>
      </c>
      <c r="F9817">
        <v>51.65779821908658</v>
      </c>
      <c r="G9817">
        <f t="shared" si="153"/>
        <v>1798</v>
      </c>
      <c r="H9817" t="s">
        <v>104</v>
      </c>
      <c r="I9817" t="s">
        <v>104</v>
      </c>
      <c r="J9817" t="s">
        <v>185952</v>
      </c>
      <c r="K9817" t="s">
        <v>66796</v>
      </c>
      <c r="L9817" t="s">
        <v>66796</v>
      </c>
      <c r="M9817" t="s">
        <v>66797</v>
      </c>
      <c r="N9817" t="s">
        <v>198230</v>
      </c>
      <c r="O9817" t="s">
        <v>26</v>
      </c>
      <c r="P9817" t="s">
        <v>66798</v>
      </c>
      <c r="Q9817" t="s">
        <v>66799</v>
      </c>
      <c r="R9817" t="s">
        <v>66800</v>
      </c>
      <c r="S9817" t="s">
        <v>66801</v>
      </c>
      <c r="T9817" t="s">
        <v>66802</v>
      </c>
      <c r="U9817" t="s">
        <v>28</v>
      </c>
    </row>
    <row r="9818" spans="1:21" x14ac:dyDescent="0.35">
      <c r="A9818" t="s">
        <v>185953</v>
      </c>
      <c r="B9818" t="s">
        <v>141</v>
      </c>
      <c r="C9818">
        <v>66853001</v>
      </c>
      <c r="D9818">
        <v>66854399</v>
      </c>
      <c r="E9818" t="s">
        <v>20</v>
      </c>
      <c r="F9818">
        <v>51.65779821908658</v>
      </c>
      <c r="G9818">
        <f t="shared" si="153"/>
        <v>1398</v>
      </c>
      <c r="H9818" t="s">
        <v>104</v>
      </c>
      <c r="I9818" t="s">
        <v>104</v>
      </c>
      <c r="J9818" t="s">
        <v>185954</v>
      </c>
      <c r="K9818" t="s">
        <v>116174</v>
      </c>
      <c r="L9818" t="s">
        <v>116174</v>
      </c>
      <c r="M9818" t="s">
        <v>116175</v>
      </c>
      <c r="N9818" t="s">
        <v>202268</v>
      </c>
      <c r="O9818" t="s">
        <v>26</v>
      </c>
      <c r="P9818" t="s">
        <v>116176</v>
      </c>
      <c r="Q9818" t="s">
        <v>28</v>
      </c>
      <c r="R9818" t="s">
        <v>28</v>
      </c>
      <c r="S9818" t="s">
        <v>116177</v>
      </c>
      <c r="T9818" t="s">
        <v>28</v>
      </c>
      <c r="U9818" t="s">
        <v>28</v>
      </c>
    </row>
    <row r="9819" spans="1:21" x14ac:dyDescent="0.35">
      <c r="A9819" t="s">
        <v>185955</v>
      </c>
      <c r="B9819" t="s">
        <v>61</v>
      </c>
      <c r="C9819">
        <v>36641801</v>
      </c>
      <c r="D9819">
        <v>36645999</v>
      </c>
      <c r="E9819" t="s">
        <v>20</v>
      </c>
      <c r="F9819">
        <v>51.645623063664473</v>
      </c>
      <c r="G9819">
        <f t="shared" si="153"/>
        <v>4198</v>
      </c>
      <c r="H9819" t="s">
        <v>133316</v>
      </c>
      <c r="I9819" t="s">
        <v>123270</v>
      </c>
      <c r="J9819" t="s">
        <v>185956</v>
      </c>
      <c r="K9819" t="s">
        <v>123271</v>
      </c>
      <c r="L9819" t="s">
        <v>123271</v>
      </c>
      <c r="M9819" t="s">
        <v>123272</v>
      </c>
      <c r="N9819" t="s">
        <v>243251</v>
      </c>
      <c r="O9819" t="s">
        <v>86</v>
      </c>
      <c r="P9819" t="s">
        <v>21</v>
      </c>
      <c r="Q9819" t="s">
        <v>21</v>
      </c>
      <c r="R9819" t="s">
        <v>21</v>
      </c>
      <c r="S9819" t="s">
        <v>21</v>
      </c>
      <c r="T9819" t="s">
        <v>21</v>
      </c>
      <c r="U9819" t="s">
        <v>21</v>
      </c>
    </row>
    <row r="9820" spans="1:21" x14ac:dyDescent="0.35">
      <c r="A9820" t="s">
        <v>185957</v>
      </c>
      <c r="B9820" t="s">
        <v>19</v>
      </c>
      <c r="C9820">
        <v>28540201</v>
      </c>
      <c r="D9820">
        <v>28543199</v>
      </c>
      <c r="E9820" t="s">
        <v>20</v>
      </c>
      <c r="F9820">
        <v>51.632485559299056</v>
      </c>
      <c r="G9820">
        <f t="shared" si="153"/>
        <v>2998</v>
      </c>
      <c r="H9820" t="s">
        <v>104</v>
      </c>
      <c r="I9820" t="s">
        <v>104</v>
      </c>
      <c r="J9820" t="s">
        <v>143564</v>
      </c>
      <c r="K9820" t="s">
        <v>27853</v>
      </c>
      <c r="L9820" t="s">
        <v>27853</v>
      </c>
      <c r="M9820" t="s">
        <v>27854</v>
      </c>
      <c r="N9820" t="s">
        <v>248337</v>
      </c>
      <c r="O9820" t="s">
        <v>26</v>
      </c>
      <c r="P9820" t="s">
        <v>27855</v>
      </c>
      <c r="Q9820" t="s">
        <v>28</v>
      </c>
      <c r="R9820" t="s">
        <v>28</v>
      </c>
      <c r="S9820" t="s">
        <v>27856</v>
      </c>
      <c r="T9820" t="s">
        <v>28</v>
      </c>
      <c r="U9820" t="s">
        <v>28</v>
      </c>
    </row>
    <row r="9821" spans="1:21" x14ac:dyDescent="0.35">
      <c r="A9821" t="s">
        <v>185958</v>
      </c>
      <c r="B9821" t="s">
        <v>31</v>
      </c>
      <c r="C9821">
        <v>12378801</v>
      </c>
      <c r="D9821">
        <v>12381399</v>
      </c>
      <c r="E9821" t="s">
        <v>20</v>
      </c>
      <c r="F9821">
        <v>51.632485559299056</v>
      </c>
      <c r="G9821">
        <f t="shared" si="153"/>
        <v>2598</v>
      </c>
      <c r="H9821" t="s">
        <v>104</v>
      </c>
      <c r="I9821" t="s">
        <v>104</v>
      </c>
      <c r="J9821" t="s">
        <v>185959</v>
      </c>
      <c r="K9821" t="s">
        <v>55523</v>
      </c>
      <c r="L9821" t="s">
        <v>55523</v>
      </c>
      <c r="M9821" t="s">
        <v>55524</v>
      </c>
      <c r="N9821" t="s">
        <v>209179</v>
      </c>
      <c r="O9821" t="s">
        <v>26</v>
      </c>
      <c r="P9821" t="s">
        <v>828</v>
      </c>
      <c r="Q9821" t="s">
        <v>28</v>
      </c>
      <c r="R9821" t="s">
        <v>21</v>
      </c>
      <c r="S9821" t="s">
        <v>55525</v>
      </c>
      <c r="T9821" t="s">
        <v>55526</v>
      </c>
      <c r="U9821" t="s">
        <v>21</v>
      </c>
    </row>
    <row r="9822" spans="1:21" x14ac:dyDescent="0.35">
      <c r="A9822" t="s">
        <v>185960</v>
      </c>
      <c r="B9822" t="s">
        <v>19</v>
      </c>
      <c r="C9822">
        <v>72622801</v>
      </c>
      <c r="D9822">
        <v>72624599</v>
      </c>
      <c r="E9822" t="s">
        <v>20</v>
      </c>
      <c r="F9822">
        <v>51.632485559299056</v>
      </c>
      <c r="G9822">
        <f t="shared" si="153"/>
        <v>1798</v>
      </c>
      <c r="H9822" t="s">
        <v>104</v>
      </c>
      <c r="I9822" t="s">
        <v>104</v>
      </c>
      <c r="J9822" t="s">
        <v>185961</v>
      </c>
      <c r="K9822" t="s">
        <v>117601</v>
      </c>
      <c r="L9822" t="s">
        <v>117601</v>
      </c>
      <c r="M9822" t="s">
        <v>117602</v>
      </c>
      <c r="N9822" t="s">
        <v>249626</v>
      </c>
      <c r="O9822" t="s">
        <v>26</v>
      </c>
      <c r="P9822" t="s">
        <v>21</v>
      </c>
      <c r="Q9822" t="s">
        <v>21</v>
      </c>
      <c r="R9822" t="s">
        <v>21</v>
      </c>
      <c r="S9822" t="s">
        <v>21</v>
      </c>
      <c r="T9822" t="s">
        <v>21</v>
      </c>
      <c r="U9822" t="s">
        <v>21</v>
      </c>
    </row>
    <row r="9823" spans="1:21" x14ac:dyDescent="0.35">
      <c r="A9823" t="s">
        <v>185962</v>
      </c>
      <c r="B9823" t="s">
        <v>61</v>
      </c>
      <c r="C9823">
        <v>23096801</v>
      </c>
      <c r="D9823">
        <v>23104399</v>
      </c>
      <c r="E9823" t="s">
        <v>20</v>
      </c>
      <c r="F9823">
        <v>51.630523523081571</v>
      </c>
      <c r="G9823">
        <f t="shared" si="153"/>
        <v>7598</v>
      </c>
      <c r="H9823" t="s">
        <v>104</v>
      </c>
      <c r="I9823" t="s">
        <v>104</v>
      </c>
      <c r="J9823" t="s">
        <v>185963</v>
      </c>
      <c r="K9823" t="s">
        <v>96847</v>
      </c>
      <c r="L9823" t="s">
        <v>96847</v>
      </c>
      <c r="M9823" t="s">
        <v>96848</v>
      </c>
      <c r="N9823" t="s">
        <v>205183</v>
      </c>
      <c r="O9823" t="s">
        <v>26</v>
      </c>
      <c r="P9823" t="s">
        <v>96849</v>
      </c>
      <c r="Q9823" t="s">
        <v>28</v>
      </c>
      <c r="R9823" t="s">
        <v>28</v>
      </c>
      <c r="S9823" t="s">
        <v>96850</v>
      </c>
      <c r="T9823" t="s">
        <v>28</v>
      </c>
      <c r="U9823" t="s">
        <v>28</v>
      </c>
    </row>
    <row r="9824" spans="1:21" x14ac:dyDescent="0.35">
      <c r="A9824" t="s">
        <v>176240</v>
      </c>
      <c r="B9824" t="s">
        <v>141</v>
      </c>
      <c r="C9824">
        <v>80974601</v>
      </c>
      <c r="D9824">
        <v>80978999</v>
      </c>
      <c r="E9824" t="s">
        <v>20</v>
      </c>
      <c r="F9824">
        <v>51.629423845096234</v>
      </c>
      <c r="G9824">
        <f t="shared" si="153"/>
        <v>4398</v>
      </c>
      <c r="H9824" t="s">
        <v>104</v>
      </c>
      <c r="I9824" t="s">
        <v>104</v>
      </c>
      <c r="J9824" t="s">
        <v>176241</v>
      </c>
      <c r="K9824" t="s">
        <v>121114</v>
      </c>
      <c r="L9824" t="s">
        <v>121114</v>
      </c>
      <c r="M9824" t="s">
        <v>121115</v>
      </c>
      <c r="N9824" t="s">
        <v>199310</v>
      </c>
      <c r="O9824" t="s">
        <v>26</v>
      </c>
      <c r="P9824" t="s">
        <v>121116</v>
      </c>
      <c r="Q9824" t="s">
        <v>121117</v>
      </c>
      <c r="R9824" t="s">
        <v>28</v>
      </c>
      <c r="S9824" t="s">
        <v>121118</v>
      </c>
      <c r="T9824" t="s">
        <v>121119</v>
      </c>
      <c r="U9824" t="s">
        <v>121120</v>
      </c>
    </row>
    <row r="9825" spans="1:21" x14ac:dyDescent="0.35">
      <c r="A9825" t="s">
        <v>176246</v>
      </c>
      <c r="B9825" t="s">
        <v>48</v>
      </c>
      <c r="C9825">
        <v>23902401</v>
      </c>
      <c r="D9825">
        <v>23903199</v>
      </c>
      <c r="E9825" t="s">
        <v>20</v>
      </c>
      <c r="F9825">
        <v>51.625519551519581</v>
      </c>
      <c r="G9825">
        <f t="shared" si="153"/>
        <v>798</v>
      </c>
      <c r="H9825" t="s">
        <v>104</v>
      </c>
      <c r="I9825" t="s">
        <v>104</v>
      </c>
      <c r="J9825" t="s">
        <v>176245</v>
      </c>
      <c r="K9825" t="s">
        <v>18924</v>
      </c>
      <c r="L9825" t="s">
        <v>18924</v>
      </c>
      <c r="M9825" t="s">
        <v>18925</v>
      </c>
      <c r="N9825" t="s">
        <v>217296</v>
      </c>
      <c r="O9825" t="s">
        <v>26</v>
      </c>
      <c r="P9825" t="s">
        <v>18926</v>
      </c>
      <c r="Q9825" t="s">
        <v>28</v>
      </c>
      <c r="R9825" t="s">
        <v>28</v>
      </c>
      <c r="S9825" t="s">
        <v>18927</v>
      </c>
      <c r="T9825" t="s">
        <v>28</v>
      </c>
      <c r="U9825" t="s">
        <v>28</v>
      </c>
    </row>
    <row r="9826" spans="1:21" x14ac:dyDescent="0.35">
      <c r="A9826" t="s">
        <v>176242</v>
      </c>
      <c r="B9826" t="s">
        <v>134</v>
      </c>
      <c r="C9826">
        <v>53456401</v>
      </c>
      <c r="D9826">
        <v>53458799</v>
      </c>
      <c r="E9826" t="s">
        <v>20</v>
      </c>
      <c r="F9826">
        <v>51.625519551519581</v>
      </c>
      <c r="G9826">
        <f t="shared" si="153"/>
        <v>2398</v>
      </c>
      <c r="H9826" t="s">
        <v>104</v>
      </c>
      <c r="I9826" t="s">
        <v>104</v>
      </c>
      <c r="J9826" t="s">
        <v>185964</v>
      </c>
      <c r="K9826" t="s">
        <v>53460</v>
      </c>
      <c r="L9826" t="s">
        <v>53460</v>
      </c>
      <c r="M9826" t="s">
        <v>53461</v>
      </c>
      <c r="N9826" t="s">
        <v>230156</v>
      </c>
      <c r="O9826" t="s">
        <v>26</v>
      </c>
      <c r="P9826" t="s">
        <v>53462</v>
      </c>
      <c r="Q9826" t="s">
        <v>28</v>
      </c>
      <c r="R9826" t="s">
        <v>28</v>
      </c>
      <c r="S9826" t="s">
        <v>53463</v>
      </c>
      <c r="T9826" t="s">
        <v>28</v>
      </c>
      <c r="U9826" t="s">
        <v>28</v>
      </c>
    </row>
    <row r="9827" spans="1:21" x14ac:dyDescent="0.35">
      <c r="A9827" t="s">
        <v>185965</v>
      </c>
      <c r="B9827" t="s">
        <v>134</v>
      </c>
      <c r="C9827">
        <v>43017601</v>
      </c>
      <c r="D9827">
        <v>43022199</v>
      </c>
      <c r="E9827" t="s">
        <v>20</v>
      </c>
      <c r="F9827">
        <v>51.623134714813901</v>
      </c>
      <c r="G9827">
        <f t="shared" si="153"/>
        <v>4598</v>
      </c>
      <c r="H9827" t="s">
        <v>104</v>
      </c>
      <c r="I9827" t="s">
        <v>104</v>
      </c>
      <c r="J9827" t="s">
        <v>185966</v>
      </c>
      <c r="K9827" t="s">
        <v>116452</v>
      </c>
      <c r="L9827" t="s">
        <v>116452</v>
      </c>
      <c r="M9827" t="s">
        <v>116453</v>
      </c>
      <c r="N9827" t="s">
        <v>233340</v>
      </c>
      <c r="O9827" t="s">
        <v>26</v>
      </c>
      <c r="P9827" t="s">
        <v>116454</v>
      </c>
      <c r="Q9827" t="s">
        <v>28</v>
      </c>
      <c r="R9827" t="s">
        <v>21</v>
      </c>
      <c r="S9827" t="s">
        <v>116455</v>
      </c>
      <c r="T9827" t="s">
        <v>28</v>
      </c>
      <c r="U9827" t="s">
        <v>21</v>
      </c>
    </row>
    <row r="9828" spans="1:21" x14ac:dyDescent="0.35">
      <c r="A9828" t="s">
        <v>185967</v>
      </c>
      <c r="B9828" t="s">
        <v>134</v>
      </c>
      <c r="C9828">
        <v>43023001</v>
      </c>
      <c r="D9828">
        <v>43025799</v>
      </c>
      <c r="E9828" t="s">
        <v>20</v>
      </c>
      <c r="F9828">
        <v>51.623134714813901</v>
      </c>
      <c r="G9828">
        <f t="shared" si="153"/>
        <v>2798</v>
      </c>
      <c r="H9828" t="s">
        <v>104</v>
      </c>
      <c r="I9828" t="s">
        <v>104</v>
      </c>
      <c r="J9828" t="s">
        <v>165310</v>
      </c>
      <c r="K9828" t="s">
        <v>116452</v>
      </c>
      <c r="L9828" t="s">
        <v>116452</v>
      </c>
      <c r="M9828" t="s">
        <v>116453</v>
      </c>
      <c r="N9828" t="s">
        <v>233340</v>
      </c>
      <c r="O9828" t="s">
        <v>26</v>
      </c>
      <c r="P9828" t="s">
        <v>116454</v>
      </c>
      <c r="Q9828" t="s">
        <v>28</v>
      </c>
      <c r="R9828" t="s">
        <v>21</v>
      </c>
      <c r="S9828" t="s">
        <v>116455</v>
      </c>
      <c r="T9828" t="s">
        <v>28</v>
      </c>
      <c r="U9828" t="s">
        <v>21</v>
      </c>
    </row>
    <row r="9829" spans="1:21" x14ac:dyDescent="0.35">
      <c r="A9829" t="s">
        <v>176249</v>
      </c>
      <c r="B9829" t="s">
        <v>114</v>
      </c>
      <c r="C9829">
        <v>5226201</v>
      </c>
      <c r="D9829">
        <v>5227199</v>
      </c>
      <c r="E9829" t="s">
        <v>20</v>
      </c>
      <c r="F9829">
        <v>51.613263721406554</v>
      </c>
      <c r="G9829">
        <f t="shared" si="153"/>
        <v>998</v>
      </c>
      <c r="H9829" t="s">
        <v>133313</v>
      </c>
      <c r="I9829" t="s">
        <v>136972</v>
      </c>
      <c r="J9829" t="s">
        <v>120899</v>
      </c>
      <c r="K9829" t="s">
        <v>48945</v>
      </c>
      <c r="L9829" t="s">
        <v>48945</v>
      </c>
      <c r="M9829" t="s">
        <v>48946</v>
      </c>
      <c r="N9829" t="s">
        <v>197245</v>
      </c>
      <c r="O9829" t="s">
        <v>26</v>
      </c>
      <c r="P9829" t="s">
        <v>48947</v>
      </c>
      <c r="Q9829" t="s">
        <v>28</v>
      </c>
      <c r="R9829" t="s">
        <v>28</v>
      </c>
      <c r="S9829" t="s">
        <v>48948</v>
      </c>
      <c r="T9829" t="s">
        <v>28</v>
      </c>
      <c r="U9829" t="s">
        <v>28</v>
      </c>
    </row>
    <row r="9830" spans="1:21" x14ac:dyDescent="0.35">
      <c r="A9830" t="s">
        <v>176248</v>
      </c>
      <c r="B9830" t="s">
        <v>19</v>
      </c>
      <c r="C9830">
        <v>17005801</v>
      </c>
      <c r="D9830">
        <v>17007399</v>
      </c>
      <c r="E9830" t="s">
        <v>20</v>
      </c>
      <c r="F9830">
        <v>51.613263721406554</v>
      </c>
      <c r="G9830">
        <f t="shared" si="153"/>
        <v>1598</v>
      </c>
      <c r="H9830" t="s">
        <v>104</v>
      </c>
      <c r="I9830" t="s">
        <v>104</v>
      </c>
      <c r="J9830" t="s">
        <v>185968</v>
      </c>
      <c r="K9830" t="s">
        <v>82337</v>
      </c>
      <c r="L9830" t="s">
        <v>82337</v>
      </c>
      <c r="M9830" t="s">
        <v>82338</v>
      </c>
      <c r="N9830" t="s">
        <v>250458</v>
      </c>
      <c r="O9830" t="s">
        <v>26</v>
      </c>
      <c r="P9830" t="s">
        <v>82339</v>
      </c>
      <c r="Q9830" t="s">
        <v>82340</v>
      </c>
      <c r="R9830" t="s">
        <v>82341</v>
      </c>
      <c r="S9830" t="s">
        <v>82342</v>
      </c>
      <c r="T9830" t="s">
        <v>28</v>
      </c>
      <c r="U9830" t="s">
        <v>28</v>
      </c>
    </row>
    <row r="9831" spans="1:21" x14ac:dyDescent="0.35">
      <c r="A9831" t="s">
        <v>176251</v>
      </c>
      <c r="B9831" t="s">
        <v>76</v>
      </c>
      <c r="C9831">
        <v>27757001</v>
      </c>
      <c r="D9831">
        <v>27758399</v>
      </c>
      <c r="E9831" t="s">
        <v>20</v>
      </c>
      <c r="F9831">
        <v>51.613263721406554</v>
      </c>
      <c r="G9831">
        <f t="shared" si="153"/>
        <v>1398</v>
      </c>
      <c r="H9831" t="s">
        <v>104</v>
      </c>
      <c r="I9831" t="s">
        <v>104</v>
      </c>
      <c r="J9831" t="s">
        <v>185969</v>
      </c>
      <c r="K9831" t="s">
        <v>185970</v>
      </c>
      <c r="L9831" t="s">
        <v>185970</v>
      </c>
      <c r="M9831" t="s">
        <v>185971</v>
      </c>
      <c r="N9831" t="s">
        <v>235485</v>
      </c>
      <c r="O9831" t="s">
        <v>26</v>
      </c>
      <c r="P9831" t="s">
        <v>21</v>
      </c>
      <c r="Q9831" t="s">
        <v>21</v>
      </c>
      <c r="R9831" t="s">
        <v>21</v>
      </c>
      <c r="S9831" t="s">
        <v>21</v>
      </c>
      <c r="T9831" t="s">
        <v>21</v>
      </c>
      <c r="U9831" t="s">
        <v>21</v>
      </c>
    </row>
    <row r="9832" spans="1:21" x14ac:dyDescent="0.35">
      <c r="A9832" t="s">
        <v>176253</v>
      </c>
      <c r="B9832" t="s">
        <v>141</v>
      </c>
      <c r="C9832">
        <v>85708001</v>
      </c>
      <c r="D9832">
        <v>85709399</v>
      </c>
      <c r="E9832" t="s">
        <v>20</v>
      </c>
      <c r="F9832">
        <v>51.613263721406554</v>
      </c>
      <c r="G9832">
        <f t="shared" si="153"/>
        <v>1398</v>
      </c>
      <c r="H9832" t="s">
        <v>104</v>
      </c>
      <c r="I9832" t="s">
        <v>104</v>
      </c>
      <c r="J9832" t="s">
        <v>176250</v>
      </c>
      <c r="K9832" t="s">
        <v>15231</v>
      </c>
      <c r="L9832" t="s">
        <v>15231</v>
      </c>
      <c r="M9832" t="s">
        <v>15232</v>
      </c>
      <c r="N9832" t="s">
        <v>230098</v>
      </c>
      <c r="O9832" t="s">
        <v>26</v>
      </c>
      <c r="P9832" t="s">
        <v>15233</v>
      </c>
      <c r="Q9832" t="s">
        <v>28</v>
      </c>
      <c r="R9832" t="s">
        <v>28</v>
      </c>
      <c r="S9832" t="s">
        <v>15234</v>
      </c>
      <c r="T9832" t="s">
        <v>28</v>
      </c>
      <c r="U9832" t="s">
        <v>28</v>
      </c>
    </row>
    <row r="9833" spans="1:21" x14ac:dyDescent="0.35">
      <c r="A9833" t="s">
        <v>185972</v>
      </c>
      <c r="B9833" t="s">
        <v>141</v>
      </c>
      <c r="C9833">
        <v>30547801</v>
      </c>
      <c r="D9833">
        <v>30552599</v>
      </c>
      <c r="E9833" t="s">
        <v>20</v>
      </c>
      <c r="F9833">
        <v>51.606810586787397</v>
      </c>
      <c r="G9833">
        <f t="shared" si="153"/>
        <v>4798</v>
      </c>
      <c r="H9833" t="s">
        <v>133315</v>
      </c>
      <c r="I9833" t="s">
        <v>164622</v>
      </c>
      <c r="J9833" t="s">
        <v>140264</v>
      </c>
      <c r="K9833" t="s">
        <v>154592</v>
      </c>
      <c r="L9833" t="s">
        <v>154592</v>
      </c>
      <c r="M9833" t="s">
        <v>154593</v>
      </c>
      <c r="N9833" t="s">
        <v>248743</v>
      </c>
      <c r="O9833" t="s">
        <v>26</v>
      </c>
      <c r="P9833" t="s">
        <v>21</v>
      </c>
      <c r="Q9833" t="s">
        <v>21</v>
      </c>
      <c r="R9833" t="s">
        <v>21</v>
      </c>
      <c r="S9833" t="s">
        <v>21</v>
      </c>
      <c r="T9833" t="s">
        <v>21</v>
      </c>
      <c r="U9833" t="s">
        <v>21</v>
      </c>
    </row>
    <row r="9834" spans="1:21" x14ac:dyDescent="0.35">
      <c r="A9834" t="s">
        <v>176254</v>
      </c>
      <c r="B9834" t="s">
        <v>167</v>
      </c>
      <c r="C9834">
        <v>3962801</v>
      </c>
      <c r="D9834">
        <v>3964999</v>
      </c>
      <c r="E9834" t="s">
        <v>20</v>
      </c>
      <c r="F9834">
        <v>51.602827936810215</v>
      </c>
      <c r="G9834">
        <f t="shared" si="153"/>
        <v>2198</v>
      </c>
      <c r="H9834" t="s">
        <v>104</v>
      </c>
      <c r="I9834" t="s">
        <v>104</v>
      </c>
      <c r="J9834" t="s">
        <v>185973</v>
      </c>
      <c r="K9834" t="s">
        <v>122893</v>
      </c>
      <c r="L9834" t="s">
        <v>122893</v>
      </c>
      <c r="M9834" t="s">
        <v>122894</v>
      </c>
      <c r="N9834" t="s">
        <v>246826</v>
      </c>
      <c r="O9834" t="s">
        <v>26</v>
      </c>
      <c r="P9834" t="s">
        <v>21</v>
      </c>
      <c r="Q9834" t="s">
        <v>21</v>
      </c>
      <c r="R9834" t="s">
        <v>21</v>
      </c>
      <c r="S9834" t="s">
        <v>21</v>
      </c>
      <c r="T9834" t="s">
        <v>21</v>
      </c>
      <c r="U9834" t="s">
        <v>21</v>
      </c>
    </row>
    <row r="9835" spans="1:21" x14ac:dyDescent="0.35">
      <c r="A9835" t="s">
        <v>176260</v>
      </c>
      <c r="B9835" t="s">
        <v>48</v>
      </c>
      <c r="C9835">
        <v>13236801</v>
      </c>
      <c r="D9835">
        <v>13237999</v>
      </c>
      <c r="E9835" t="s">
        <v>20</v>
      </c>
      <c r="F9835">
        <v>51.586004485786688</v>
      </c>
      <c r="G9835">
        <f t="shared" si="153"/>
        <v>1198</v>
      </c>
      <c r="H9835" t="s">
        <v>104</v>
      </c>
      <c r="I9835" t="s">
        <v>104</v>
      </c>
      <c r="J9835" t="s">
        <v>176255</v>
      </c>
      <c r="K9835" t="s">
        <v>58779</v>
      </c>
      <c r="L9835" t="s">
        <v>58779</v>
      </c>
      <c r="M9835" t="s">
        <v>58780</v>
      </c>
      <c r="N9835" t="s">
        <v>200084</v>
      </c>
      <c r="O9835" t="s">
        <v>26</v>
      </c>
      <c r="P9835" t="s">
        <v>58781</v>
      </c>
      <c r="Q9835" t="s">
        <v>28</v>
      </c>
      <c r="R9835" t="s">
        <v>28</v>
      </c>
      <c r="S9835" t="s">
        <v>58782</v>
      </c>
      <c r="T9835" t="s">
        <v>28</v>
      </c>
      <c r="U9835" t="s">
        <v>28</v>
      </c>
    </row>
    <row r="9836" spans="1:21" x14ac:dyDescent="0.35">
      <c r="A9836" t="s">
        <v>176258</v>
      </c>
      <c r="B9836" t="s">
        <v>114</v>
      </c>
      <c r="C9836">
        <v>74621601</v>
      </c>
      <c r="D9836">
        <v>74623799</v>
      </c>
      <c r="E9836" t="s">
        <v>20</v>
      </c>
      <c r="F9836">
        <v>51.586004485786688</v>
      </c>
      <c r="G9836">
        <f t="shared" si="153"/>
        <v>2198</v>
      </c>
      <c r="H9836" t="s">
        <v>104</v>
      </c>
      <c r="I9836" t="s">
        <v>104</v>
      </c>
      <c r="J9836" t="s">
        <v>181858</v>
      </c>
      <c r="K9836" t="s">
        <v>166589</v>
      </c>
      <c r="L9836" t="s">
        <v>166589</v>
      </c>
      <c r="M9836" t="s">
        <v>166590</v>
      </c>
      <c r="N9836" t="s">
        <v>207802</v>
      </c>
      <c r="O9836" t="s">
        <v>26</v>
      </c>
      <c r="P9836" t="s">
        <v>21</v>
      </c>
      <c r="Q9836" t="s">
        <v>21</v>
      </c>
      <c r="R9836" t="s">
        <v>21</v>
      </c>
      <c r="S9836" t="s">
        <v>21</v>
      </c>
      <c r="T9836" t="s">
        <v>21</v>
      </c>
      <c r="U9836" t="s">
        <v>21</v>
      </c>
    </row>
    <row r="9837" spans="1:21" x14ac:dyDescent="0.35">
      <c r="A9837" t="s">
        <v>176256</v>
      </c>
      <c r="B9837" t="s">
        <v>4341</v>
      </c>
      <c r="C9837">
        <v>2121801</v>
      </c>
      <c r="D9837">
        <v>2125799</v>
      </c>
      <c r="E9837" t="s">
        <v>20</v>
      </c>
      <c r="F9837">
        <v>51.586004485786688</v>
      </c>
      <c r="G9837">
        <f t="shared" si="153"/>
        <v>3998</v>
      </c>
      <c r="H9837" t="s">
        <v>104</v>
      </c>
      <c r="I9837" t="s">
        <v>104</v>
      </c>
      <c r="J9837" t="s">
        <v>176257</v>
      </c>
      <c r="K9837" t="s">
        <v>83275</v>
      </c>
      <c r="L9837" t="s">
        <v>83275</v>
      </c>
      <c r="M9837" t="s">
        <v>83276</v>
      </c>
      <c r="N9837" t="e">
        <v>#N/A</v>
      </c>
      <c r="O9837" t="s">
        <v>26</v>
      </c>
      <c r="P9837" t="s">
        <v>83277</v>
      </c>
      <c r="Q9837" t="s">
        <v>83278</v>
      </c>
      <c r="R9837" t="s">
        <v>83279</v>
      </c>
      <c r="S9837" t="s">
        <v>83280</v>
      </c>
      <c r="T9837" t="s">
        <v>83281</v>
      </c>
      <c r="U9837" t="s">
        <v>28</v>
      </c>
    </row>
    <row r="9838" spans="1:21" x14ac:dyDescent="0.35">
      <c r="A9838" t="s">
        <v>185974</v>
      </c>
      <c r="B9838" t="s">
        <v>121</v>
      </c>
      <c r="C9838">
        <v>27139401</v>
      </c>
      <c r="D9838">
        <v>27142799</v>
      </c>
      <c r="E9838" t="s">
        <v>20</v>
      </c>
      <c r="F9838">
        <v>51.573033525644064</v>
      </c>
      <c r="G9838">
        <f t="shared" si="153"/>
        <v>3398</v>
      </c>
      <c r="H9838" t="s">
        <v>104</v>
      </c>
      <c r="I9838" t="s">
        <v>104</v>
      </c>
      <c r="J9838" t="s">
        <v>185975</v>
      </c>
      <c r="K9838" t="s">
        <v>104654</v>
      </c>
      <c r="L9838" t="s">
        <v>104654</v>
      </c>
      <c r="M9838" t="s">
        <v>104655</v>
      </c>
      <c r="N9838" t="s">
        <v>229628</v>
      </c>
      <c r="O9838" t="s">
        <v>26</v>
      </c>
      <c r="P9838" t="s">
        <v>104656</v>
      </c>
      <c r="Q9838" t="s">
        <v>28</v>
      </c>
      <c r="R9838" t="s">
        <v>28</v>
      </c>
      <c r="S9838" t="s">
        <v>104657</v>
      </c>
      <c r="T9838" t="s">
        <v>104658</v>
      </c>
      <c r="U9838" t="s">
        <v>104659</v>
      </c>
    </row>
    <row r="9839" spans="1:21" x14ac:dyDescent="0.35">
      <c r="A9839" t="s">
        <v>176261</v>
      </c>
      <c r="B9839" t="s">
        <v>167</v>
      </c>
      <c r="C9839">
        <v>73038601</v>
      </c>
      <c r="D9839">
        <v>73041199</v>
      </c>
      <c r="E9839" t="s">
        <v>20</v>
      </c>
      <c r="F9839">
        <v>51.567601589647303</v>
      </c>
      <c r="G9839">
        <f t="shared" si="153"/>
        <v>2598</v>
      </c>
      <c r="H9839" t="s">
        <v>104</v>
      </c>
      <c r="I9839" t="s">
        <v>104</v>
      </c>
      <c r="J9839" t="s">
        <v>160330</v>
      </c>
      <c r="K9839" t="s">
        <v>185976</v>
      </c>
      <c r="L9839" t="s">
        <v>185976</v>
      </c>
      <c r="M9839" t="s">
        <v>185977</v>
      </c>
      <c r="N9839" t="s">
        <v>247588</v>
      </c>
      <c r="O9839" t="s">
        <v>26</v>
      </c>
      <c r="P9839" t="s">
        <v>185978</v>
      </c>
      <c r="Q9839" t="s">
        <v>185979</v>
      </c>
      <c r="R9839" t="s">
        <v>21</v>
      </c>
      <c r="S9839" t="s">
        <v>185980</v>
      </c>
      <c r="T9839" t="s">
        <v>185981</v>
      </c>
      <c r="U9839" t="s">
        <v>21</v>
      </c>
    </row>
    <row r="9840" spans="1:21" x14ac:dyDescent="0.35">
      <c r="A9840" t="s">
        <v>176262</v>
      </c>
      <c r="B9840" t="s">
        <v>31</v>
      </c>
      <c r="C9840">
        <v>87788401</v>
      </c>
      <c r="D9840">
        <v>87789199</v>
      </c>
      <c r="E9840" t="s">
        <v>20</v>
      </c>
      <c r="F9840">
        <v>51.567601589647303</v>
      </c>
      <c r="G9840">
        <f t="shared" si="153"/>
        <v>798</v>
      </c>
      <c r="H9840" t="s">
        <v>104</v>
      </c>
      <c r="I9840" t="s">
        <v>104</v>
      </c>
      <c r="J9840" t="s">
        <v>173229</v>
      </c>
      <c r="K9840" t="s">
        <v>96313</v>
      </c>
      <c r="L9840" t="s">
        <v>96313</v>
      </c>
      <c r="M9840" t="s">
        <v>96314</v>
      </c>
      <c r="N9840" t="s">
        <v>238366</v>
      </c>
      <c r="O9840" t="s">
        <v>26</v>
      </c>
      <c r="P9840" t="s">
        <v>21</v>
      </c>
      <c r="Q9840" t="s">
        <v>21</v>
      </c>
      <c r="R9840" t="s">
        <v>21</v>
      </c>
      <c r="S9840" t="s">
        <v>21</v>
      </c>
      <c r="T9840" t="s">
        <v>21</v>
      </c>
      <c r="U9840" t="s">
        <v>21</v>
      </c>
    </row>
    <row r="9841" spans="1:21" x14ac:dyDescent="0.35">
      <c r="A9841" t="s">
        <v>185982</v>
      </c>
      <c r="B9841" t="s">
        <v>19</v>
      </c>
      <c r="C9841">
        <v>71343801</v>
      </c>
      <c r="D9841">
        <v>71347799</v>
      </c>
      <c r="E9841" t="s">
        <v>20</v>
      </c>
      <c r="F9841">
        <v>51.554342134273924</v>
      </c>
      <c r="G9841">
        <f t="shared" si="153"/>
        <v>3998</v>
      </c>
      <c r="H9841" t="s">
        <v>104</v>
      </c>
      <c r="I9841" t="s">
        <v>104</v>
      </c>
      <c r="J9841" t="s">
        <v>185983</v>
      </c>
      <c r="K9841" t="s">
        <v>119249</v>
      </c>
      <c r="L9841" t="s">
        <v>119249</v>
      </c>
      <c r="M9841" t="s">
        <v>119250</v>
      </c>
      <c r="N9841" t="s">
        <v>248079</v>
      </c>
      <c r="O9841" t="s">
        <v>86</v>
      </c>
      <c r="P9841" t="s">
        <v>21</v>
      </c>
      <c r="Q9841" t="s">
        <v>21</v>
      </c>
      <c r="R9841" t="s">
        <v>21</v>
      </c>
      <c r="S9841" t="s">
        <v>21</v>
      </c>
      <c r="T9841" t="s">
        <v>21</v>
      </c>
      <c r="U9841" t="s">
        <v>21</v>
      </c>
    </row>
    <row r="9842" spans="1:21" x14ac:dyDescent="0.35">
      <c r="A9842" t="s">
        <v>176267</v>
      </c>
      <c r="B9842" t="s">
        <v>167</v>
      </c>
      <c r="C9842">
        <v>70955401</v>
      </c>
      <c r="D9842">
        <v>70956599</v>
      </c>
      <c r="E9842" t="s">
        <v>20</v>
      </c>
      <c r="F9842">
        <v>51.554342134273902</v>
      </c>
      <c r="G9842">
        <f t="shared" si="153"/>
        <v>1198</v>
      </c>
      <c r="H9842" t="s">
        <v>104</v>
      </c>
      <c r="I9842" t="s">
        <v>104</v>
      </c>
      <c r="J9842" t="s">
        <v>176268</v>
      </c>
      <c r="K9842" t="s">
        <v>16063</v>
      </c>
      <c r="L9842" t="s">
        <v>16063</v>
      </c>
      <c r="M9842" t="s">
        <v>16064</v>
      </c>
      <c r="N9842" t="s">
        <v>216704</v>
      </c>
      <c r="O9842" t="s">
        <v>26</v>
      </c>
      <c r="P9842" t="s">
        <v>16065</v>
      </c>
      <c r="Q9842" t="s">
        <v>16066</v>
      </c>
      <c r="R9842" t="s">
        <v>16067</v>
      </c>
      <c r="S9842" t="s">
        <v>16068</v>
      </c>
      <c r="T9842" t="s">
        <v>16069</v>
      </c>
      <c r="U9842" t="s">
        <v>16070</v>
      </c>
    </row>
    <row r="9843" spans="1:21" x14ac:dyDescent="0.35">
      <c r="A9843" t="s">
        <v>176265</v>
      </c>
      <c r="B9843" t="s">
        <v>141</v>
      </c>
      <c r="C9843">
        <v>11852801</v>
      </c>
      <c r="D9843">
        <v>11853999</v>
      </c>
      <c r="E9843" t="s">
        <v>20</v>
      </c>
      <c r="F9843">
        <v>51.554342134273902</v>
      </c>
      <c r="G9843">
        <f t="shared" si="153"/>
        <v>1198</v>
      </c>
      <c r="H9843" t="s">
        <v>104</v>
      </c>
      <c r="I9843" t="s">
        <v>104</v>
      </c>
      <c r="J9843" t="s">
        <v>185984</v>
      </c>
      <c r="K9843" t="s">
        <v>128348</v>
      </c>
      <c r="L9843" t="s">
        <v>128348</v>
      </c>
      <c r="M9843" t="s">
        <v>128349</v>
      </c>
      <c r="N9843" t="s">
        <v>259309</v>
      </c>
      <c r="O9843" t="s">
        <v>26</v>
      </c>
      <c r="P9843" t="s">
        <v>128350</v>
      </c>
      <c r="Q9843" t="s">
        <v>28</v>
      </c>
      <c r="R9843" t="s">
        <v>28</v>
      </c>
      <c r="S9843" t="s">
        <v>128351</v>
      </c>
      <c r="T9843" t="s">
        <v>28</v>
      </c>
      <c r="U9843" t="s">
        <v>28</v>
      </c>
    </row>
    <row r="9844" spans="1:21" x14ac:dyDescent="0.35">
      <c r="A9844" t="s">
        <v>176269</v>
      </c>
      <c r="B9844" t="s">
        <v>141</v>
      </c>
      <c r="C9844">
        <v>40771201</v>
      </c>
      <c r="D9844">
        <v>40772599</v>
      </c>
      <c r="E9844" t="s">
        <v>20</v>
      </c>
      <c r="F9844">
        <v>51.554342134273902</v>
      </c>
      <c r="G9844">
        <f t="shared" si="153"/>
        <v>1398</v>
      </c>
      <c r="H9844" t="s">
        <v>104</v>
      </c>
      <c r="I9844" t="s">
        <v>104</v>
      </c>
      <c r="J9844" t="s">
        <v>185985</v>
      </c>
      <c r="K9844" t="s">
        <v>47886</v>
      </c>
      <c r="L9844" t="s">
        <v>47886</v>
      </c>
      <c r="M9844" t="s">
        <v>47887</v>
      </c>
      <c r="N9844" t="s">
        <v>255179</v>
      </c>
      <c r="O9844" t="s">
        <v>26</v>
      </c>
      <c r="P9844" t="s">
        <v>47888</v>
      </c>
      <c r="Q9844" t="s">
        <v>28</v>
      </c>
      <c r="R9844" t="s">
        <v>28</v>
      </c>
      <c r="S9844" t="s">
        <v>47889</v>
      </c>
      <c r="T9844" t="s">
        <v>28</v>
      </c>
      <c r="U9844" t="s">
        <v>28</v>
      </c>
    </row>
    <row r="9845" spans="1:21" x14ac:dyDescent="0.35">
      <c r="A9845" t="s">
        <v>185986</v>
      </c>
      <c r="B9845" t="s">
        <v>48</v>
      </c>
      <c r="C9845">
        <v>21043801</v>
      </c>
      <c r="D9845">
        <v>21045399</v>
      </c>
      <c r="E9845" t="s">
        <v>20</v>
      </c>
      <c r="F9845">
        <v>51.554342134273902</v>
      </c>
      <c r="G9845">
        <f t="shared" si="153"/>
        <v>1598</v>
      </c>
      <c r="H9845" t="s">
        <v>104</v>
      </c>
      <c r="I9845" t="s">
        <v>104</v>
      </c>
      <c r="J9845" t="s">
        <v>185987</v>
      </c>
      <c r="K9845" t="s">
        <v>83792</v>
      </c>
      <c r="L9845" t="s">
        <v>83792</v>
      </c>
      <c r="M9845" t="s">
        <v>83793</v>
      </c>
      <c r="N9845" t="s">
        <v>206670</v>
      </c>
      <c r="O9845" t="s">
        <v>26</v>
      </c>
      <c r="P9845" t="s">
        <v>83794</v>
      </c>
      <c r="Q9845" t="s">
        <v>28</v>
      </c>
      <c r="R9845" t="s">
        <v>28</v>
      </c>
      <c r="S9845" t="s">
        <v>83795</v>
      </c>
      <c r="T9845" t="s">
        <v>28</v>
      </c>
      <c r="U9845" t="s">
        <v>28</v>
      </c>
    </row>
    <row r="9846" spans="1:21" x14ac:dyDescent="0.35">
      <c r="A9846" t="s">
        <v>176263</v>
      </c>
      <c r="B9846" t="s">
        <v>19</v>
      </c>
      <c r="C9846">
        <v>50266601</v>
      </c>
      <c r="D9846">
        <v>50267399</v>
      </c>
      <c r="E9846" t="s">
        <v>20</v>
      </c>
      <c r="F9846">
        <v>51.554342134273902</v>
      </c>
      <c r="G9846">
        <f t="shared" si="153"/>
        <v>798</v>
      </c>
      <c r="H9846" t="s">
        <v>104</v>
      </c>
      <c r="I9846" t="s">
        <v>104</v>
      </c>
      <c r="J9846" t="s">
        <v>185988</v>
      </c>
      <c r="K9846" t="s">
        <v>64699</v>
      </c>
      <c r="L9846" t="s">
        <v>64699</v>
      </c>
      <c r="M9846" t="s">
        <v>64700</v>
      </c>
      <c r="N9846" t="s">
        <v>198536</v>
      </c>
      <c r="O9846" t="s">
        <v>26</v>
      </c>
      <c r="P9846" t="s">
        <v>64701</v>
      </c>
      <c r="Q9846" t="s">
        <v>28</v>
      </c>
      <c r="R9846" t="s">
        <v>28</v>
      </c>
      <c r="S9846" t="s">
        <v>64702</v>
      </c>
      <c r="T9846" t="s">
        <v>28</v>
      </c>
      <c r="U9846" t="s">
        <v>28</v>
      </c>
    </row>
    <row r="9847" spans="1:21" x14ac:dyDescent="0.35">
      <c r="A9847" t="s">
        <v>176264</v>
      </c>
      <c r="B9847" t="s">
        <v>31</v>
      </c>
      <c r="C9847">
        <v>16075001</v>
      </c>
      <c r="D9847">
        <v>16075799</v>
      </c>
      <c r="E9847" t="s">
        <v>20</v>
      </c>
      <c r="F9847">
        <v>51.554342134273902</v>
      </c>
      <c r="G9847">
        <f t="shared" si="153"/>
        <v>798</v>
      </c>
      <c r="H9847" t="s">
        <v>104</v>
      </c>
      <c r="I9847" t="s">
        <v>104</v>
      </c>
      <c r="J9847" t="s">
        <v>163471</v>
      </c>
      <c r="K9847" t="s">
        <v>86775</v>
      </c>
      <c r="L9847" t="s">
        <v>86775</v>
      </c>
      <c r="M9847" t="s">
        <v>86776</v>
      </c>
      <c r="N9847" t="s">
        <v>197932</v>
      </c>
      <c r="O9847" t="s">
        <v>26</v>
      </c>
      <c r="P9847" t="s">
        <v>86777</v>
      </c>
      <c r="Q9847" t="s">
        <v>86778</v>
      </c>
      <c r="R9847" t="s">
        <v>86779</v>
      </c>
      <c r="S9847" t="s">
        <v>86780</v>
      </c>
      <c r="T9847" t="s">
        <v>86781</v>
      </c>
      <c r="U9847" t="s">
        <v>86782</v>
      </c>
    </row>
    <row r="9848" spans="1:21" x14ac:dyDescent="0.35">
      <c r="A9848" t="s">
        <v>185989</v>
      </c>
      <c r="B9848" t="s">
        <v>48</v>
      </c>
      <c r="C9848">
        <v>1171601</v>
      </c>
      <c r="D9848">
        <v>1176399</v>
      </c>
      <c r="E9848" t="s">
        <v>20</v>
      </c>
      <c r="F9848">
        <v>51.547385867048703</v>
      </c>
      <c r="G9848">
        <f t="shared" si="153"/>
        <v>4798</v>
      </c>
      <c r="H9848" t="s">
        <v>104</v>
      </c>
      <c r="I9848" t="s">
        <v>104</v>
      </c>
      <c r="J9848" t="s">
        <v>172124</v>
      </c>
      <c r="K9848" t="s">
        <v>13284</v>
      </c>
      <c r="L9848" t="s">
        <v>13284</v>
      </c>
      <c r="M9848" t="s">
        <v>13285</v>
      </c>
      <c r="N9848" t="s">
        <v>256192</v>
      </c>
      <c r="O9848" t="s">
        <v>26</v>
      </c>
      <c r="P9848" t="s">
        <v>13286</v>
      </c>
      <c r="Q9848" t="s">
        <v>28</v>
      </c>
      <c r="R9848" t="s">
        <v>28</v>
      </c>
      <c r="S9848" t="s">
        <v>13287</v>
      </c>
      <c r="T9848" t="s">
        <v>28</v>
      </c>
      <c r="U9848" t="s">
        <v>28</v>
      </c>
    </row>
    <row r="9849" spans="1:21" x14ac:dyDescent="0.35">
      <c r="A9849" t="s">
        <v>176270</v>
      </c>
      <c r="B9849" t="s">
        <v>167</v>
      </c>
      <c r="C9849">
        <v>65857401</v>
      </c>
      <c r="D9849">
        <v>65860599</v>
      </c>
      <c r="E9849" t="s">
        <v>20</v>
      </c>
      <c r="F9849">
        <v>51.544334191146937</v>
      </c>
      <c r="G9849">
        <f t="shared" si="153"/>
        <v>3198</v>
      </c>
      <c r="H9849" t="s">
        <v>104</v>
      </c>
      <c r="I9849" t="s">
        <v>104</v>
      </c>
      <c r="J9849" t="s">
        <v>185990</v>
      </c>
      <c r="K9849" t="s">
        <v>118140</v>
      </c>
      <c r="L9849" t="s">
        <v>118140</v>
      </c>
      <c r="M9849" t="s">
        <v>118141</v>
      </c>
      <c r="N9849" t="s">
        <v>256567</v>
      </c>
      <c r="O9849" t="s">
        <v>4142</v>
      </c>
      <c r="P9849" t="s">
        <v>21</v>
      </c>
      <c r="Q9849" t="s">
        <v>21</v>
      </c>
      <c r="R9849" t="s">
        <v>21</v>
      </c>
      <c r="S9849" t="s">
        <v>21</v>
      </c>
      <c r="T9849" t="s">
        <v>21</v>
      </c>
      <c r="U9849" t="s">
        <v>21</v>
      </c>
    </row>
    <row r="9850" spans="1:21" x14ac:dyDescent="0.35">
      <c r="A9850" t="s">
        <v>185991</v>
      </c>
      <c r="B9850" t="s">
        <v>76</v>
      </c>
      <c r="C9850">
        <v>26691801</v>
      </c>
      <c r="D9850">
        <v>26693599</v>
      </c>
      <c r="E9850" t="s">
        <v>20</v>
      </c>
      <c r="F9850">
        <v>51.544334191146937</v>
      </c>
      <c r="G9850">
        <f t="shared" si="153"/>
        <v>1798</v>
      </c>
      <c r="H9850" t="s">
        <v>133314</v>
      </c>
      <c r="I9850" t="s">
        <v>172473</v>
      </c>
      <c r="J9850" t="s">
        <v>122002</v>
      </c>
      <c r="K9850" t="s">
        <v>172475</v>
      </c>
      <c r="L9850" t="s">
        <v>172475</v>
      </c>
      <c r="M9850" t="s">
        <v>172476</v>
      </c>
      <c r="N9850" t="s">
        <v>236294</v>
      </c>
      <c r="O9850" t="s">
        <v>86</v>
      </c>
      <c r="P9850" t="s">
        <v>21</v>
      </c>
      <c r="Q9850" t="s">
        <v>21</v>
      </c>
      <c r="R9850" t="s">
        <v>21</v>
      </c>
      <c r="S9850" t="s">
        <v>21</v>
      </c>
      <c r="T9850" t="s">
        <v>21</v>
      </c>
      <c r="U9850" t="s">
        <v>21</v>
      </c>
    </row>
    <row r="9851" spans="1:21" x14ac:dyDescent="0.35">
      <c r="A9851" t="s">
        <v>176271</v>
      </c>
      <c r="B9851" t="s">
        <v>61</v>
      </c>
      <c r="C9851">
        <v>64144801</v>
      </c>
      <c r="D9851">
        <v>64146399</v>
      </c>
      <c r="E9851" t="s">
        <v>20</v>
      </c>
      <c r="F9851">
        <v>51.536512374121571</v>
      </c>
      <c r="G9851">
        <f t="shared" si="153"/>
        <v>1598</v>
      </c>
      <c r="H9851" t="s">
        <v>104</v>
      </c>
      <c r="I9851" t="s">
        <v>104</v>
      </c>
      <c r="J9851" t="s">
        <v>185992</v>
      </c>
      <c r="K9851" t="s">
        <v>6440</v>
      </c>
      <c r="L9851" t="s">
        <v>6440</v>
      </c>
      <c r="M9851" t="s">
        <v>6441</v>
      </c>
      <c r="N9851" t="s">
        <v>197248</v>
      </c>
      <c r="O9851" t="s">
        <v>26</v>
      </c>
      <c r="P9851" t="s">
        <v>6442</v>
      </c>
      <c r="Q9851" t="s">
        <v>28</v>
      </c>
      <c r="R9851" t="s">
        <v>28</v>
      </c>
      <c r="S9851" t="s">
        <v>6443</v>
      </c>
      <c r="T9851" t="s">
        <v>28</v>
      </c>
      <c r="U9851" t="s">
        <v>28</v>
      </c>
    </row>
    <row r="9852" spans="1:21" x14ac:dyDescent="0.35">
      <c r="A9852" t="s">
        <v>176274</v>
      </c>
      <c r="B9852" t="s">
        <v>61</v>
      </c>
      <c r="C9852">
        <v>43631601</v>
      </c>
      <c r="D9852">
        <v>43632999</v>
      </c>
      <c r="E9852" t="s">
        <v>20</v>
      </c>
      <c r="F9852">
        <v>51.536512374121571</v>
      </c>
      <c r="G9852">
        <f t="shared" si="153"/>
        <v>1398</v>
      </c>
      <c r="H9852" t="s">
        <v>104</v>
      </c>
      <c r="I9852" t="s">
        <v>104</v>
      </c>
      <c r="J9852" t="s">
        <v>185993</v>
      </c>
      <c r="K9852" t="s">
        <v>108602</v>
      </c>
      <c r="L9852" t="s">
        <v>108602</v>
      </c>
      <c r="M9852" t="s">
        <v>108603</v>
      </c>
      <c r="N9852" t="s">
        <v>244010</v>
      </c>
      <c r="O9852" t="s">
        <v>26</v>
      </c>
      <c r="P9852" t="s">
        <v>4305</v>
      </c>
      <c r="Q9852" t="s">
        <v>28</v>
      </c>
      <c r="R9852" t="s">
        <v>21</v>
      </c>
      <c r="S9852" t="s">
        <v>4306</v>
      </c>
      <c r="T9852" t="s">
        <v>28</v>
      </c>
      <c r="U9852" t="s">
        <v>21</v>
      </c>
    </row>
    <row r="9853" spans="1:21" x14ac:dyDescent="0.35">
      <c r="A9853" t="s">
        <v>185994</v>
      </c>
      <c r="B9853" t="s">
        <v>114</v>
      </c>
      <c r="C9853">
        <v>63282601</v>
      </c>
      <c r="D9853">
        <v>63285199</v>
      </c>
      <c r="E9853" t="s">
        <v>20</v>
      </c>
      <c r="F9853">
        <v>51.536512374121571</v>
      </c>
      <c r="G9853">
        <f t="shared" si="153"/>
        <v>2598</v>
      </c>
      <c r="H9853" t="s">
        <v>104</v>
      </c>
      <c r="I9853" t="s">
        <v>104</v>
      </c>
      <c r="J9853" t="s">
        <v>141725</v>
      </c>
      <c r="K9853" t="s">
        <v>16152</v>
      </c>
      <c r="L9853" t="s">
        <v>16152</v>
      </c>
      <c r="M9853" t="s">
        <v>16153</v>
      </c>
      <c r="N9853" t="s">
        <v>222814</v>
      </c>
      <c r="O9853" t="s">
        <v>26</v>
      </c>
      <c r="P9853" t="s">
        <v>16154</v>
      </c>
      <c r="Q9853" t="s">
        <v>28</v>
      </c>
      <c r="R9853" t="s">
        <v>28</v>
      </c>
      <c r="S9853" t="s">
        <v>16155</v>
      </c>
      <c r="T9853" t="s">
        <v>28</v>
      </c>
      <c r="U9853" t="s">
        <v>28</v>
      </c>
    </row>
    <row r="9854" spans="1:21" x14ac:dyDescent="0.35">
      <c r="A9854" t="s">
        <v>176272</v>
      </c>
      <c r="B9854" t="s">
        <v>19</v>
      </c>
      <c r="C9854">
        <v>65541401</v>
      </c>
      <c r="D9854">
        <v>65542199</v>
      </c>
      <c r="E9854" t="s">
        <v>20</v>
      </c>
      <c r="F9854">
        <v>51.536512374121571</v>
      </c>
      <c r="G9854">
        <f t="shared" si="153"/>
        <v>798</v>
      </c>
      <c r="H9854" t="s">
        <v>104</v>
      </c>
      <c r="I9854" t="s">
        <v>104</v>
      </c>
      <c r="J9854" t="s">
        <v>176273</v>
      </c>
      <c r="K9854" t="s">
        <v>84744</v>
      </c>
      <c r="L9854" t="s">
        <v>84744</v>
      </c>
      <c r="M9854" t="s">
        <v>84745</v>
      </c>
      <c r="N9854" t="s">
        <v>205258</v>
      </c>
      <c r="O9854" t="s">
        <v>26</v>
      </c>
      <c r="P9854" t="s">
        <v>84746</v>
      </c>
      <c r="Q9854" t="s">
        <v>84747</v>
      </c>
      <c r="R9854" t="s">
        <v>84748</v>
      </c>
      <c r="S9854" t="s">
        <v>84749</v>
      </c>
      <c r="T9854" t="s">
        <v>28</v>
      </c>
      <c r="U9854" t="s">
        <v>28</v>
      </c>
    </row>
    <row r="9855" spans="1:21" x14ac:dyDescent="0.35">
      <c r="A9855" t="s">
        <v>185995</v>
      </c>
      <c r="B9855" t="s">
        <v>167</v>
      </c>
      <c r="C9855">
        <v>50844401</v>
      </c>
      <c r="D9855">
        <v>50848999</v>
      </c>
      <c r="E9855" t="s">
        <v>20</v>
      </c>
      <c r="F9855">
        <v>51.52840324567871</v>
      </c>
      <c r="G9855">
        <f t="shared" si="153"/>
        <v>4598</v>
      </c>
      <c r="H9855" t="s">
        <v>104</v>
      </c>
      <c r="I9855" t="s">
        <v>104</v>
      </c>
      <c r="J9855" t="s">
        <v>185996</v>
      </c>
      <c r="K9855" t="s">
        <v>28168</v>
      </c>
      <c r="L9855" t="s">
        <v>28168</v>
      </c>
      <c r="M9855" t="s">
        <v>28169</v>
      </c>
      <c r="N9855" t="s">
        <v>204979</v>
      </c>
      <c r="O9855" t="s">
        <v>26</v>
      </c>
      <c r="P9855" t="s">
        <v>28170</v>
      </c>
      <c r="Q9855" t="s">
        <v>28</v>
      </c>
      <c r="R9855" t="s">
        <v>28</v>
      </c>
      <c r="S9855" t="s">
        <v>28171</v>
      </c>
      <c r="T9855" t="s">
        <v>28</v>
      </c>
      <c r="U9855" t="s">
        <v>28</v>
      </c>
    </row>
    <row r="9856" spans="1:21" x14ac:dyDescent="0.35">
      <c r="A9856" t="s">
        <v>185997</v>
      </c>
      <c r="B9856" t="s">
        <v>121</v>
      </c>
      <c r="C9856">
        <v>15279001</v>
      </c>
      <c r="D9856">
        <v>15281399</v>
      </c>
      <c r="E9856" t="s">
        <v>20</v>
      </c>
      <c r="F9856">
        <v>51.525075574869561</v>
      </c>
      <c r="G9856">
        <f t="shared" si="153"/>
        <v>2398</v>
      </c>
      <c r="H9856" t="s">
        <v>104</v>
      </c>
      <c r="I9856" t="s">
        <v>104</v>
      </c>
      <c r="J9856" t="s">
        <v>185998</v>
      </c>
      <c r="K9856" t="s">
        <v>120472</v>
      </c>
      <c r="L9856" t="s">
        <v>120472</v>
      </c>
      <c r="M9856" t="s">
        <v>120473</v>
      </c>
      <c r="N9856" t="s">
        <v>241486</v>
      </c>
      <c r="O9856" t="s">
        <v>26</v>
      </c>
      <c r="P9856" t="s">
        <v>120474</v>
      </c>
      <c r="Q9856" t="s">
        <v>28</v>
      </c>
      <c r="R9856" t="s">
        <v>21</v>
      </c>
      <c r="S9856" t="s">
        <v>120475</v>
      </c>
      <c r="T9856" t="s">
        <v>120476</v>
      </c>
      <c r="U9856" t="s">
        <v>28</v>
      </c>
    </row>
    <row r="9857" spans="1:21" x14ac:dyDescent="0.35">
      <c r="A9857" t="s">
        <v>185999</v>
      </c>
      <c r="B9857" t="s">
        <v>61</v>
      </c>
      <c r="C9857">
        <v>36877601</v>
      </c>
      <c r="D9857">
        <v>36880599</v>
      </c>
      <c r="E9857" t="s">
        <v>20</v>
      </c>
      <c r="F9857">
        <v>51.525075574869561</v>
      </c>
      <c r="G9857">
        <f t="shared" si="153"/>
        <v>2998</v>
      </c>
      <c r="H9857" t="s">
        <v>104</v>
      </c>
      <c r="I9857" t="s">
        <v>104</v>
      </c>
      <c r="J9857" t="s">
        <v>174871</v>
      </c>
      <c r="K9857" t="s">
        <v>57384</v>
      </c>
      <c r="L9857" t="s">
        <v>57384</v>
      </c>
      <c r="M9857" t="s">
        <v>57385</v>
      </c>
      <c r="N9857" t="s">
        <v>209308</v>
      </c>
      <c r="O9857" t="s">
        <v>26</v>
      </c>
      <c r="P9857" t="s">
        <v>57386</v>
      </c>
      <c r="Q9857" t="s">
        <v>57387</v>
      </c>
      <c r="R9857" t="s">
        <v>57388</v>
      </c>
      <c r="S9857" t="s">
        <v>57389</v>
      </c>
      <c r="T9857" t="s">
        <v>28</v>
      </c>
      <c r="U9857" t="s">
        <v>28</v>
      </c>
    </row>
    <row r="9858" spans="1:21" x14ac:dyDescent="0.35">
      <c r="A9858" t="s">
        <v>186000</v>
      </c>
      <c r="B9858" t="s">
        <v>114</v>
      </c>
      <c r="C9858">
        <v>31368401</v>
      </c>
      <c r="D9858">
        <v>31369999</v>
      </c>
      <c r="E9858" t="s">
        <v>20</v>
      </c>
      <c r="F9858">
        <v>51.517116097661997</v>
      </c>
      <c r="G9858">
        <f t="shared" si="153"/>
        <v>1598</v>
      </c>
      <c r="H9858" t="s">
        <v>104</v>
      </c>
      <c r="I9858" t="s">
        <v>104</v>
      </c>
      <c r="J9858" t="s">
        <v>172117</v>
      </c>
      <c r="K9858" t="s">
        <v>109876</v>
      </c>
      <c r="L9858" t="s">
        <v>109876</v>
      </c>
      <c r="M9858" t="s">
        <v>109877</v>
      </c>
      <c r="N9858" t="s">
        <v>196619</v>
      </c>
      <c r="O9858" t="s">
        <v>26</v>
      </c>
      <c r="P9858" t="s">
        <v>109878</v>
      </c>
      <c r="Q9858" t="s">
        <v>109879</v>
      </c>
      <c r="R9858" t="s">
        <v>28</v>
      </c>
      <c r="S9858" t="s">
        <v>109880</v>
      </c>
      <c r="T9858" t="s">
        <v>28</v>
      </c>
      <c r="U9858" t="s">
        <v>28</v>
      </c>
    </row>
    <row r="9859" spans="1:21" x14ac:dyDescent="0.35">
      <c r="A9859" t="s">
        <v>176275</v>
      </c>
      <c r="B9859" t="s">
        <v>141</v>
      </c>
      <c r="C9859">
        <v>48387001</v>
      </c>
      <c r="D9859">
        <v>48388599</v>
      </c>
      <c r="E9859" t="s">
        <v>20</v>
      </c>
      <c r="F9859">
        <v>51.517116097661997</v>
      </c>
      <c r="G9859">
        <f t="shared" ref="G9859:G9922" si="154">D9859-C9859</f>
        <v>1598</v>
      </c>
      <c r="H9859" t="s">
        <v>104</v>
      </c>
      <c r="I9859" t="s">
        <v>104</v>
      </c>
      <c r="J9859" t="s">
        <v>186001</v>
      </c>
      <c r="K9859" t="s">
        <v>160929</v>
      </c>
      <c r="L9859" t="s">
        <v>160929</v>
      </c>
      <c r="M9859" t="s">
        <v>160930</v>
      </c>
      <c r="N9859" t="s">
        <v>236841</v>
      </c>
      <c r="O9859" t="s">
        <v>86</v>
      </c>
      <c r="P9859" t="s">
        <v>828</v>
      </c>
      <c r="Q9859" t="s">
        <v>28</v>
      </c>
      <c r="R9859" t="s">
        <v>21</v>
      </c>
      <c r="S9859" t="s">
        <v>1965</v>
      </c>
      <c r="T9859" t="s">
        <v>28</v>
      </c>
      <c r="U9859" t="s">
        <v>21</v>
      </c>
    </row>
    <row r="9860" spans="1:21" x14ac:dyDescent="0.35">
      <c r="A9860" t="s">
        <v>176276</v>
      </c>
      <c r="B9860" t="s">
        <v>114</v>
      </c>
      <c r="C9860">
        <v>52298001</v>
      </c>
      <c r="D9860">
        <v>52300199</v>
      </c>
      <c r="E9860" t="s">
        <v>20</v>
      </c>
      <c r="F9860">
        <v>51.511257318636709</v>
      </c>
      <c r="G9860">
        <f t="shared" si="154"/>
        <v>2198</v>
      </c>
      <c r="H9860" t="s">
        <v>104</v>
      </c>
      <c r="I9860" t="s">
        <v>104</v>
      </c>
      <c r="J9860" t="s">
        <v>186002</v>
      </c>
      <c r="K9860" t="s">
        <v>103645</v>
      </c>
      <c r="L9860" t="s">
        <v>103645</v>
      </c>
      <c r="M9860" t="s">
        <v>103646</v>
      </c>
      <c r="N9860" t="s">
        <v>232043</v>
      </c>
      <c r="O9860" t="s">
        <v>26</v>
      </c>
      <c r="P9860" t="s">
        <v>21</v>
      </c>
      <c r="Q9860" t="s">
        <v>21</v>
      </c>
      <c r="R9860" t="s">
        <v>21</v>
      </c>
      <c r="S9860" t="s">
        <v>21</v>
      </c>
      <c r="T9860" t="s">
        <v>21</v>
      </c>
      <c r="U9860" t="s">
        <v>21</v>
      </c>
    </row>
    <row r="9861" spans="1:21" x14ac:dyDescent="0.35">
      <c r="A9861" t="s">
        <v>186003</v>
      </c>
      <c r="B9861" t="s">
        <v>61</v>
      </c>
      <c r="C9861">
        <v>53837401</v>
      </c>
      <c r="D9861">
        <v>53839199</v>
      </c>
      <c r="E9861" t="s">
        <v>20</v>
      </c>
      <c r="F9861">
        <v>51.506764551120376</v>
      </c>
      <c r="G9861">
        <f t="shared" si="154"/>
        <v>1798</v>
      </c>
      <c r="H9861" t="s">
        <v>104</v>
      </c>
      <c r="I9861" t="s">
        <v>104</v>
      </c>
      <c r="J9861" t="s">
        <v>186004</v>
      </c>
      <c r="K9861" t="s">
        <v>83677</v>
      </c>
      <c r="L9861" t="s">
        <v>83677</v>
      </c>
      <c r="M9861" t="s">
        <v>83678</v>
      </c>
      <c r="N9861" t="s">
        <v>205887</v>
      </c>
      <c r="O9861" t="s">
        <v>26</v>
      </c>
      <c r="P9861" t="s">
        <v>83679</v>
      </c>
      <c r="Q9861" t="s">
        <v>83680</v>
      </c>
      <c r="R9861" t="s">
        <v>45508</v>
      </c>
      <c r="S9861" t="s">
        <v>83681</v>
      </c>
      <c r="T9861" t="s">
        <v>28</v>
      </c>
      <c r="U9861" t="s">
        <v>28</v>
      </c>
    </row>
    <row r="9862" spans="1:21" x14ac:dyDescent="0.35">
      <c r="A9862" t="s">
        <v>176277</v>
      </c>
      <c r="B9862" t="s">
        <v>76</v>
      </c>
      <c r="C9862">
        <v>42748401</v>
      </c>
      <c r="D9862">
        <v>42750199</v>
      </c>
      <c r="E9862" t="s">
        <v>20</v>
      </c>
      <c r="F9862">
        <v>51.503209933104621</v>
      </c>
      <c r="G9862">
        <f t="shared" si="154"/>
        <v>1798</v>
      </c>
      <c r="H9862" t="s">
        <v>104</v>
      </c>
      <c r="I9862" t="s">
        <v>104</v>
      </c>
      <c r="J9862" t="s">
        <v>186005</v>
      </c>
      <c r="K9862" t="s">
        <v>35063</v>
      </c>
      <c r="L9862" t="s">
        <v>35063</v>
      </c>
      <c r="M9862" t="s">
        <v>35064</v>
      </c>
      <c r="N9862" t="s">
        <v>222308</v>
      </c>
      <c r="O9862" t="s">
        <v>26</v>
      </c>
      <c r="P9862" t="s">
        <v>35065</v>
      </c>
      <c r="Q9862" t="s">
        <v>28</v>
      </c>
      <c r="R9862" t="s">
        <v>28</v>
      </c>
      <c r="S9862" t="s">
        <v>35066</v>
      </c>
      <c r="T9862" t="s">
        <v>35067</v>
      </c>
      <c r="U9862" t="s">
        <v>28</v>
      </c>
    </row>
    <row r="9863" spans="1:21" x14ac:dyDescent="0.35">
      <c r="A9863" t="s">
        <v>186006</v>
      </c>
      <c r="B9863" t="s">
        <v>121</v>
      </c>
      <c r="C9863">
        <v>83838201</v>
      </c>
      <c r="D9863">
        <v>83843199</v>
      </c>
      <c r="E9863" t="s">
        <v>20</v>
      </c>
      <c r="F9863">
        <v>51.489332861641344</v>
      </c>
      <c r="G9863">
        <f t="shared" si="154"/>
        <v>4998</v>
      </c>
      <c r="H9863" t="s">
        <v>104</v>
      </c>
      <c r="I9863" t="s">
        <v>104</v>
      </c>
      <c r="J9863" t="s">
        <v>186007</v>
      </c>
      <c r="K9863" t="s">
        <v>116575</v>
      </c>
      <c r="L9863" t="s">
        <v>116575</v>
      </c>
      <c r="M9863" t="s">
        <v>116576</v>
      </c>
      <c r="N9863" t="s">
        <v>242288</v>
      </c>
      <c r="O9863" t="s">
        <v>26</v>
      </c>
      <c r="P9863" t="s">
        <v>4305</v>
      </c>
      <c r="Q9863" t="s">
        <v>28</v>
      </c>
      <c r="R9863" t="s">
        <v>21</v>
      </c>
      <c r="S9863" t="s">
        <v>4306</v>
      </c>
      <c r="T9863" t="s">
        <v>28</v>
      </c>
      <c r="U9863" t="s">
        <v>21</v>
      </c>
    </row>
    <row r="9864" spans="1:21" x14ac:dyDescent="0.35">
      <c r="A9864" t="s">
        <v>176278</v>
      </c>
      <c r="B9864" t="s">
        <v>61</v>
      </c>
      <c r="C9864">
        <v>44562601</v>
      </c>
      <c r="D9864">
        <v>44565199</v>
      </c>
      <c r="E9864" t="s">
        <v>20</v>
      </c>
      <c r="F9864">
        <v>51.47271865029245</v>
      </c>
      <c r="G9864">
        <f t="shared" si="154"/>
        <v>2598</v>
      </c>
      <c r="H9864" t="s">
        <v>104</v>
      </c>
      <c r="I9864" t="s">
        <v>104</v>
      </c>
      <c r="J9864" t="s">
        <v>186008</v>
      </c>
      <c r="K9864" t="s">
        <v>63393</v>
      </c>
      <c r="L9864" t="s">
        <v>63393</v>
      </c>
      <c r="M9864" t="s">
        <v>63394</v>
      </c>
      <c r="N9864" t="s">
        <v>220313</v>
      </c>
      <c r="O9864" t="s">
        <v>26</v>
      </c>
      <c r="P9864" t="s">
        <v>63395</v>
      </c>
      <c r="Q9864" t="s">
        <v>63396</v>
      </c>
      <c r="R9864" t="s">
        <v>63397</v>
      </c>
      <c r="S9864" t="s">
        <v>63398</v>
      </c>
      <c r="T9864" t="s">
        <v>63399</v>
      </c>
      <c r="U9864" t="s">
        <v>63400</v>
      </c>
    </row>
    <row r="9865" spans="1:21" x14ac:dyDescent="0.35">
      <c r="A9865" t="s">
        <v>176279</v>
      </c>
      <c r="B9865" t="s">
        <v>121</v>
      </c>
      <c r="C9865">
        <v>52863001</v>
      </c>
      <c r="D9865">
        <v>52865799</v>
      </c>
      <c r="E9865" t="s">
        <v>20</v>
      </c>
      <c r="F9865">
        <v>51.47271865029245</v>
      </c>
      <c r="G9865">
        <f t="shared" si="154"/>
        <v>2798</v>
      </c>
      <c r="H9865" t="s">
        <v>104</v>
      </c>
      <c r="I9865" t="s">
        <v>104</v>
      </c>
      <c r="J9865" t="s">
        <v>123128</v>
      </c>
      <c r="K9865" t="s">
        <v>82874</v>
      </c>
      <c r="L9865" t="s">
        <v>82874</v>
      </c>
      <c r="M9865" t="s">
        <v>82875</v>
      </c>
      <c r="N9865" t="s">
        <v>240832</v>
      </c>
      <c r="O9865" t="s">
        <v>86</v>
      </c>
      <c r="P9865" t="s">
        <v>82876</v>
      </c>
      <c r="Q9865" t="s">
        <v>82877</v>
      </c>
      <c r="R9865" t="s">
        <v>82878</v>
      </c>
      <c r="S9865" t="s">
        <v>82879</v>
      </c>
      <c r="T9865" t="s">
        <v>82880</v>
      </c>
      <c r="U9865" t="s">
        <v>39872</v>
      </c>
    </row>
    <row r="9866" spans="1:21" x14ac:dyDescent="0.35">
      <c r="A9866" t="s">
        <v>176282</v>
      </c>
      <c r="B9866" t="s">
        <v>121</v>
      </c>
      <c r="C9866">
        <v>36501201</v>
      </c>
      <c r="D9866">
        <v>36502199</v>
      </c>
      <c r="E9866" t="s">
        <v>20</v>
      </c>
      <c r="F9866">
        <v>51.472718650292428</v>
      </c>
      <c r="G9866">
        <f t="shared" si="154"/>
        <v>998</v>
      </c>
      <c r="H9866" t="s">
        <v>104</v>
      </c>
      <c r="I9866" t="s">
        <v>104</v>
      </c>
      <c r="J9866" t="s">
        <v>165317</v>
      </c>
      <c r="K9866" t="s">
        <v>169449</v>
      </c>
      <c r="L9866" t="s">
        <v>169449</v>
      </c>
      <c r="M9866" t="s">
        <v>169450</v>
      </c>
      <c r="N9866" t="s">
        <v>256567</v>
      </c>
      <c r="O9866" t="s">
        <v>4142</v>
      </c>
      <c r="P9866" t="s">
        <v>21</v>
      </c>
      <c r="Q9866" t="s">
        <v>21</v>
      </c>
      <c r="R9866" t="s">
        <v>21</v>
      </c>
      <c r="S9866" t="s">
        <v>21</v>
      </c>
      <c r="T9866" t="s">
        <v>21</v>
      </c>
      <c r="U9866" t="s">
        <v>21</v>
      </c>
    </row>
    <row r="9867" spans="1:21" x14ac:dyDescent="0.35">
      <c r="A9867" t="s">
        <v>176291</v>
      </c>
      <c r="B9867" t="s">
        <v>19</v>
      </c>
      <c r="C9867">
        <v>26632601</v>
      </c>
      <c r="D9867">
        <v>26633599</v>
      </c>
      <c r="E9867" t="s">
        <v>20</v>
      </c>
      <c r="F9867">
        <v>51.472718650292428</v>
      </c>
      <c r="G9867">
        <f t="shared" si="154"/>
        <v>998</v>
      </c>
      <c r="H9867" t="s">
        <v>104</v>
      </c>
      <c r="I9867" t="s">
        <v>104</v>
      </c>
      <c r="J9867" t="s">
        <v>176293</v>
      </c>
      <c r="K9867" t="s">
        <v>125278</v>
      </c>
      <c r="L9867" t="s">
        <v>125278</v>
      </c>
      <c r="M9867" t="s">
        <v>125279</v>
      </c>
      <c r="N9867" t="s">
        <v>215514</v>
      </c>
      <c r="O9867" t="s">
        <v>26</v>
      </c>
      <c r="P9867" t="s">
        <v>125280</v>
      </c>
      <c r="Q9867" t="s">
        <v>28</v>
      </c>
      <c r="R9867" t="s">
        <v>28</v>
      </c>
      <c r="S9867" t="s">
        <v>125281</v>
      </c>
      <c r="T9867" t="s">
        <v>28</v>
      </c>
      <c r="U9867" t="s">
        <v>28</v>
      </c>
    </row>
    <row r="9868" spans="1:21" x14ac:dyDescent="0.35">
      <c r="A9868" t="s">
        <v>186009</v>
      </c>
      <c r="B9868" t="s">
        <v>76</v>
      </c>
      <c r="C9868">
        <v>10397401</v>
      </c>
      <c r="D9868">
        <v>10399199</v>
      </c>
      <c r="E9868" t="s">
        <v>20</v>
      </c>
      <c r="F9868">
        <v>51.472718650292428</v>
      </c>
      <c r="G9868">
        <f t="shared" si="154"/>
        <v>1798</v>
      </c>
      <c r="H9868" t="s">
        <v>133316</v>
      </c>
      <c r="I9868" t="s">
        <v>186010</v>
      </c>
      <c r="J9868" t="s">
        <v>139857</v>
      </c>
      <c r="K9868" t="s">
        <v>33289</v>
      </c>
      <c r="L9868" t="s">
        <v>33289</v>
      </c>
      <c r="M9868" t="s">
        <v>33290</v>
      </c>
      <c r="N9868" t="s">
        <v>214635</v>
      </c>
      <c r="O9868" t="s">
        <v>26</v>
      </c>
      <c r="P9868" t="s">
        <v>33291</v>
      </c>
      <c r="Q9868" t="s">
        <v>28</v>
      </c>
      <c r="R9868" t="s">
        <v>28</v>
      </c>
      <c r="S9868" t="s">
        <v>33292</v>
      </c>
      <c r="T9868" t="s">
        <v>28</v>
      </c>
      <c r="U9868" t="s">
        <v>28</v>
      </c>
    </row>
    <row r="9869" spans="1:21" x14ac:dyDescent="0.35">
      <c r="A9869" t="s">
        <v>186011</v>
      </c>
      <c r="B9869" t="s">
        <v>76</v>
      </c>
      <c r="C9869">
        <v>4025001</v>
      </c>
      <c r="D9869">
        <v>4031799</v>
      </c>
      <c r="E9869" t="s">
        <v>20</v>
      </c>
      <c r="F9869">
        <v>51.472718650292428</v>
      </c>
      <c r="G9869">
        <f t="shared" si="154"/>
        <v>6798</v>
      </c>
      <c r="H9869" t="s">
        <v>104</v>
      </c>
      <c r="I9869" t="s">
        <v>104</v>
      </c>
      <c r="J9869" t="s">
        <v>124823</v>
      </c>
      <c r="K9869" t="s">
        <v>124824</v>
      </c>
      <c r="L9869" t="s">
        <v>124824</v>
      </c>
      <c r="M9869" t="s">
        <v>124825</v>
      </c>
      <c r="N9869" t="s">
        <v>235044</v>
      </c>
      <c r="O9869" t="s">
        <v>86</v>
      </c>
      <c r="P9869" t="s">
        <v>828</v>
      </c>
      <c r="Q9869" t="s">
        <v>28</v>
      </c>
      <c r="R9869" t="s">
        <v>21</v>
      </c>
      <c r="S9869" t="s">
        <v>1965</v>
      </c>
      <c r="T9869" t="s">
        <v>28</v>
      </c>
      <c r="U9869" t="s">
        <v>21</v>
      </c>
    </row>
    <row r="9870" spans="1:21" x14ac:dyDescent="0.35">
      <c r="A9870" t="s">
        <v>176294</v>
      </c>
      <c r="B9870" t="s">
        <v>121</v>
      </c>
      <c r="C9870">
        <v>19490001</v>
      </c>
      <c r="D9870">
        <v>19492999</v>
      </c>
      <c r="E9870" t="s">
        <v>20</v>
      </c>
      <c r="F9870">
        <v>51.472718650292428</v>
      </c>
      <c r="G9870">
        <f t="shared" si="154"/>
        <v>2998</v>
      </c>
      <c r="H9870" t="s">
        <v>104</v>
      </c>
      <c r="I9870" t="s">
        <v>104</v>
      </c>
      <c r="J9870" t="s">
        <v>186012</v>
      </c>
      <c r="K9870" t="s">
        <v>10131</v>
      </c>
      <c r="L9870" t="s">
        <v>10131</v>
      </c>
      <c r="M9870" t="s">
        <v>10132</v>
      </c>
      <c r="N9870" t="s">
        <v>213270</v>
      </c>
      <c r="O9870" t="s">
        <v>26</v>
      </c>
      <c r="P9870" t="s">
        <v>10133</v>
      </c>
      <c r="Q9870" t="s">
        <v>10134</v>
      </c>
      <c r="R9870" t="s">
        <v>10135</v>
      </c>
      <c r="S9870" t="s">
        <v>10136</v>
      </c>
      <c r="T9870" t="s">
        <v>10137</v>
      </c>
      <c r="U9870" t="s">
        <v>10138</v>
      </c>
    </row>
    <row r="9871" spans="1:21" x14ac:dyDescent="0.35">
      <c r="A9871" t="s">
        <v>176297</v>
      </c>
      <c r="B9871" t="s">
        <v>48</v>
      </c>
      <c r="C9871">
        <v>14794601</v>
      </c>
      <c r="D9871">
        <v>14795399</v>
      </c>
      <c r="E9871" t="s">
        <v>20</v>
      </c>
      <c r="F9871">
        <v>51.472718650292428</v>
      </c>
      <c r="G9871">
        <f t="shared" si="154"/>
        <v>798</v>
      </c>
      <c r="H9871" t="s">
        <v>104</v>
      </c>
      <c r="I9871" t="s">
        <v>104</v>
      </c>
      <c r="J9871" t="s">
        <v>117218</v>
      </c>
      <c r="K9871" t="s">
        <v>86166</v>
      </c>
      <c r="L9871" t="s">
        <v>86166</v>
      </c>
      <c r="M9871" t="s">
        <v>86167</v>
      </c>
      <c r="N9871" t="s">
        <v>254437</v>
      </c>
      <c r="O9871" t="s">
        <v>26</v>
      </c>
      <c r="P9871" t="s">
        <v>86168</v>
      </c>
      <c r="Q9871" t="s">
        <v>28</v>
      </c>
      <c r="R9871" t="s">
        <v>28</v>
      </c>
      <c r="S9871" t="s">
        <v>86169</v>
      </c>
      <c r="T9871" t="s">
        <v>28</v>
      </c>
      <c r="U9871" t="s">
        <v>28</v>
      </c>
    </row>
    <row r="9872" spans="1:21" x14ac:dyDescent="0.35">
      <c r="A9872" t="s">
        <v>176283</v>
      </c>
      <c r="B9872" t="s">
        <v>19</v>
      </c>
      <c r="C9872">
        <v>53863801</v>
      </c>
      <c r="D9872">
        <v>53866199</v>
      </c>
      <c r="E9872" t="s">
        <v>20</v>
      </c>
      <c r="F9872">
        <v>51.472718650292428</v>
      </c>
      <c r="G9872">
        <f t="shared" si="154"/>
        <v>2398</v>
      </c>
      <c r="H9872" t="s">
        <v>104</v>
      </c>
      <c r="I9872" t="s">
        <v>104</v>
      </c>
      <c r="J9872" t="s">
        <v>186013</v>
      </c>
      <c r="K9872" t="s">
        <v>2777</v>
      </c>
      <c r="L9872" t="s">
        <v>2777</v>
      </c>
      <c r="M9872" t="s">
        <v>2778</v>
      </c>
      <c r="N9872" t="s">
        <v>249415</v>
      </c>
      <c r="O9872" t="s">
        <v>26</v>
      </c>
      <c r="P9872" t="s">
        <v>2779</v>
      </c>
      <c r="Q9872" t="s">
        <v>28</v>
      </c>
      <c r="R9872" t="s">
        <v>21</v>
      </c>
      <c r="S9872" t="s">
        <v>2780</v>
      </c>
      <c r="T9872" t="s">
        <v>2781</v>
      </c>
      <c r="U9872" t="s">
        <v>21</v>
      </c>
    </row>
    <row r="9873" spans="1:21" x14ac:dyDescent="0.35">
      <c r="A9873" t="s">
        <v>176289</v>
      </c>
      <c r="B9873" t="s">
        <v>134</v>
      </c>
      <c r="C9873">
        <v>23097001</v>
      </c>
      <c r="D9873">
        <v>23098599</v>
      </c>
      <c r="E9873" t="s">
        <v>20</v>
      </c>
      <c r="F9873">
        <v>51.472718650292428</v>
      </c>
      <c r="G9873">
        <f t="shared" si="154"/>
        <v>1598</v>
      </c>
      <c r="H9873" t="s">
        <v>104</v>
      </c>
      <c r="I9873" t="s">
        <v>104</v>
      </c>
      <c r="J9873" t="s">
        <v>186014</v>
      </c>
      <c r="K9873" t="s">
        <v>116059</v>
      </c>
      <c r="L9873" t="s">
        <v>116059</v>
      </c>
      <c r="M9873" t="s">
        <v>116060</v>
      </c>
      <c r="N9873" t="s">
        <v>233106</v>
      </c>
      <c r="O9873" t="s">
        <v>26</v>
      </c>
      <c r="P9873" t="s">
        <v>21</v>
      </c>
      <c r="Q9873" t="s">
        <v>21</v>
      </c>
      <c r="R9873" t="s">
        <v>21</v>
      </c>
      <c r="S9873" t="s">
        <v>21</v>
      </c>
      <c r="T9873" t="s">
        <v>21</v>
      </c>
      <c r="U9873" t="s">
        <v>21</v>
      </c>
    </row>
    <row r="9874" spans="1:21" x14ac:dyDescent="0.35">
      <c r="A9874" t="s">
        <v>186015</v>
      </c>
      <c r="B9874" t="s">
        <v>19</v>
      </c>
      <c r="C9874">
        <v>89748001</v>
      </c>
      <c r="D9874">
        <v>89749799</v>
      </c>
      <c r="E9874" t="s">
        <v>20</v>
      </c>
      <c r="F9874">
        <v>51.472718650292428</v>
      </c>
      <c r="G9874">
        <f t="shared" si="154"/>
        <v>1798</v>
      </c>
      <c r="H9874" t="s">
        <v>104</v>
      </c>
      <c r="I9874" t="s">
        <v>104</v>
      </c>
      <c r="J9874" t="s">
        <v>143156</v>
      </c>
      <c r="K9874" t="s">
        <v>16529</v>
      </c>
      <c r="L9874" t="s">
        <v>16529</v>
      </c>
      <c r="M9874" t="s">
        <v>16530</v>
      </c>
      <c r="N9874" t="s">
        <v>215903</v>
      </c>
      <c r="O9874" t="s">
        <v>26</v>
      </c>
      <c r="P9874" t="s">
        <v>16531</v>
      </c>
      <c r="Q9874" t="s">
        <v>28</v>
      </c>
      <c r="R9874" t="s">
        <v>28</v>
      </c>
      <c r="S9874" t="s">
        <v>16532</v>
      </c>
      <c r="T9874" t="s">
        <v>28</v>
      </c>
      <c r="U9874" t="s">
        <v>28</v>
      </c>
    </row>
    <row r="9875" spans="1:21" x14ac:dyDescent="0.35">
      <c r="A9875" t="s">
        <v>176296</v>
      </c>
      <c r="B9875" t="s">
        <v>114</v>
      </c>
      <c r="C9875">
        <v>8015001</v>
      </c>
      <c r="D9875">
        <v>8016599</v>
      </c>
      <c r="E9875" t="s">
        <v>20</v>
      </c>
      <c r="F9875">
        <v>51.472718650292428</v>
      </c>
      <c r="G9875">
        <f t="shared" si="154"/>
        <v>1598</v>
      </c>
      <c r="H9875" t="s">
        <v>104</v>
      </c>
      <c r="I9875" t="s">
        <v>104</v>
      </c>
      <c r="J9875" t="s">
        <v>186016</v>
      </c>
      <c r="K9875" t="s">
        <v>44728</v>
      </c>
      <c r="L9875" t="s">
        <v>44728</v>
      </c>
      <c r="M9875" t="s">
        <v>44729</v>
      </c>
      <c r="N9875" t="s">
        <v>214217</v>
      </c>
      <c r="O9875" t="s">
        <v>26</v>
      </c>
      <c r="P9875" t="s">
        <v>44730</v>
      </c>
      <c r="Q9875" t="s">
        <v>44731</v>
      </c>
      <c r="R9875" t="s">
        <v>44732</v>
      </c>
      <c r="S9875" t="s">
        <v>44733</v>
      </c>
      <c r="T9875" t="s">
        <v>28</v>
      </c>
      <c r="U9875" t="s">
        <v>28</v>
      </c>
    </row>
    <row r="9876" spans="1:21" x14ac:dyDescent="0.35">
      <c r="A9876" t="s">
        <v>176290</v>
      </c>
      <c r="B9876" t="s">
        <v>141</v>
      </c>
      <c r="C9876">
        <v>57184401</v>
      </c>
      <c r="D9876">
        <v>57185799</v>
      </c>
      <c r="E9876" t="s">
        <v>20</v>
      </c>
      <c r="F9876">
        <v>51.472718650292428</v>
      </c>
      <c r="G9876">
        <f t="shared" si="154"/>
        <v>1398</v>
      </c>
      <c r="H9876" t="s">
        <v>104</v>
      </c>
      <c r="I9876" t="s">
        <v>104</v>
      </c>
      <c r="J9876" t="s">
        <v>186017</v>
      </c>
      <c r="K9876" t="s">
        <v>122098</v>
      </c>
      <c r="L9876" t="s">
        <v>122098</v>
      </c>
      <c r="M9876" t="s">
        <v>122099</v>
      </c>
      <c r="N9876" t="s">
        <v>256567</v>
      </c>
      <c r="O9876" t="s">
        <v>4142</v>
      </c>
      <c r="P9876" t="s">
        <v>21</v>
      </c>
      <c r="Q9876" t="s">
        <v>21</v>
      </c>
      <c r="R9876" t="s">
        <v>21</v>
      </c>
      <c r="S9876" t="s">
        <v>21</v>
      </c>
      <c r="T9876" t="s">
        <v>21</v>
      </c>
      <c r="U9876" t="s">
        <v>21</v>
      </c>
    </row>
    <row r="9877" spans="1:21" x14ac:dyDescent="0.35">
      <c r="A9877" t="s">
        <v>176287</v>
      </c>
      <c r="B9877" t="s">
        <v>167</v>
      </c>
      <c r="C9877">
        <v>54669001</v>
      </c>
      <c r="D9877">
        <v>54671399</v>
      </c>
      <c r="E9877" t="s">
        <v>20</v>
      </c>
      <c r="F9877">
        <v>51.472718650292428</v>
      </c>
      <c r="G9877">
        <f t="shared" si="154"/>
        <v>2398</v>
      </c>
      <c r="H9877" t="s">
        <v>104</v>
      </c>
      <c r="I9877" t="s">
        <v>104</v>
      </c>
      <c r="J9877" t="s">
        <v>177005</v>
      </c>
      <c r="K9877" t="s">
        <v>118014</v>
      </c>
      <c r="L9877" t="s">
        <v>118014</v>
      </c>
      <c r="M9877" t="s">
        <v>118015</v>
      </c>
      <c r="N9877" t="s">
        <v>256567</v>
      </c>
      <c r="O9877" t="s">
        <v>4142</v>
      </c>
      <c r="P9877" t="s">
        <v>21</v>
      </c>
      <c r="Q9877" t="s">
        <v>21</v>
      </c>
      <c r="R9877" t="s">
        <v>21</v>
      </c>
      <c r="S9877" t="s">
        <v>21</v>
      </c>
      <c r="T9877" t="s">
        <v>21</v>
      </c>
      <c r="U9877" t="s">
        <v>21</v>
      </c>
    </row>
    <row r="9878" spans="1:21" x14ac:dyDescent="0.35">
      <c r="A9878" t="s">
        <v>186018</v>
      </c>
      <c r="B9878" t="s">
        <v>114</v>
      </c>
      <c r="C9878">
        <v>36344401</v>
      </c>
      <c r="D9878">
        <v>36346199</v>
      </c>
      <c r="E9878" t="s">
        <v>20</v>
      </c>
      <c r="F9878">
        <v>51.472718650292428</v>
      </c>
      <c r="G9878">
        <f t="shared" si="154"/>
        <v>1798</v>
      </c>
      <c r="H9878" t="s">
        <v>104</v>
      </c>
      <c r="I9878" t="s">
        <v>104</v>
      </c>
      <c r="J9878" t="s">
        <v>186019</v>
      </c>
      <c r="K9878" t="s">
        <v>150985</v>
      </c>
      <c r="L9878" t="s">
        <v>150985</v>
      </c>
      <c r="M9878" t="s">
        <v>150986</v>
      </c>
      <c r="N9878" t="s">
        <v>256567</v>
      </c>
      <c r="O9878" t="s">
        <v>4142</v>
      </c>
      <c r="P9878" t="s">
        <v>21</v>
      </c>
      <c r="Q9878" t="s">
        <v>21</v>
      </c>
      <c r="R9878" t="s">
        <v>21</v>
      </c>
      <c r="S9878" t="s">
        <v>21</v>
      </c>
      <c r="T9878" t="s">
        <v>21</v>
      </c>
      <c r="U9878" t="s">
        <v>21</v>
      </c>
    </row>
    <row r="9879" spans="1:21" x14ac:dyDescent="0.35">
      <c r="A9879" t="s">
        <v>176284</v>
      </c>
      <c r="B9879" t="s">
        <v>19</v>
      </c>
      <c r="C9879">
        <v>18239201</v>
      </c>
      <c r="D9879">
        <v>18239999</v>
      </c>
      <c r="E9879" t="s">
        <v>20</v>
      </c>
      <c r="F9879">
        <v>51.472718650292428</v>
      </c>
      <c r="G9879">
        <f t="shared" si="154"/>
        <v>798</v>
      </c>
      <c r="H9879" t="s">
        <v>104</v>
      </c>
      <c r="I9879" t="s">
        <v>104</v>
      </c>
      <c r="J9879" t="s">
        <v>176286</v>
      </c>
      <c r="K9879" t="s">
        <v>84634</v>
      </c>
      <c r="L9879" t="s">
        <v>84634</v>
      </c>
      <c r="M9879" t="s">
        <v>84635</v>
      </c>
      <c r="N9879" t="s">
        <v>255607</v>
      </c>
      <c r="O9879" t="s">
        <v>26</v>
      </c>
      <c r="P9879" t="s">
        <v>84636</v>
      </c>
      <c r="Q9879" t="s">
        <v>84637</v>
      </c>
      <c r="R9879" t="s">
        <v>84638</v>
      </c>
      <c r="S9879" t="s">
        <v>84639</v>
      </c>
      <c r="T9879" t="s">
        <v>28</v>
      </c>
      <c r="U9879" t="s">
        <v>28</v>
      </c>
    </row>
    <row r="9880" spans="1:21" x14ac:dyDescent="0.35">
      <c r="A9880" t="s">
        <v>176281</v>
      </c>
      <c r="B9880" t="s">
        <v>61</v>
      </c>
      <c r="C9880">
        <v>58198801</v>
      </c>
      <c r="D9880">
        <v>58199999</v>
      </c>
      <c r="E9880" t="s">
        <v>20</v>
      </c>
      <c r="F9880">
        <v>51.472718650292428</v>
      </c>
      <c r="G9880">
        <f t="shared" si="154"/>
        <v>1198</v>
      </c>
      <c r="H9880" t="s">
        <v>104</v>
      </c>
      <c r="I9880" t="s">
        <v>104</v>
      </c>
      <c r="J9880" t="s">
        <v>176280</v>
      </c>
      <c r="K9880" t="s">
        <v>117394</v>
      </c>
      <c r="L9880" t="s">
        <v>117394</v>
      </c>
      <c r="M9880" t="s">
        <v>117395</v>
      </c>
      <c r="N9880" t="s">
        <v>244159</v>
      </c>
      <c r="O9880" t="s">
        <v>26</v>
      </c>
      <c r="P9880" t="s">
        <v>21</v>
      </c>
      <c r="Q9880" t="s">
        <v>21</v>
      </c>
      <c r="R9880" t="s">
        <v>21</v>
      </c>
      <c r="S9880" t="s">
        <v>21</v>
      </c>
      <c r="T9880" t="s">
        <v>21</v>
      </c>
      <c r="U9880" t="s">
        <v>21</v>
      </c>
    </row>
    <row r="9881" spans="1:21" x14ac:dyDescent="0.35">
      <c r="A9881" t="s">
        <v>186020</v>
      </c>
      <c r="B9881" t="s">
        <v>4341</v>
      </c>
      <c r="C9881">
        <v>948001</v>
      </c>
      <c r="D9881">
        <v>949399</v>
      </c>
      <c r="E9881" t="s">
        <v>20</v>
      </c>
      <c r="F9881">
        <v>51.472718650292428</v>
      </c>
      <c r="G9881">
        <f t="shared" si="154"/>
        <v>1398</v>
      </c>
      <c r="H9881" t="s">
        <v>104</v>
      </c>
      <c r="I9881" t="s">
        <v>104</v>
      </c>
      <c r="J9881" t="s">
        <v>176288</v>
      </c>
      <c r="K9881" t="s">
        <v>117270</v>
      </c>
      <c r="L9881" t="s">
        <v>117270</v>
      </c>
      <c r="M9881" t="s">
        <v>117271</v>
      </c>
      <c r="N9881" t="e">
        <v>#N/A</v>
      </c>
      <c r="O9881" t="s">
        <v>86</v>
      </c>
      <c r="P9881" t="s">
        <v>21</v>
      </c>
      <c r="Q9881" t="s">
        <v>21</v>
      </c>
      <c r="R9881" t="s">
        <v>21</v>
      </c>
      <c r="S9881" t="s">
        <v>21</v>
      </c>
      <c r="T9881" t="s">
        <v>21</v>
      </c>
      <c r="U9881" t="s">
        <v>21</v>
      </c>
    </row>
    <row r="9882" spans="1:21" x14ac:dyDescent="0.35">
      <c r="A9882" t="s">
        <v>186021</v>
      </c>
      <c r="B9882" t="s">
        <v>114</v>
      </c>
      <c r="C9882">
        <v>50877601</v>
      </c>
      <c r="D9882">
        <v>50879599</v>
      </c>
      <c r="E9882" t="s">
        <v>20</v>
      </c>
      <c r="F9882">
        <v>51.452468877771452</v>
      </c>
      <c r="G9882">
        <f t="shared" si="154"/>
        <v>1998</v>
      </c>
      <c r="H9882" t="s">
        <v>104</v>
      </c>
      <c r="I9882" t="s">
        <v>104</v>
      </c>
      <c r="J9882" t="s">
        <v>186022</v>
      </c>
      <c r="K9882" t="s">
        <v>21302</v>
      </c>
      <c r="L9882" t="s">
        <v>21302</v>
      </c>
      <c r="M9882" t="s">
        <v>21303</v>
      </c>
      <c r="N9882" t="s">
        <v>227695</v>
      </c>
      <c r="O9882" t="s">
        <v>26</v>
      </c>
      <c r="P9882" t="s">
        <v>828</v>
      </c>
      <c r="Q9882" t="s">
        <v>28</v>
      </c>
      <c r="R9882" t="s">
        <v>28</v>
      </c>
      <c r="S9882" t="s">
        <v>21304</v>
      </c>
      <c r="T9882" t="s">
        <v>21305</v>
      </c>
      <c r="U9882" t="s">
        <v>21306</v>
      </c>
    </row>
    <row r="9883" spans="1:21" x14ac:dyDescent="0.35">
      <c r="A9883" t="s">
        <v>186023</v>
      </c>
      <c r="B9883" t="s">
        <v>167</v>
      </c>
      <c r="C9883">
        <v>59858801</v>
      </c>
      <c r="D9883">
        <v>59860599</v>
      </c>
      <c r="E9883" t="s">
        <v>20</v>
      </c>
      <c r="F9883">
        <v>51.44715028441442</v>
      </c>
      <c r="G9883">
        <f t="shared" si="154"/>
        <v>1798</v>
      </c>
      <c r="H9883" t="s">
        <v>104</v>
      </c>
      <c r="I9883" t="s">
        <v>104</v>
      </c>
      <c r="J9883" t="s">
        <v>186024</v>
      </c>
      <c r="K9883" t="s">
        <v>115962</v>
      </c>
      <c r="L9883" t="s">
        <v>115962</v>
      </c>
      <c r="M9883" t="s">
        <v>115963</v>
      </c>
      <c r="N9883" t="s">
        <v>246352</v>
      </c>
      <c r="O9883" t="s">
        <v>86</v>
      </c>
      <c r="P9883" t="s">
        <v>21</v>
      </c>
      <c r="Q9883" t="s">
        <v>21</v>
      </c>
      <c r="R9883" t="s">
        <v>21</v>
      </c>
      <c r="S9883" t="s">
        <v>21</v>
      </c>
      <c r="T9883" t="s">
        <v>21</v>
      </c>
      <c r="U9883" t="s">
        <v>21</v>
      </c>
    </row>
    <row r="9884" spans="1:21" x14ac:dyDescent="0.35">
      <c r="A9884" t="s">
        <v>186025</v>
      </c>
      <c r="B9884" t="s">
        <v>134</v>
      </c>
      <c r="C9884">
        <v>29731401</v>
      </c>
      <c r="D9884">
        <v>29734399</v>
      </c>
      <c r="E9884" t="s">
        <v>20</v>
      </c>
      <c r="F9884">
        <v>51.438042648661984</v>
      </c>
      <c r="G9884">
        <f t="shared" si="154"/>
        <v>2998</v>
      </c>
      <c r="H9884" t="s">
        <v>104</v>
      </c>
      <c r="I9884" t="s">
        <v>104</v>
      </c>
      <c r="J9884" t="s">
        <v>186026</v>
      </c>
      <c r="K9884" t="s">
        <v>123447</v>
      </c>
      <c r="L9884" t="s">
        <v>123447</v>
      </c>
      <c r="M9884" t="s">
        <v>123448</v>
      </c>
      <c r="N9884" t="s">
        <v>256567</v>
      </c>
      <c r="O9884" t="s">
        <v>4142</v>
      </c>
      <c r="P9884" t="s">
        <v>21</v>
      </c>
      <c r="Q9884" t="s">
        <v>21</v>
      </c>
      <c r="R9884" t="s">
        <v>21</v>
      </c>
      <c r="S9884" t="s">
        <v>21</v>
      </c>
      <c r="T9884" t="s">
        <v>21</v>
      </c>
      <c r="U9884" t="s">
        <v>21</v>
      </c>
    </row>
    <row r="9885" spans="1:21" x14ac:dyDescent="0.35">
      <c r="A9885" t="s">
        <v>186027</v>
      </c>
      <c r="B9885" t="s">
        <v>121</v>
      </c>
      <c r="C9885">
        <v>66805601</v>
      </c>
      <c r="D9885">
        <v>66807199</v>
      </c>
      <c r="E9885" t="s">
        <v>20</v>
      </c>
      <c r="F9885">
        <v>51.433370633114407</v>
      </c>
      <c r="G9885">
        <f t="shared" si="154"/>
        <v>1598</v>
      </c>
      <c r="H9885" t="s">
        <v>104</v>
      </c>
      <c r="I9885" t="s">
        <v>104</v>
      </c>
      <c r="J9885" t="s">
        <v>177629</v>
      </c>
      <c r="K9885" t="s">
        <v>170483</v>
      </c>
      <c r="L9885" t="s">
        <v>170483</v>
      </c>
      <c r="M9885" t="s">
        <v>170484</v>
      </c>
      <c r="N9885" t="s">
        <v>242478</v>
      </c>
      <c r="O9885" t="s">
        <v>86</v>
      </c>
      <c r="P9885" t="s">
        <v>828</v>
      </c>
      <c r="Q9885" t="s">
        <v>28</v>
      </c>
      <c r="R9885" t="s">
        <v>21</v>
      </c>
      <c r="S9885" t="s">
        <v>18809</v>
      </c>
      <c r="T9885" t="s">
        <v>18810</v>
      </c>
      <c r="U9885" t="s">
        <v>21</v>
      </c>
    </row>
    <row r="9886" spans="1:21" x14ac:dyDescent="0.35">
      <c r="A9886" t="s">
        <v>186028</v>
      </c>
      <c r="B9886" t="s">
        <v>121</v>
      </c>
      <c r="C9886">
        <v>83955401</v>
      </c>
      <c r="D9886">
        <v>83960599</v>
      </c>
      <c r="E9886" t="s">
        <v>20</v>
      </c>
      <c r="F9886">
        <v>51.430528416305854</v>
      </c>
      <c r="G9886">
        <f t="shared" si="154"/>
        <v>5198</v>
      </c>
      <c r="H9886" t="s">
        <v>104</v>
      </c>
      <c r="I9886" t="s">
        <v>104</v>
      </c>
      <c r="J9886" t="s">
        <v>186029</v>
      </c>
      <c r="K9886" t="s">
        <v>165051</v>
      </c>
      <c r="L9886" t="s">
        <v>165051</v>
      </c>
      <c r="M9886" t="s">
        <v>165052</v>
      </c>
      <c r="N9886" t="s">
        <v>242291</v>
      </c>
      <c r="O9886" t="s">
        <v>26</v>
      </c>
      <c r="P9886" t="s">
        <v>21</v>
      </c>
      <c r="Q9886" t="s">
        <v>21</v>
      </c>
      <c r="R9886" t="s">
        <v>21</v>
      </c>
      <c r="S9886" t="s">
        <v>21</v>
      </c>
      <c r="T9886" t="s">
        <v>21</v>
      </c>
      <c r="U9886" t="s">
        <v>21</v>
      </c>
    </row>
    <row r="9887" spans="1:21" x14ac:dyDescent="0.35">
      <c r="A9887" t="s">
        <v>176298</v>
      </c>
      <c r="B9887" t="s">
        <v>114</v>
      </c>
      <c r="C9887">
        <v>71706401</v>
      </c>
      <c r="D9887">
        <v>71708199</v>
      </c>
      <c r="E9887" t="s">
        <v>20</v>
      </c>
      <c r="F9887">
        <v>51.427243628926497</v>
      </c>
      <c r="G9887">
        <f t="shared" si="154"/>
        <v>1798</v>
      </c>
      <c r="H9887" t="s">
        <v>104</v>
      </c>
      <c r="I9887" t="s">
        <v>104</v>
      </c>
      <c r="J9887" t="s">
        <v>186030</v>
      </c>
      <c r="K9887" t="s">
        <v>158388</v>
      </c>
      <c r="L9887" t="s">
        <v>158388</v>
      </c>
      <c r="M9887" t="s">
        <v>158389</v>
      </c>
      <c r="N9887" t="s">
        <v>256567</v>
      </c>
      <c r="O9887" t="s">
        <v>4142</v>
      </c>
      <c r="P9887" t="s">
        <v>21</v>
      </c>
      <c r="Q9887" t="s">
        <v>21</v>
      </c>
      <c r="R9887" t="s">
        <v>21</v>
      </c>
      <c r="S9887" t="s">
        <v>21</v>
      </c>
      <c r="T9887" t="s">
        <v>21</v>
      </c>
      <c r="U9887" t="s">
        <v>21</v>
      </c>
    </row>
    <row r="9888" spans="1:21" x14ac:dyDescent="0.35">
      <c r="A9888" t="s">
        <v>176299</v>
      </c>
      <c r="B9888" t="s">
        <v>48</v>
      </c>
      <c r="C9888">
        <v>15937601</v>
      </c>
      <c r="D9888">
        <v>15939799</v>
      </c>
      <c r="E9888" t="s">
        <v>20</v>
      </c>
      <c r="F9888">
        <v>51.427243628926497</v>
      </c>
      <c r="G9888">
        <f t="shared" si="154"/>
        <v>2198</v>
      </c>
      <c r="H9888" t="s">
        <v>104</v>
      </c>
      <c r="I9888" t="s">
        <v>104</v>
      </c>
      <c r="J9888" t="s">
        <v>186031</v>
      </c>
      <c r="K9888" t="s">
        <v>76930</v>
      </c>
      <c r="L9888" t="s">
        <v>76930</v>
      </c>
      <c r="M9888" t="s">
        <v>76931</v>
      </c>
      <c r="N9888" t="s">
        <v>230938</v>
      </c>
      <c r="O9888" t="s">
        <v>26</v>
      </c>
      <c r="P9888" t="s">
        <v>76932</v>
      </c>
      <c r="Q9888" t="s">
        <v>28</v>
      </c>
      <c r="R9888" t="s">
        <v>28</v>
      </c>
      <c r="S9888" t="s">
        <v>76933</v>
      </c>
      <c r="T9888" t="s">
        <v>28</v>
      </c>
      <c r="U9888" t="s">
        <v>28</v>
      </c>
    </row>
    <row r="9889" spans="1:21" x14ac:dyDescent="0.35">
      <c r="A9889" t="s">
        <v>176301</v>
      </c>
      <c r="B9889" t="s">
        <v>167</v>
      </c>
      <c r="C9889">
        <v>22599601</v>
      </c>
      <c r="D9889">
        <v>22600399</v>
      </c>
      <c r="E9889" t="s">
        <v>20</v>
      </c>
      <c r="F9889">
        <v>51.418856598485597</v>
      </c>
      <c r="G9889">
        <f t="shared" si="154"/>
        <v>798</v>
      </c>
      <c r="H9889" t="s">
        <v>104</v>
      </c>
      <c r="I9889" t="s">
        <v>104</v>
      </c>
      <c r="J9889" t="s">
        <v>173343</v>
      </c>
      <c r="K9889" t="s">
        <v>47392</v>
      </c>
      <c r="L9889" t="s">
        <v>47392</v>
      </c>
      <c r="M9889" t="s">
        <v>47393</v>
      </c>
      <c r="N9889" t="s">
        <v>254693</v>
      </c>
      <c r="O9889" t="s">
        <v>26</v>
      </c>
      <c r="P9889" t="s">
        <v>47394</v>
      </c>
      <c r="Q9889" t="s">
        <v>47395</v>
      </c>
      <c r="R9889" t="s">
        <v>47396</v>
      </c>
      <c r="S9889" t="s">
        <v>47397</v>
      </c>
      <c r="T9889" t="s">
        <v>47398</v>
      </c>
      <c r="U9889" t="s">
        <v>47399</v>
      </c>
    </row>
    <row r="9890" spans="1:21" x14ac:dyDescent="0.35">
      <c r="A9890" t="s">
        <v>176300</v>
      </c>
      <c r="B9890" t="s">
        <v>134</v>
      </c>
      <c r="C9890">
        <v>31574601</v>
      </c>
      <c r="D9890">
        <v>31575999</v>
      </c>
      <c r="E9890" t="s">
        <v>20</v>
      </c>
      <c r="F9890">
        <v>51.418856598485597</v>
      </c>
      <c r="G9890">
        <f t="shared" si="154"/>
        <v>1398</v>
      </c>
      <c r="H9890" t="s">
        <v>104</v>
      </c>
      <c r="I9890" t="s">
        <v>104</v>
      </c>
      <c r="J9890" t="s">
        <v>173173</v>
      </c>
      <c r="K9890" t="s">
        <v>96964</v>
      </c>
      <c r="L9890" t="s">
        <v>96964</v>
      </c>
      <c r="M9890" t="s">
        <v>96965</v>
      </c>
      <c r="N9890" t="s">
        <v>219914</v>
      </c>
      <c r="O9890" t="s">
        <v>26</v>
      </c>
      <c r="P9890" t="s">
        <v>96966</v>
      </c>
      <c r="Q9890" t="s">
        <v>96967</v>
      </c>
      <c r="R9890" t="s">
        <v>91197</v>
      </c>
      <c r="S9890" t="s">
        <v>96968</v>
      </c>
      <c r="T9890" t="s">
        <v>28</v>
      </c>
      <c r="U9890" t="s">
        <v>28</v>
      </c>
    </row>
    <row r="9891" spans="1:21" x14ac:dyDescent="0.35">
      <c r="A9891" t="s">
        <v>186032</v>
      </c>
      <c r="B9891" t="s">
        <v>76</v>
      </c>
      <c r="C9891">
        <v>35301601</v>
      </c>
      <c r="D9891">
        <v>35305199</v>
      </c>
      <c r="E9891" t="s">
        <v>20</v>
      </c>
      <c r="F9891">
        <v>51.413385108806779</v>
      </c>
      <c r="G9891">
        <f t="shared" si="154"/>
        <v>3598</v>
      </c>
      <c r="H9891" t="s">
        <v>104</v>
      </c>
      <c r="I9891" t="s">
        <v>104</v>
      </c>
      <c r="J9891" t="s">
        <v>186033</v>
      </c>
      <c r="K9891" t="s">
        <v>11756</v>
      </c>
      <c r="L9891" t="s">
        <v>11756</v>
      </c>
      <c r="M9891" t="s">
        <v>11757</v>
      </c>
      <c r="N9891" t="s">
        <v>236440</v>
      </c>
      <c r="O9891" t="s">
        <v>86</v>
      </c>
      <c r="P9891" t="s">
        <v>21</v>
      </c>
      <c r="Q9891" t="s">
        <v>21</v>
      </c>
      <c r="R9891" t="s">
        <v>21</v>
      </c>
      <c r="S9891" t="s">
        <v>21</v>
      </c>
      <c r="T9891" t="s">
        <v>21</v>
      </c>
      <c r="U9891" t="s">
        <v>21</v>
      </c>
    </row>
    <row r="9892" spans="1:21" x14ac:dyDescent="0.35">
      <c r="A9892" t="s">
        <v>176305</v>
      </c>
      <c r="B9892" t="s">
        <v>76</v>
      </c>
      <c r="C9892">
        <v>61477201</v>
      </c>
      <c r="D9892">
        <v>61478799</v>
      </c>
      <c r="E9892" t="s">
        <v>20</v>
      </c>
      <c r="F9892">
        <v>51.406676303481603</v>
      </c>
      <c r="G9892">
        <f t="shared" si="154"/>
        <v>1598</v>
      </c>
      <c r="H9892" t="s">
        <v>133314</v>
      </c>
      <c r="I9892" t="s">
        <v>176307</v>
      </c>
      <c r="J9892" t="s">
        <v>162853</v>
      </c>
      <c r="K9892" t="s">
        <v>81693</v>
      </c>
      <c r="L9892" t="s">
        <v>81693</v>
      </c>
      <c r="M9892" t="s">
        <v>81694</v>
      </c>
      <c r="N9892" t="s">
        <v>234985</v>
      </c>
      <c r="O9892" t="s">
        <v>86</v>
      </c>
      <c r="P9892" t="s">
        <v>81695</v>
      </c>
      <c r="Q9892" t="s">
        <v>28</v>
      </c>
      <c r="R9892" t="s">
        <v>28</v>
      </c>
      <c r="S9892" t="s">
        <v>81696</v>
      </c>
      <c r="T9892" t="s">
        <v>28</v>
      </c>
      <c r="U9892" t="s">
        <v>28</v>
      </c>
    </row>
    <row r="9893" spans="1:21" x14ac:dyDescent="0.35">
      <c r="A9893" t="s">
        <v>176308</v>
      </c>
      <c r="B9893" t="s">
        <v>141</v>
      </c>
      <c r="C9893">
        <v>27751401</v>
      </c>
      <c r="D9893">
        <v>27753799</v>
      </c>
      <c r="E9893" t="s">
        <v>20</v>
      </c>
      <c r="F9893">
        <v>51.406676303481603</v>
      </c>
      <c r="G9893">
        <f t="shared" si="154"/>
        <v>2398</v>
      </c>
      <c r="H9893" t="s">
        <v>133316</v>
      </c>
      <c r="I9893" t="s">
        <v>125558</v>
      </c>
      <c r="J9893" t="s">
        <v>184725</v>
      </c>
      <c r="K9893" t="s">
        <v>125559</v>
      </c>
      <c r="L9893" t="s">
        <v>125559</v>
      </c>
      <c r="M9893" t="s">
        <v>125560</v>
      </c>
      <c r="N9893" t="s">
        <v>230359</v>
      </c>
      <c r="O9893" t="s">
        <v>26</v>
      </c>
      <c r="P9893" t="s">
        <v>21</v>
      </c>
      <c r="Q9893" t="s">
        <v>21</v>
      </c>
      <c r="R9893" t="s">
        <v>21</v>
      </c>
      <c r="S9893" t="s">
        <v>21</v>
      </c>
      <c r="T9893" t="s">
        <v>21</v>
      </c>
      <c r="U9893" t="s">
        <v>21</v>
      </c>
    </row>
    <row r="9894" spans="1:21" x14ac:dyDescent="0.35">
      <c r="A9894" t="s">
        <v>176304</v>
      </c>
      <c r="B9894" t="s">
        <v>134</v>
      </c>
      <c r="C9894">
        <v>6875201</v>
      </c>
      <c r="D9894">
        <v>6875799</v>
      </c>
      <c r="E9894" t="s">
        <v>20</v>
      </c>
      <c r="F9894">
        <v>51.406676303481603</v>
      </c>
      <c r="G9894">
        <f t="shared" si="154"/>
        <v>598</v>
      </c>
      <c r="H9894" t="s">
        <v>104</v>
      </c>
      <c r="I9894" t="s">
        <v>104</v>
      </c>
      <c r="J9894" t="s">
        <v>170567</v>
      </c>
      <c r="K9894" t="s">
        <v>118137</v>
      </c>
      <c r="L9894" t="s">
        <v>118137</v>
      </c>
      <c r="M9894" t="s">
        <v>118138</v>
      </c>
      <c r="N9894" t="s">
        <v>232881</v>
      </c>
      <c r="O9894" t="s">
        <v>26</v>
      </c>
      <c r="P9894" t="s">
        <v>21</v>
      </c>
      <c r="Q9894" t="s">
        <v>21</v>
      </c>
      <c r="R9894" t="s">
        <v>21</v>
      </c>
      <c r="S9894" t="s">
        <v>21</v>
      </c>
      <c r="T9894" t="s">
        <v>21</v>
      </c>
      <c r="U9894" t="s">
        <v>21</v>
      </c>
    </row>
    <row r="9895" spans="1:21" x14ac:dyDescent="0.35">
      <c r="A9895" t="s">
        <v>176303</v>
      </c>
      <c r="B9895" t="s">
        <v>134</v>
      </c>
      <c r="C9895">
        <v>8716201</v>
      </c>
      <c r="D9895">
        <v>8717599</v>
      </c>
      <c r="E9895" t="s">
        <v>20</v>
      </c>
      <c r="F9895">
        <v>51.406676303481603</v>
      </c>
      <c r="G9895">
        <f t="shared" si="154"/>
        <v>1398</v>
      </c>
      <c r="H9895" t="s">
        <v>104</v>
      </c>
      <c r="I9895" t="s">
        <v>104</v>
      </c>
      <c r="J9895" t="s">
        <v>162046</v>
      </c>
      <c r="K9895" t="s">
        <v>173244</v>
      </c>
      <c r="L9895" t="s">
        <v>173244</v>
      </c>
      <c r="M9895" t="s">
        <v>173245</v>
      </c>
      <c r="N9895" t="s">
        <v>254294</v>
      </c>
      <c r="O9895" t="s">
        <v>26</v>
      </c>
      <c r="P9895" t="s">
        <v>173246</v>
      </c>
      <c r="Q9895" t="s">
        <v>173247</v>
      </c>
      <c r="R9895" t="s">
        <v>21</v>
      </c>
      <c r="S9895" t="s">
        <v>173248</v>
      </c>
      <c r="T9895" t="s">
        <v>173249</v>
      </c>
      <c r="U9895" t="s">
        <v>21</v>
      </c>
    </row>
    <row r="9896" spans="1:21" x14ac:dyDescent="0.35">
      <c r="A9896" t="s">
        <v>186034</v>
      </c>
      <c r="B9896" t="s">
        <v>19</v>
      </c>
      <c r="C9896">
        <v>85464001</v>
      </c>
      <c r="D9896">
        <v>85468999</v>
      </c>
      <c r="E9896" t="s">
        <v>20</v>
      </c>
      <c r="F9896">
        <v>51.401292208984209</v>
      </c>
      <c r="G9896">
        <f t="shared" si="154"/>
        <v>4998</v>
      </c>
      <c r="H9896" t="s">
        <v>104</v>
      </c>
      <c r="I9896" t="s">
        <v>104</v>
      </c>
      <c r="J9896" t="s">
        <v>186035</v>
      </c>
      <c r="K9896" t="s">
        <v>153860</v>
      </c>
      <c r="L9896" t="s">
        <v>153860</v>
      </c>
      <c r="M9896" t="s">
        <v>153861</v>
      </c>
      <c r="N9896" t="s">
        <v>201670</v>
      </c>
      <c r="O9896" t="s">
        <v>26</v>
      </c>
      <c r="P9896" t="s">
        <v>21</v>
      </c>
      <c r="Q9896" t="s">
        <v>21</v>
      </c>
      <c r="R9896" t="s">
        <v>21</v>
      </c>
      <c r="S9896" t="s">
        <v>21</v>
      </c>
      <c r="T9896" t="s">
        <v>21</v>
      </c>
      <c r="U9896" t="s">
        <v>21</v>
      </c>
    </row>
    <row r="9897" spans="1:21" x14ac:dyDescent="0.35">
      <c r="A9897" t="s">
        <v>186036</v>
      </c>
      <c r="B9897" t="s">
        <v>134</v>
      </c>
      <c r="C9897">
        <v>12777001</v>
      </c>
      <c r="D9897">
        <v>12779199</v>
      </c>
      <c r="E9897" t="s">
        <v>20</v>
      </c>
      <c r="F9897">
        <v>51.398256969109688</v>
      </c>
      <c r="G9897">
        <f t="shared" si="154"/>
        <v>2198</v>
      </c>
      <c r="H9897" t="s">
        <v>104</v>
      </c>
      <c r="I9897" t="s">
        <v>104</v>
      </c>
      <c r="J9897" t="s">
        <v>186037</v>
      </c>
      <c r="K9897" t="s">
        <v>33714</v>
      </c>
      <c r="L9897" t="s">
        <v>33714</v>
      </c>
      <c r="M9897" t="s">
        <v>33715</v>
      </c>
      <c r="N9897" t="s">
        <v>222776</v>
      </c>
      <c r="O9897" t="s">
        <v>26</v>
      </c>
      <c r="P9897" t="s">
        <v>33716</v>
      </c>
      <c r="Q9897" t="s">
        <v>28</v>
      </c>
      <c r="R9897" t="s">
        <v>28</v>
      </c>
      <c r="S9897" t="s">
        <v>33717</v>
      </c>
      <c r="T9897" t="s">
        <v>33718</v>
      </c>
      <c r="U9897" t="s">
        <v>33719</v>
      </c>
    </row>
    <row r="9898" spans="1:21" x14ac:dyDescent="0.35">
      <c r="A9898" t="s">
        <v>186038</v>
      </c>
      <c r="B9898" t="s">
        <v>141</v>
      </c>
      <c r="C9898">
        <v>24426001</v>
      </c>
      <c r="D9898">
        <v>24428199</v>
      </c>
      <c r="E9898" t="s">
        <v>20</v>
      </c>
      <c r="F9898">
        <v>51.387377326248782</v>
      </c>
      <c r="G9898">
        <f t="shared" si="154"/>
        <v>2198</v>
      </c>
      <c r="H9898" t="s">
        <v>104</v>
      </c>
      <c r="I9898" t="s">
        <v>104</v>
      </c>
      <c r="J9898" t="s">
        <v>186039</v>
      </c>
      <c r="K9898" t="s">
        <v>97844</v>
      </c>
      <c r="L9898" t="s">
        <v>97844</v>
      </c>
      <c r="M9898" t="s">
        <v>97845</v>
      </c>
      <c r="N9898" t="s">
        <v>216146</v>
      </c>
      <c r="O9898" t="s">
        <v>26</v>
      </c>
      <c r="P9898" t="s">
        <v>97846</v>
      </c>
      <c r="Q9898" t="s">
        <v>97847</v>
      </c>
      <c r="R9898" t="s">
        <v>28</v>
      </c>
      <c r="S9898" t="s">
        <v>97848</v>
      </c>
      <c r="T9898" t="s">
        <v>28</v>
      </c>
      <c r="U9898" t="s">
        <v>28</v>
      </c>
    </row>
    <row r="9899" spans="1:21" x14ac:dyDescent="0.35">
      <c r="A9899" t="s">
        <v>176311</v>
      </c>
      <c r="B9899" t="s">
        <v>134</v>
      </c>
      <c r="C9899">
        <v>36595801</v>
      </c>
      <c r="D9899">
        <v>36597199</v>
      </c>
      <c r="E9899" t="s">
        <v>20</v>
      </c>
      <c r="F9899">
        <v>51.387377326248782</v>
      </c>
      <c r="G9899">
        <f t="shared" si="154"/>
        <v>1398</v>
      </c>
      <c r="H9899" t="s">
        <v>104</v>
      </c>
      <c r="I9899" t="s">
        <v>104</v>
      </c>
      <c r="J9899" t="s">
        <v>167515</v>
      </c>
      <c r="K9899" t="s">
        <v>41424</v>
      </c>
      <c r="L9899" t="s">
        <v>41424</v>
      </c>
      <c r="M9899" t="s">
        <v>41425</v>
      </c>
      <c r="N9899" t="s">
        <v>234038</v>
      </c>
      <c r="O9899" t="s">
        <v>26</v>
      </c>
      <c r="P9899" t="s">
        <v>41426</v>
      </c>
      <c r="Q9899" t="s">
        <v>41427</v>
      </c>
      <c r="R9899" t="s">
        <v>28</v>
      </c>
      <c r="S9899" t="s">
        <v>41428</v>
      </c>
      <c r="T9899" t="s">
        <v>28</v>
      </c>
      <c r="U9899" t="s">
        <v>28</v>
      </c>
    </row>
    <row r="9900" spans="1:21" x14ac:dyDescent="0.35">
      <c r="A9900" t="s">
        <v>186040</v>
      </c>
      <c r="B9900" t="s">
        <v>134</v>
      </c>
      <c r="C9900">
        <v>26809201</v>
      </c>
      <c r="D9900">
        <v>26810999</v>
      </c>
      <c r="E9900" t="s">
        <v>20</v>
      </c>
      <c r="F9900">
        <v>51.387377326248782</v>
      </c>
      <c r="G9900">
        <f t="shared" si="154"/>
        <v>1798</v>
      </c>
      <c r="H9900" t="s">
        <v>104</v>
      </c>
      <c r="I9900" t="s">
        <v>104</v>
      </c>
      <c r="J9900" t="s">
        <v>185209</v>
      </c>
      <c r="K9900" t="s">
        <v>32054</v>
      </c>
      <c r="L9900" t="s">
        <v>32054</v>
      </c>
      <c r="M9900" t="s">
        <v>32055</v>
      </c>
      <c r="N9900" t="s">
        <v>221720</v>
      </c>
      <c r="O9900" t="s">
        <v>26</v>
      </c>
      <c r="P9900" t="s">
        <v>32056</v>
      </c>
      <c r="Q9900" t="s">
        <v>28</v>
      </c>
      <c r="R9900" t="s">
        <v>28</v>
      </c>
      <c r="S9900" t="s">
        <v>32057</v>
      </c>
      <c r="T9900" t="s">
        <v>28</v>
      </c>
      <c r="U9900" t="s">
        <v>28</v>
      </c>
    </row>
    <row r="9901" spans="1:21" x14ac:dyDescent="0.35">
      <c r="A9901" t="s">
        <v>186041</v>
      </c>
      <c r="B9901" t="s">
        <v>141</v>
      </c>
      <c r="C9901">
        <v>24421201</v>
      </c>
      <c r="D9901">
        <v>24425199</v>
      </c>
      <c r="E9901" t="s">
        <v>20</v>
      </c>
      <c r="F9901">
        <v>51.387377326248782</v>
      </c>
      <c r="G9901">
        <f t="shared" si="154"/>
        <v>3998</v>
      </c>
      <c r="H9901" t="s">
        <v>104</v>
      </c>
      <c r="I9901" t="s">
        <v>104</v>
      </c>
      <c r="J9901" t="s">
        <v>186042</v>
      </c>
      <c r="K9901" t="s">
        <v>97844</v>
      </c>
      <c r="L9901" t="s">
        <v>97844</v>
      </c>
      <c r="M9901" t="s">
        <v>97845</v>
      </c>
      <c r="N9901" t="s">
        <v>216146</v>
      </c>
      <c r="O9901" t="s">
        <v>26</v>
      </c>
      <c r="P9901" t="s">
        <v>97846</v>
      </c>
      <c r="Q9901" t="s">
        <v>97847</v>
      </c>
      <c r="R9901" t="s">
        <v>28</v>
      </c>
      <c r="S9901" t="s">
        <v>97848</v>
      </c>
      <c r="T9901" t="s">
        <v>28</v>
      </c>
      <c r="U9901" t="s">
        <v>28</v>
      </c>
    </row>
    <row r="9902" spans="1:21" x14ac:dyDescent="0.35">
      <c r="A9902" t="s">
        <v>176310</v>
      </c>
      <c r="B9902" t="s">
        <v>114</v>
      </c>
      <c r="C9902">
        <v>53682401</v>
      </c>
      <c r="D9902">
        <v>53683399</v>
      </c>
      <c r="E9902" t="s">
        <v>20</v>
      </c>
      <c r="F9902">
        <v>51.387377326248782</v>
      </c>
      <c r="G9902">
        <f t="shared" si="154"/>
        <v>998</v>
      </c>
      <c r="H9902" t="s">
        <v>104</v>
      </c>
      <c r="I9902" t="s">
        <v>104</v>
      </c>
      <c r="J9902" t="s">
        <v>171582</v>
      </c>
      <c r="K9902" t="s">
        <v>152334</v>
      </c>
      <c r="L9902" t="s">
        <v>152334</v>
      </c>
      <c r="M9902" t="s">
        <v>152335</v>
      </c>
      <c r="N9902" t="s">
        <v>232056</v>
      </c>
      <c r="O9902" t="s">
        <v>26</v>
      </c>
      <c r="P9902" t="s">
        <v>21</v>
      </c>
      <c r="Q9902" t="s">
        <v>21</v>
      </c>
      <c r="R9902" t="s">
        <v>21</v>
      </c>
      <c r="S9902" t="s">
        <v>21</v>
      </c>
      <c r="T9902" t="s">
        <v>21</v>
      </c>
      <c r="U9902" t="s">
        <v>21</v>
      </c>
    </row>
    <row r="9903" spans="1:21" x14ac:dyDescent="0.35">
      <c r="A9903" t="s">
        <v>176309</v>
      </c>
      <c r="B9903" t="s">
        <v>134</v>
      </c>
      <c r="C9903">
        <v>9911201</v>
      </c>
      <c r="D9903">
        <v>9914999</v>
      </c>
      <c r="E9903" t="s">
        <v>20</v>
      </c>
      <c r="F9903">
        <v>51.387377326248782</v>
      </c>
      <c r="G9903">
        <f t="shared" si="154"/>
        <v>3798</v>
      </c>
      <c r="H9903" t="s">
        <v>104</v>
      </c>
      <c r="I9903" t="s">
        <v>104</v>
      </c>
      <c r="J9903" t="s">
        <v>141724</v>
      </c>
      <c r="K9903" t="s">
        <v>68108</v>
      </c>
      <c r="L9903" t="s">
        <v>68108</v>
      </c>
      <c r="M9903" t="s">
        <v>68109</v>
      </c>
      <c r="N9903" t="s">
        <v>222512</v>
      </c>
      <c r="O9903" t="s">
        <v>26</v>
      </c>
      <c r="P9903" t="s">
        <v>68110</v>
      </c>
      <c r="Q9903" t="s">
        <v>68111</v>
      </c>
      <c r="R9903" t="s">
        <v>68112</v>
      </c>
      <c r="S9903" t="s">
        <v>68113</v>
      </c>
      <c r="T9903" t="s">
        <v>68114</v>
      </c>
      <c r="U9903" t="s">
        <v>68115</v>
      </c>
    </row>
    <row r="9904" spans="1:21" x14ac:dyDescent="0.35">
      <c r="A9904" t="s">
        <v>176312</v>
      </c>
      <c r="B9904" t="s">
        <v>61</v>
      </c>
      <c r="C9904">
        <v>73078601</v>
      </c>
      <c r="D9904">
        <v>73079399</v>
      </c>
      <c r="E9904" t="s">
        <v>20</v>
      </c>
      <c r="F9904">
        <v>51.387377326248782</v>
      </c>
      <c r="G9904">
        <f t="shared" si="154"/>
        <v>798</v>
      </c>
      <c r="H9904" t="s">
        <v>133314</v>
      </c>
      <c r="I9904" t="s">
        <v>145377</v>
      </c>
      <c r="J9904" t="s">
        <v>173704</v>
      </c>
      <c r="K9904" t="s">
        <v>145378</v>
      </c>
      <c r="L9904" t="s">
        <v>145378</v>
      </c>
      <c r="M9904" t="s">
        <v>145379</v>
      </c>
      <c r="N9904" t="s">
        <v>244395</v>
      </c>
      <c r="O9904" t="s">
        <v>26</v>
      </c>
      <c r="P9904" t="s">
        <v>145380</v>
      </c>
      <c r="Q9904" t="s">
        <v>28</v>
      </c>
      <c r="R9904" t="s">
        <v>28</v>
      </c>
      <c r="S9904" t="s">
        <v>145381</v>
      </c>
      <c r="T9904" t="s">
        <v>28</v>
      </c>
      <c r="U9904" t="s">
        <v>28</v>
      </c>
    </row>
    <row r="9905" spans="1:21" x14ac:dyDescent="0.35">
      <c r="A9905" t="s">
        <v>176313</v>
      </c>
      <c r="B9905" t="s">
        <v>134</v>
      </c>
      <c r="C9905">
        <v>27570001</v>
      </c>
      <c r="D9905">
        <v>27572199</v>
      </c>
      <c r="E9905" t="s">
        <v>20</v>
      </c>
      <c r="F9905">
        <v>51.378167360776672</v>
      </c>
      <c r="G9905">
        <f t="shared" si="154"/>
        <v>2198</v>
      </c>
      <c r="H9905" t="s">
        <v>104</v>
      </c>
      <c r="I9905" t="s">
        <v>104</v>
      </c>
      <c r="J9905" t="s">
        <v>176314</v>
      </c>
      <c r="K9905" t="s">
        <v>176315</v>
      </c>
      <c r="L9905" t="s">
        <v>176315</v>
      </c>
      <c r="M9905" t="s">
        <v>176316</v>
      </c>
      <c r="N9905" t="s">
        <v>233819</v>
      </c>
      <c r="O9905" t="s">
        <v>86</v>
      </c>
      <c r="P9905" t="s">
        <v>21</v>
      </c>
      <c r="Q9905" t="s">
        <v>21</v>
      </c>
      <c r="R9905" t="s">
        <v>21</v>
      </c>
      <c r="S9905" t="s">
        <v>21</v>
      </c>
      <c r="T9905" t="s">
        <v>21</v>
      </c>
      <c r="U9905" t="s">
        <v>21</v>
      </c>
    </row>
    <row r="9906" spans="1:21" x14ac:dyDescent="0.35">
      <c r="A9906" t="s">
        <v>176323</v>
      </c>
      <c r="B9906" t="s">
        <v>121</v>
      </c>
      <c r="C9906">
        <v>78754801</v>
      </c>
      <c r="D9906">
        <v>78755999</v>
      </c>
      <c r="E9906" t="s">
        <v>20</v>
      </c>
      <c r="F9906">
        <v>51.372774410695158</v>
      </c>
      <c r="G9906">
        <f t="shared" si="154"/>
        <v>1198</v>
      </c>
      <c r="H9906" t="s">
        <v>133314</v>
      </c>
      <c r="I9906" t="s">
        <v>167409</v>
      </c>
      <c r="J9906" t="s">
        <v>120691</v>
      </c>
      <c r="K9906" t="s">
        <v>167410</v>
      </c>
      <c r="L9906" t="s">
        <v>167410</v>
      </c>
      <c r="M9906" t="s">
        <v>167411</v>
      </c>
      <c r="N9906" t="s">
        <v>241047</v>
      </c>
      <c r="O9906" t="s">
        <v>86</v>
      </c>
      <c r="P9906" t="s">
        <v>21</v>
      </c>
      <c r="Q9906" t="s">
        <v>21</v>
      </c>
      <c r="R9906" t="s">
        <v>21</v>
      </c>
      <c r="S9906" t="s">
        <v>21</v>
      </c>
      <c r="T9906" t="s">
        <v>21</v>
      </c>
      <c r="U9906" t="s">
        <v>21</v>
      </c>
    </row>
    <row r="9907" spans="1:21" x14ac:dyDescent="0.35">
      <c r="A9907" t="s">
        <v>176317</v>
      </c>
      <c r="B9907" t="s">
        <v>141</v>
      </c>
      <c r="C9907">
        <v>23882401</v>
      </c>
      <c r="D9907">
        <v>23884999</v>
      </c>
      <c r="E9907" t="s">
        <v>20</v>
      </c>
      <c r="F9907">
        <v>51.372774410695158</v>
      </c>
      <c r="G9907">
        <f t="shared" si="154"/>
        <v>2598</v>
      </c>
      <c r="H9907" t="s">
        <v>104</v>
      </c>
      <c r="I9907" t="s">
        <v>104</v>
      </c>
      <c r="J9907" t="s">
        <v>186043</v>
      </c>
      <c r="K9907" t="s">
        <v>57884</v>
      </c>
      <c r="L9907" t="s">
        <v>57884</v>
      </c>
      <c r="M9907" t="s">
        <v>57885</v>
      </c>
      <c r="N9907" t="s">
        <v>255525</v>
      </c>
      <c r="O9907" t="s">
        <v>26</v>
      </c>
      <c r="P9907" t="s">
        <v>57886</v>
      </c>
      <c r="Q9907" t="s">
        <v>28</v>
      </c>
      <c r="R9907" t="s">
        <v>28</v>
      </c>
      <c r="S9907" t="s">
        <v>57887</v>
      </c>
      <c r="T9907" t="s">
        <v>28</v>
      </c>
      <c r="U9907" t="s">
        <v>28</v>
      </c>
    </row>
    <row r="9908" spans="1:21" x14ac:dyDescent="0.35">
      <c r="A9908" t="s">
        <v>176325</v>
      </c>
      <c r="B9908" t="s">
        <v>61</v>
      </c>
      <c r="C9908">
        <v>9194201</v>
      </c>
      <c r="D9908">
        <v>9196799</v>
      </c>
      <c r="E9908" t="s">
        <v>20</v>
      </c>
      <c r="F9908">
        <v>51.36133942443395</v>
      </c>
      <c r="G9908">
        <f t="shared" si="154"/>
        <v>2598</v>
      </c>
      <c r="H9908" t="s">
        <v>104</v>
      </c>
      <c r="I9908" t="s">
        <v>104</v>
      </c>
      <c r="J9908" t="s">
        <v>186044</v>
      </c>
      <c r="K9908" t="s">
        <v>77361</v>
      </c>
      <c r="L9908" t="s">
        <v>77361</v>
      </c>
      <c r="M9908" t="s">
        <v>77362</v>
      </c>
      <c r="N9908" t="s">
        <v>242912</v>
      </c>
      <c r="O9908" t="s">
        <v>26</v>
      </c>
      <c r="P9908" t="s">
        <v>77363</v>
      </c>
      <c r="Q9908" t="s">
        <v>77364</v>
      </c>
      <c r="R9908" t="s">
        <v>77365</v>
      </c>
      <c r="S9908" t="s">
        <v>77366</v>
      </c>
      <c r="T9908" t="s">
        <v>77367</v>
      </c>
      <c r="U9908" t="s">
        <v>77368</v>
      </c>
    </row>
    <row r="9909" spans="1:21" x14ac:dyDescent="0.35">
      <c r="A9909" t="s">
        <v>186045</v>
      </c>
      <c r="B9909" t="s">
        <v>141</v>
      </c>
      <c r="C9909">
        <v>97261601</v>
      </c>
      <c r="D9909">
        <v>97266799</v>
      </c>
      <c r="E9909" t="s">
        <v>20</v>
      </c>
      <c r="F9909">
        <v>51.35990526978398</v>
      </c>
      <c r="G9909">
        <f t="shared" si="154"/>
        <v>5198</v>
      </c>
      <c r="H9909" t="s">
        <v>104</v>
      </c>
      <c r="I9909" t="s">
        <v>104</v>
      </c>
      <c r="J9909" t="s">
        <v>186046</v>
      </c>
      <c r="K9909" t="s">
        <v>14021</v>
      </c>
      <c r="L9909" t="s">
        <v>14021</v>
      </c>
      <c r="M9909" t="s">
        <v>14022</v>
      </c>
      <c r="N9909" t="s">
        <v>226729</v>
      </c>
      <c r="O9909" t="s">
        <v>26</v>
      </c>
      <c r="P9909" t="s">
        <v>14023</v>
      </c>
      <c r="Q9909" t="s">
        <v>28</v>
      </c>
      <c r="R9909" t="s">
        <v>28</v>
      </c>
      <c r="S9909" t="s">
        <v>14024</v>
      </c>
      <c r="T9909" t="s">
        <v>28</v>
      </c>
      <c r="U9909" t="s">
        <v>28</v>
      </c>
    </row>
    <row r="9910" spans="1:21" x14ac:dyDescent="0.35">
      <c r="A9910" t="s">
        <v>186047</v>
      </c>
      <c r="B9910" t="s">
        <v>121</v>
      </c>
      <c r="C9910">
        <v>69807001</v>
      </c>
      <c r="D9910">
        <v>69811599</v>
      </c>
      <c r="E9910" t="s">
        <v>20</v>
      </c>
      <c r="F9910">
        <v>51.352142375752742</v>
      </c>
      <c r="G9910">
        <f t="shared" si="154"/>
        <v>4598</v>
      </c>
      <c r="H9910" t="s">
        <v>104</v>
      </c>
      <c r="I9910" t="s">
        <v>104</v>
      </c>
      <c r="J9910" t="s">
        <v>186048</v>
      </c>
      <c r="K9910" t="s">
        <v>62791</v>
      </c>
      <c r="L9910" t="s">
        <v>62791</v>
      </c>
      <c r="M9910" t="s">
        <v>62792</v>
      </c>
      <c r="N9910" t="s">
        <v>208496</v>
      </c>
      <c r="O9910" t="s">
        <v>26</v>
      </c>
      <c r="P9910" t="s">
        <v>62793</v>
      </c>
      <c r="Q9910" t="s">
        <v>62794</v>
      </c>
      <c r="R9910" t="s">
        <v>62795</v>
      </c>
      <c r="S9910" t="s">
        <v>62796</v>
      </c>
      <c r="T9910" t="s">
        <v>28</v>
      </c>
      <c r="U9910" t="s">
        <v>28</v>
      </c>
    </row>
    <row r="9911" spans="1:21" x14ac:dyDescent="0.35">
      <c r="A9911" t="s">
        <v>176335</v>
      </c>
      <c r="B9911" t="s">
        <v>141</v>
      </c>
      <c r="C9911">
        <v>78316201</v>
      </c>
      <c r="D9911">
        <v>78317999</v>
      </c>
      <c r="E9911" t="s">
        <v>20</v>
      </c>
      <c r="F9911">
        <v>51.352142375752742</v>
      </c>
      <c r="G9911">
        <f t="shared" si="154"/>
        <v>1798</v>
      </c>
      <c r="H9911" t="s">
        <v>104</v>
      </c>
      <c r="I9911" t="s">
        <v>104</v>
      </c>
      <c r="J9911" t="s">
        <v>186049</v>
      </c>
      <c r="K9911" t="s">
        <v>93926</v>
      </c>
      <c r="L9911" t="s">
        <v>93926</v>
      </c>
      <c r="M9911" t="s">
        <v>93927</v>
      </c>
      <c r="N9911" t="s">
        <v>199055</v>
      </c>
      <c r="O9911" t="s">
        <v>26</v>
      </c>
      <c r="P9911" t="s">
        <v>93928</v>
      </c>
      <c r="Q9911" t="s">
        <v>93929</v>
      </c>
      <c r="R9911" t="s">
        <v>28</v>
      </c>
      <c r="S9911" t="s">
        <v>93930</v>
      </c>
      <c r="T9911" t="s">
        <v>28</v>
      </c>
      <c r="U9911" t="s">
        <v>28</v>
      </c>
    </row>
    <row r="9912" spans="1:21" x14ac:dyDescent="0.35">
      <c r="A9912" t="s">
        <v>176326</v>
      </c>
      <c r="B9912" t="s">
        <v>19</v>
      </c>
      <c r="C9912">
        <v>44998401</v>
      </c>
      <c r="D9912">
        <v>45000399</v>
      </c>
      <c r="E9912" t="s">
        <v>20</v>
      </c>
      <c r="F9912">
        <v>51.352142375752742</v>
      </c>
      <c r="G9912">
        <f t="shared" si="154"/>
        <v>1998</v>
      </c>
      <c r="H9912" t="s">
        <v>104</v>
      </c>
      <c r="I9912" t="s">
        <v>104</v>
      </c>
      <c r="J9912" t="s">
        <v>186050</v>
      </c>
      <c r="K9912" t="s">
        <v>110704</v>
      </c>
      <c r="L9912" t="s">
        <v>110704</v>
      </c>
      <c r="M9912" t="s">
        <v>110705</v>
      </c>
      <c r="N9912" t="s">
        <v>214235</v>
      </c>
      <c r="O9912" t="s">
        <v>26</v>
      </c>
      <c r="P9912" t="s">
        <v>828</v>
      </c>
      <c r="Q9912" t="s">
        <v>28</v>
      </c>
      <c r="R9912" t="s">
        <v>28</v>
      </c>
      <c r="S9912" t="s">
        <v>110706</v>
      </c>
      <c r="T9912" t="s">
        <v>110707</v>
      </c>
      <c r="U9912" t="s">
        <v>110708</v>
      </c>
    </row>
    <row r="9913" spans="1:21" x14ac:dyDescent="0.35">
      <c r="A9913" t="s">
        <v>176328</v>
      </c>
      <c r="B9913" t="s">
        <v>19</v>
      </c>
      <c r="C9913">
        <v>63435401</v>
      </c>
      <c r="D9913">
        <v>63436799</v>
      </c>
      <c r="E9913" t="s">
        <v>20</v>
      </c>
      <c r="F9913">
        <v>51.352142375752742</v>
      </c>
      <c r="G9913">
        <f t="shared" si="154"/>
        <v>1398</v>
      </c>
      <c r="H9913" t="s">
        <v>104</v>
      </c>
      <c r="I9913" t="s">
        <v>104</v>
      </c>
      <c r="J9913" t="s">
        <v>176332</v>
      </c>
      <c r="K9913" t="s">
        <v>168261</v>
      </c>
      <c r="L9913" t="s">
        <v>168261</v>
      </c>
      <c r="M9913" t="s">
        <v>168262</v>
      </c>
      <c r="N9913" t="s">
        <v>249506</v>
      </c>
      <c r="O9913" t="s">
        <v>26</v>
      </c>
      <c r="P9913" t="s">
        <v>21</v>
      </c>
      <c r="Q9913" t="s">
        <v>21</v>
      </c>
      <c r="R9913" t="s">
        <v>21</v>
      </c>
      <c r="S9913" t="s">
        <v>21</v>
      </c>
      <c r="T9913" t="s">
        <v>21</v>
      </c>
      <c r="U9913" t="s">
        <v>21</v>
      </c>
    </row>
    <row r="9914" spans="1:21" x14ac:dyDescent="0.35">
      <c r="A9914" t="s">
        <v>176327</v>
      </c>
      <c r="B9914" t="s">
        <v>121</v>
      </c>
      <c r="C9914">
        <v>57317001</v>
      </c>
      <c r="D9914">
        <v>57318999</v>
      </c>
      <c r="E9914" t="s">
        <v>20</v>
      </c>
      <c r="F9914">
        <v>51.352142375752742</v>
      </c>
      <c r="G9914">
        <f t="shared" si="154"/>
        <v>1998</v>
      </c>
      <c r="H9914" t="s">
        <v>104</v>
      </c>
      <c r="I9914" t="s">
        <v>104</v>
      </c>
      <c r="J9914" t="s">
        <v>186051</v>
      </c>
      <c r="K9914" t="s">
        <v>116043</v>
      </c>
      <c r="L9914" t="s">
        <v>116043</v>
      </c>
      <c r="M9914" t="s">
        <v>116044</v>
      </c>
      <c r="N9914" t="s">
        <v>256567</v>
      </c>
      <c r="O9914" t="s">
        <v>4142</v>
      </c>
      <c r="P9914" t="s">
        <v>21</v>
      </c>
      <c r="Q9914" t="s">
        <v>21</v>
      </c>
      <c r="R9914" t="s">
        <v>21</v>
      </c>
      <c r="S9914" t="s">
        <v>21</v>
      </c>
      <c r="T9914" t="s">
        <v>21</v>
      </c>
      <c r="U9914" t="s">
        <v>21</v>
      </c>
    </row>
    <row r="9915" spans="1:21" x14ac:dyDescent="0.35">
      <c r="A9915" t="s">
        <v>176333</v>
      </c>
      <c r="B9915" t="s">
        <v>114</v>
      </c>
      <c r="C9915">
        <v>50977801</v>
      </c>
      <c r="D9915">
        <v>50979999</v>
      </c>
      <c r="E9915" t="s">
        <v>20</v>
      </c>
      <c r="F9915">
        <v>51.352142375752742</v>
      </c>
      <c r="G9915">
        <f t="shared" si="154"/>
        <v>2198</v>
      </c>
      <c r="H9915" t="s">
        <v>104</v>
      </c>
      <c r="I9915" t="s">
        <v>104</v>
      </c>
      <c r="J9915" t="s">
        <v>186052</v>
      </c>
      <c r="K9915" t="s">
        <v>173830</v>
      </c>
      <c r="L9915" t="s">
        <v>173830</v>
      </c>
      <c r="M9915" t="s">
        <v>173831</v>
      </c>
      <c r="N9915" t="s">
        <v>252973</v>
      </c>
      <c r="O9915" t="s">
        <v>86</v>
      </c>
      <c r="P9915" t="s">
        <v>21</v>
      </c>
      <c r="Q9915" t="s">
        <v>21</v>
      </c>
      <c r="R9915" t="s">
        <v>21</v>
      </c>
      <c r="S9915" t="s">
        <v>21</v>
      </c>
      <c r="T9915" t="s">
        <v>21</v>
      </c>
      <c r="U9915" t="s">
        <v>21</v>
      </c>
    </row>
    <row r="9916" spans="1:21" x14ac:dyDescent="0.35">
      <c r="A9916" t="s">
        <v>176331</v>
      </c>
      <c r="B9916" t="s">
        <v>114</v>
      </c>
      <c r="C9916">
        <v>13321401</v>
      </c>
      <c r="D9916">
        <v>13322199</v>
      </c>
      <c r="E9916" t="s">
        <v>20</v>
      </c>
      <c r="F9916">
        <v>51.352142375752742</v>
      </c>
      <c r="G9916">
        <f t="shared" si="154"/>
        <v>798</v>
      </c>
      <c r="H9916" t="s">
        <v>104</v>
      </c>
      <c r="I9916" t="s">
        <v>104</v>
      </c>
      <c r="J9916" t="s">
        <v>176334</v>
      </c>
      <c r="K9916" t="s">
        <v>84398</v>
      </c>
      <c r="L9916" t="s">
        <v>84398</v>
      </c>
      <c r="M9916" t="s">
        <v>84399</v>
      </c>
      <c r="N9916" t="s">
        <v>228524</v>
      </c>
      <c r="O9916" t="s">
        <v>26</v>
      </c>
      <c r="P9916" t="s">
        <v>84400</v>
      </c>
      <c r="Q9916" t="s">
        <v>84401</v>
      </c>
      <c r="R9916" t="s">
        <v>28</v>
      </c>
      <c r="S9916" t="s">
        <v>84402</v>
      </c>
      <c r="T9916" t="s">
        <v>84403</v>
      </c>
      <c r="U9916" t="s">
        <v>28</v>
      </c>
    </row>
    <row r="9917" spans="1:21" x14ac:dyDescent="0.35">
      <c r="A9917" t="s">
        <v>176329</v>
      </c>
      <c r="B9917" t="s">
        <v>141</v>
      </c>
      <c r="C9917">
        <v>97175001</v>
      </c>
      <c r="D9917">
        <v>97176799</v>
      </c>
      <c r="E9917" t="s">
        <v>20</v>
      </c>
      <c r="F9917">
        <v>51.352142375752742</v>
      </c>
      <c r="G9917">
        <f t="shared" si="154"/>
        <v>1798</v>
      </c>
      <c r="H9917" t="s">
        <v>104</v>
      </c>
      <c r="I9917" t="s">
        <v>104</v>
      </c>
      <c r="J9917" t="s">
        <v>176330</v>
      </c>
      <c r="K9917" t="s">
        <v>34954</v>
      </c>
      <c r="L9917" t="s">
        <v>34954</v>
      </c>
      <c r="M9917" t="s">
        <v>34955</v>
      </c>
      <c r="N9917" t="s">
        <v>220154</v>
      </c>
      <c r="O9917" t="s">
        <v>26</v>
      </c>
      <c r="P9917" t="s">
        <v>34956</v>
      </c>
      <c r="Q9917" t="s">
        <v>34957</v>
      </c>
      <c r="R9917" t="s">
        <v>34958</v>
      </c>
      <c r="S9917" t="s">
        <v>34959</v>
      </c>
      <c r="T9917" t="s">
        <v>34960</v>
      </c>
      <c r="U9917" t="s">
        <v>34961</v>
      </c>
    </row>
    <row r="9918" spans="1:21" x14ac:dyDescent="0.35">
      <c r="A9918" t="s">
        <v>186053</v>
      </c>
      <c r="B9918" t="s">
        <v>48</v>
      </c>
      <c r="C9918">
        <v>46215201</v>
      </c>
      <c r="D9918">
        <v>46220199</v>
      </c>
      <c r="E9918" t="s">
        <v>20</v>
      </c>
      <c r="F9918">
        <v>51.338264303105895</v>
      </c>
      <c r="G9918">
        <f t="shared" si="154"/>
        <v>4998</v>
      </c>
      <c r="H9918" t="s">
        <v>104</v>
      </c>
      <c r="I9918" t="s">
        <v>104</v>
      </c>
      <c r="J9918" t="s">
        <v>186054</v>
      </c>
      <c r="K9918" t="s">
        <v>118338</v>
      </c>
      <c r="L9918" t="s">
        <v>118338</v>
      </c>
      <c r="M9918" t="s">
        <v>118339</v>
      </c>
      <c r="N9918" t="s">
        <v>256567</v>
      </c>
      <c r="O9918" t="s">
        <v>4142</v>
      </c>
      <c r="P9918" t="s">
        <v>21</v>
      </c>
      <c r="Q9918" t="s">
        <v>21</v>
      </c>
      <c r="R9918" t="s">
        <v>21</v>
      </c>
      <c r="S9918" t="s">
        <v>21</v>
      </c>
      <c r="T9918" t="s">
        <v>21</v>
      </c>
      <c r="U9918" t="s">
        <v>21</v>
      </c>
    </row>
    <row r="9919" spans="1:21" x14ac:dyDescent="0.35">
      <c r="A9919" t="s">
        <v>186055</v>
      </c>
      <c r="B9919" t="s">
        <v>121</v>
      </c>
      <c r="C9919">
        <v>72853401</v>
      </c>
      <c r="D9919">
        <v>72857399</v>
      </c>
      <c r="E9919" t="s">
        <v>20</v>
      </c>
      <c r="F9919">
        <v>51.33601657189211</v>
      </c>
      <c r="G9919">
        <f t="shared" si="154"/>
        <v>3998</v>
      </c>
      <c r="H9919" t="s">
        <v>104</v>
      </c>
      <c r="I9919" t="s">
        <v>104</v>
      </c>
      <c r="J9919" t="s">
        <v>186056</v>
      </c>
      <c r="K9919" t="s">
        <v>168519</v>
      </c>
      <c r="L9919" t="s">
        <v>168519</v>
      </c>
      <c r="M9919" t="s">
        <v>168520</v>
      </c>
      <c r="N9919" t="s">
        <v>242139</v>
      </c>
      <c r="O9919" t="s">
        <v>26</v>
      </c>
      <c r="P9919" t="s">
        <v>21</v>
      </c>
      <c r="Q9919" t="s">
        <v>21</v>
      </c>
      <c r="R9919" t="s">
        <v>21</v>
      </c>
      <c r="S9919" t="s">
        <v>21</v>
      </c>
      <c r="T9919" t="s">
        <v>21</v>
      </c>
      <c r="U9919" t="s">
        <v>21</v>
      </c>
    </row>
    <row r="9920" spans="1:21" x14ac:dyDescent="0.35">
      <c r="A9920" t="s">
        <v>186057</v>
      </c>
      <c r="B9920" t="s">
        <v>48</v>
      </c>
      <c r="C9920">
        <v>31779201</v>
      </c>
      <c r="D9920">
        <v>31781199</v>
      </c>
      <c r="E9920" t="s">
        <v>20</v>
      </c>
      <c r="F9920">
        <v>51.332900027729679</v>
      </c>
      <c r="G9920">
        <f t="shared" si="154"/>
        <v>1998</v>
      </c>
      <c r="H9920" t="s">
        <v>104</v>
      </c>
      <c r="I9920" t="s">
        <v>104</v>
      </c>
      <c r="J9920" t="s">
        <v>176737</v>
      </c>
      <c r="K9920" t="s">
        <v>33323</v>
      </c>
      <c r="L9920" t="s">
        <v>33323</v>
      </c>
      <c r="M9920" t="s">
        <v>33324</v>
      </c>
      <c r="N9920" t="s">
        <v>205837</v>
      </c>
      <c r="O9920" t="s">
        <v>26</v>
      </c>
      <c r="P9920" t="s">
        <v>33325</v>
      </c>
      <c r="Q9920" t="s">
        <v>28</v>
      </c>
      <c r="R9920" t="s">
        <v>28</v>
      </c>
      <c r="S9920" t="s">
        <v>33326</v>
      </c>
      <c r="T9920" t="s">
        <v>28</v>
      </c>
      <c r="U9920" t="s">
        <v>28</v>
      </c>
    </row>
    <row r="9921" spans="1:21" x14ac:dyDescent="0.35">
      <c r="A9921" t="s">
        <v>176336</v>
      </c>
      <c r="B9921" t="s">
        <v>121</v>
      </c>
      <c r="C9921">
        <v>64938201</v>
      </c>
      <c r="D9921">
        <v>64939599</v>
      </c>
      <c r="E9921" t="s">
        <v>20</v>
      </c>
      <c r="F9921">
        <v>51.332900027729679</v>
      </c>
      <c r="G9921">
        <f t="shared" si="154"/>
        <v>1398</v>
      </c>
      <c r="H9921" t="s">
        <v>104</v>
      </c>
      <c r="I9921" t="s">
        <v>104</v>
      </c>
      <c r="J9921" t="s">
        <v>176337</v>
      </c>
      <c r="K9921" t="s">
        <v>33596</v>
      </c>
      <c r="L9921" t="s">
        <v>33596</v>
      </c>
      <c r="M9921" t="s">
        <v>33597</v>
      </c>
      <c r="N9921" t="s">
        <v>212405</v>
      </c>
      <c r="O9921" t="s">
        <v>26</v>
      </c>
      <c r="P9921" t="s">
        <v>33598</v>
      </c>
      <c r="Q9921" t="s">
        <v>33599</v>
      </c>
      <c r="R9921" t="s">
        <v>33600</v>
      </c>
      <c r="S9921" t="s">
        <v>33601</v>
      </c>
      <c r="T9921" t="s">
        <v>28</v>
      </c>
      <c r="U9921" t="s">
        <v>28</v>
      </c>
    </row>
    <row r="9922" spans="1:21" x14ac:dyDescent="0.35">
      <c r="A9922" t="s">
        <v>176338</v>
      </c>
      <c r="B9922" t="s">
        <v>19</v>
      </c>
      <c r="C9922">
        <v>77990401</v>
      </c>
      <c r="D9922">
        <v>77994399</v>
      </c>
      <c r="E9922" t="s">
        <v>20</v>
      </c>
      <c r="F9922">
        <v>51.328290262928469</v>
      </c>
      <c r="G9922">
        <f t="shared" si="154"/>
        <v>3998</v>
      </c>
      <c r="H9922" t="s">
        <v>104</v>
      </c>
      <c r="I9922" t="s">
        <v>104</v>
      </c>
      <c r="J9922" t="s">
        <v>185918</v>
      </c>
      <c r="K9922" t="s">
        <v>41065</v>
      </c>
      <c r="L9922" t="s">
        <v>41065</v>
      </c>
      <c r="M9922" t="s">
        <v>41066</v>
      </c>
      <c r="N9922" t="s">
        <v>256526</v>
      </c>
      <c r="O9922" t="s">
        <v>4142</v>
      </c>
      <c r="P9922" t="s">
        <v>41067</v>
      </c>
      <c r="Q9922" t="s">
        <v>41068</v>
      </c>
      <c r="R9922" t="s">
        <v>41069</v>
      </c>
      <c r="S9922" t="s">
        <v>41070</v>
      </c>
      <c r="T9922" t="s">
        <v>28</v>
      </c>
      <c r="U9922" t="s">
        <v>28</v>
      </c>
    </row>
    <row r="9923" spans="1:21" x14ac:dyDescent="0.35">
      <c r="A9923" t="s">
        <v>176340</v>
      </c>
      <c r="B9923" t="s">
        <v>167</v>
      </c>
      <c r="C9923">
        <v>21333001</v>
      </c>
      <c r="D9923">
        <v>21334199</v>
      </c>
      <c r="E9923" t="s">
        <v>20</v>
      </c>
      <c r="F9923">
        <v>51.320776030572347</v>
      </c>
      <c r="G9923">
        <f t="shared" ref="G9923:G9986" si="155">D9923-C9923</f>
        <v>1198</v>
      </c>
      <c r="H9923" t="s">
        <v>104</v>
      </c>
      <c r="I9923" t="s">
        <v>104</v>
      </c>
      <c r="J9923" t="s">
        <v>176341</v>
      </c>
      <c r="K9923" t="s">
        <v>94991</v>
      </c>
      <c r="L9923" t="s">
        <v>94991</v>
      </c>
      <c r="M9923" t="s">
        <v>94992</v>
      </c>
      <c r="N9923" t="s">
        <v>213453</v>
      </c>
      <c r="O9923" t="s">
        <v>26</v>
      </c>
      <c r="P9923" t="s">
        <v>94993</v>
      </c>
      <c r="Q9923" t="s">
        <v>94994</v>
      </c>
      <c r="R9923" t="s">
        <v>94995</v>
      </c>
      <c r="S9923" t="s">
        <v>94996</v>
      </c>
      <c r="T9923" t="s">
        <v>28</v>
      </c>
      <c r="U9923" t="s">
        <v>28</v>
      </c>
    </row>
    <row r="9924" spans="1:21" x14ac:dyDescent="0.35">
      <c r="A9924" t="s">
        <v>176342</v>
      </c>
      <c r="B9924" t="s">
        <v>141</v>
      </c>
      <c r="C9924">
        <v>66292001</v>
      </c>
      <c r="D9924">
        <v>66293399</v>
      </c>
      <c r="E9924" t="s">
        <v>20</v>
      </c>
      <c r="F9924">
        <v>51.320776030572347</v>
      </c>
      <c r="G9924">
        <f t="shared" si="155"/>
        <v>1398</v>
      </c>
      <c r="H9924" t="s">
        <v>104</v>
      </c>
      <c r="I9924" t="s">
        <v>104</v>
      </c>
      <c r="J9924" t="s">
        <v>186058</v>
      </c>
      <c r="K9924" t="s">
        <v>7038</v>
      </c>
      <c r="L9924" t="s">
        <v>7038</v>
      </c>
      <c r="M9924" t="s">
        <v>7039</v>
      </c>
      <c r="N9924" t="s">
        <v>244101</v>
      </c>
      <c r="O9924" t="s">
        <v>26</v>
      </c>
      <c r="P9924" t="s">
        <v>7040</v>
      </c>
      <c r="Q9924" t="s">
        <v>7041</v>
      </c>
      <c r="R9924" t="s">
        <v>7042</v>
      </c>
      <c r="S9924" t="s">
        <v>7043</v>
      </c>
      <c r="T9924" t="s">
        <v>7044</v>
      </c>
      <c r="U9924" t="s">
        <v>28</v>
      </c>
    </row>
    <row r="9925" spans="1:21" x14ac:dyDescent="0.35">
      <c r="A9925" t="s">
        <v>186059</v>
      </c>
      <c r="B9925" t="s">
        <v>134</v>
      </c>
      <c r="C9925">
        <v>55736601</v>
      </c>
      <c r="D9925">
        <v>55739399</v>
      </c>
      <c r="E9925" t="s">
        <v>20</v>
      </c>
      <c r="F9925">
        <v>51.320776030572347</v>
      </c>
      <c r="G9925">
        <f t="shared" si="155"/>
        <v>2798</v>
      </c>
      <c r="H9925" t="s">
        <v>104</v>
      </c>
      <c r="I9925" t="s">
        <v>104</v>
      </c>
      <c r="J9925" t="s">
        <v>186060</v>
      </c>
      <c r="K9925" t="s">
        <v>112174</v>
      </c>
      <c r="L9925" t="s">
        <v>112174</v>
      </c>
      <c r="M9925" t="s">
        <v>112175</v>
      </c>
      <c r="N9925" t="s">
        <v>233461</v>
      </c>
      <c r="O9925" t="s">
        <v>26</v>
      </c>
      <c r="P9925" t="s">
        <v>21</v>
      </c>
      <c r="Q9925" t="s">
        <v>21</v>
      </c>
      <c r="R9925" t="s">
        <v>21</v>
      </c>
      <c r="S9925" t="s">
        <v>21</v>
      </c>
      <c r="T9925" t="s">
        <v>21</v>
      </c>
      <c r="U9925" t="s">
        <v>21</v>
      </c>
    </row>
    <row r="9926" spans="1:21" x14ac:dyDescent="0.35">
      <c r="A9926" t="s">
        <v>176339</v>
      </c>
      <c r="B9926" t="s">
        <v>76</v>
      </c>
      <c r="C9926">
        <v>38371401</v>
      </c>
      <c r="D9926">
        <v>38372999</v>
      </c>
      <c r="E9926" t="s">
        <v>20</v>
      </c>
      <c r="F9926">
        <v>51.320776030572347</v>
      </c>
      <c r="G9926">
        <f t="shared" si="155"/>
        <v>1598</v>
      </c>
      <c r="H9926" t="s">
        <v>104</v>
      </c>
      <c r="I9926" t="s">
        <v>104</v>
      </c>
      <c r="J9926" t="s">
        <v>186061</v>
      </c>
      <c r="K9926" t="s">
        <v>123399</v>
      </c>
      <c r="L9926" t="s">
        <v>123399</v>
      </c>
      <c r="M9926" t="s">
        <v>123400</v>
      </c>
      <c r="N9926" t="s">
        <v>256567</v>
      </c>
      <c r="O9926" t="s">
        <v>4142</v>
      </c>
      <c r="P9926" t="s">
        <v>21</v>
      </c>
      <c r="Q9926" t="s">
        <v>21</v>
      </c>
      <c r="R9926" t="s">
        <v>21</v>
      </c>
      <c r="S9926" t="s">
        <v>21</v>
      </c>
      <c r="T9926" t="s">
        <v>21</v>
      </c>
      <c r="U9926" t="s">
        <v>21</v>
      </c>
    </row>
    <row r="9927" spans="1:21" x14ac:dyDescent="0.35">
      <c r="A9927" t="s">
        <v>176346</v>
      </c>
      <c r="B9927" t="s">
        <v>134</v>
      </c>
      <c r="C9927">
        <v>68825401</v>
      </c>
      <c r="D9927">
        <v>68826799</v>
      </c>
      <c r="E9927" t="s">
        <v>20</v>
      </c>
      <c r="F9927">
        <v>51.320776030572347</v>
      </c>
      <c r="G9927">
        <f t="shared" si="155"/>
        <v>1398</v>
      </c>
      <c r="H9927" t="s">
        <v>104</v>
      </c>
      <c r="I9927" t="s">
        <v>104</v>
      </c>
      <c r="J9927" t="s">
        <v>186062</v>
      </c>
      <c r="K9927" t="s">
        <v>148551</v>
      </c>
      <c r="L9927" t="s">
        <v>148551</v>
      </c>
      <c r="M9927" t="s">
        <v>148552</v>
      </c>
      <c r="N9927" t="s">
        <v>234109</v>
      </c>
      <c r="O9927" t="s">
        <v>26</v>
      </c>
      <c r="P9927" t="s">
        <v>148553</v>
      </c>
      <c r="Q9927" t="s">
        <v>148554</v>
      </c>
      <c r="R9927" t="s">
        <v>148555</v>
      </c>
      <c r="S9927" t="s">
        <v>148556</v>
      </c>
      <c r="T9927" t="s">
        <v>148557</v>
      </c>
      <c r="U9927" t="s">
        <v>148558</v>
      </c>
    </row>
    <row r="9928" spans="1:21" x14ac:dyDescent="0.35">
      <c r="A9928" t="s">
        <v>176343</v>
      </c>
      <c r="B9928" t="s">
        <v>19</v>
      </c>
      <c r="C9928">
        <v>36205401</v>
      </c>
      <c r="D9928">
        <v>36207199</v>
      </c>
      <c r="E9928" t="s">
        <v>20</v>
      </c>
      <c r="F9928">
        <v>51.320776030572347</v>
      </c>
      <c r="G9928">
        <f t="shared" si="155"/>
        <v>1798</v>
      </c>
      <c r="H9928" t="s">
        <v>104</v>
      </c>
      <c r="I9928" t="s">
        <v>104</v>
      </c>
      <c r="J9928" t="s">
        <v>176344</v>
      </c>
      <c r="K9928" t="s">
        <v>43700</v>
      </c>
      <c r="L9928" t="s">
        <v>43700</v>
      </c>
      <c r="M9928" t="s">
        <v>43701</v>
      </c>
      <c r="N9928" t="s">
        <v>250044</v>
      </c>
      <c r="O9928" t="s">
        <v>26</v>
      </c>
      <c r="P9928" t="s">
        <v>43702</v>
      </c>
      <c r="Q9928" t="s">
        <v>28</v>
      </c>
      <c r="R9928" t="s">
        <v>28</v>
      </c>
      <c r="S9928" t="s">
        <v>43703</v>
      </c>
      <c r="T9928" t="s">
        <v>28</v>
      </c>
      <c r="U9928" t="s">
        <v>28</v>
      </c>
    </row>
    <row r="9929" spans="1:21" x14ac:dyDescent="0.35">
      <c r="A9929" t="s">
        <v>176345</v>
      </c>
      <c r="B9929" t="s">
        <v>76</v>
      </c>
      <c r="C9929">
        <v>52345201</v>
      </c>
      <c r="D9929">
        <v>52346799</v>
      </c>
      <c r="E9929" t="s">
        <v>20</v>
      </c>
      <c r="F9929">
        <v>51.320776030572347</v>
      </c>
      <c r="G9929">
        <f t="shared" si="155"/>
        <v>1598</v>
      </c>
      <c r="H9929" t="s">
        <v>104</v>
      </c>
      <c r="I9929" t="s">
        <v>104</v>
      </c>
      <c r="J9929" t="s">
        <v>186063</v>
      </c>
      <c r="K9929" t="s">
        <v>10737</v>
      </c>
      <c r="L9929" t="s">
        <v>10737</v>
      </c>
      <c r="M9929" t="s">
        <v>10738</v>
      </c>
      <c r="N9929" t="s">
        <v>199942</v>
      </c>
      <c r="O9929" t="s">
        <v>26</v>
      </c>
      <c r="P9929" t="s">
        <v>10739</v>
      </c>
      <c r="Q9929" t="s">
        <v>10740</v>
      </c>
      <c r="R9929" t="s">
        <v>10741</v>
      </c>
      <c r="S9929" t="s">
        <v>10742</v>
      </c>
      <c r="T9929" t="s">
        <v>10743</v>
      </c>
      <c r="U9929" t="s">
        <v>28</v>
      </c>
    </row>
    <row r="9930" spans="1:21" x14ac:dyDescent="0.35">
      <c r="A9930" t="s">
        <v>186064</v>
      </c>
      <c r="B9930" t="s">
        <v>61</v>
      </c>
      <c r="C9930">
        <v>30872601</v>
      </c>
      <c r="D9930">
        <v>30875999</v>
      </c>
      <c r="E9930" t="s">
        <v>20</v>
      </c>
      <c r="F9930">
        <v>51.312436993889662</v>
      </c>
      <c r="G9930">
        <f t="shared" si="155"/>
        <v>3398</v>
      </c>
      <c r="H9930" t="s">
        <v>104</v>
      </c>
      <c r="I9930" t="s">
        <v>104</v>
      </c>
      <c r="J9930" t="s">
        <v>186065</v>
      </c>
      <c r="K9930" t="s">
        <v>18516</v>
      </c>
      <c r="L9930" t="s">
        <v>18516</v>
      </c>
      <c r="M9930" t="s">
        <v>18517</v>
      </c>
      <c r="N9930" t="s">
        <v>216718</v>
      </c>
      <c r="O9930" t="s">
        <v>26</v>
      </c>
      <c r="P9930" t="s">
        <v>18518</v>
      </c>
      <c r="Q9930" t="s">
        <v>28</v>
      </c>
      <c r="R9930" t="s">
        <v>28</v>
      </c>
      <c r="S9930" t="s">
        <v>18519</v>
      </c>
      <c r="T9930" t="s">
        <v>28</v>
      </c>
      <c r="U9930" t="s">
        <v>28</v>
      </c>
    </row>
    <row r="9931" spans="1:21" x14ac:dyDescent="0.35">
      <c r="A9931" t="s">
        <v>186066</v>
      </c>
      <c r="B9931" t="s">
        <v>114</v>
      </c>
      <c r="C9931">
        <v>73103201</v>
      </c>
      <c r="D9931">
        <v>73107599</v>
      </c>
      <c r="E9931" t="s">
        <v>20</v>
      </c>
      <c r="F9931">
        <v>51.310207223264669</v>
      </c>
      <c r="G9931">
        <f t="shared" si="155"/>
        <v>4398</v>
      </c>
      <c r="H9931" t="s">
        <v>104</v>
      </c>
      <c r="I9931" t="s">
        <v>104</v>
      </c>
      <c r="J9931" t="s">
        <v>186067</v>
      </c>
      <c r="K9931" t="s">
        <v>26040</v>
      </c>
      <c r="L9931" t="s">
        <v>26040</v>
      </c>
      <c r="M9931" t="s">
        <v>26041</v>
      </c>
      <c r="N9931" t="s">
        <v>252686</v>
      </c>
      <c r="O9931" t="s">
        <v>26</v>
      </c>
      <c r="P9931" t="s">
        <v>26042</v>
      </c>
      <c r="Q9931" t="s">
        <v>26043</v>
      </c>
      <c r="R9931" t="s">
        <v>28</v>
      </c>
      <c r="S9931" t="s">
        <v>26044</v>
      </c>
      <c r="T9931" t="s">
        <v>28</v>
      </c>
      <c r="U9931" t="s">
        <v>28</v>
      </c>
    </row>
    <row r="9932" spans="1:21" x14ac:dyDescent="0.35">
      <c r="A9932" t="s">
        <v>176349</v>
      </c>
      <c r="B9932" t="s">
        <v>76</v>
      </c>
      <c r="C9932">
        <v>5466401</v>
      </c>
      <c r="D9932">
        <v>5468199</v>
      </c>
      <c r="E9932" t="s">
        <v>20</v>
      </c>
      <c r="F9932">
        <v>51.306349801462893</v>
      </c>
      <c r="G9932">
        <f t="shared" si="155"/>
        <v>1798</v>
      </c>
      <c r="H9932" t="s">
        <v>104</v>
      </c>
      <c r="I9932" t="s">
        <v>104</v>
      </c>
      <c r="J9932" t="s">
        <v>186068</v>
      </c>
      <c r="K9932" t="s">
        <v>419</v>
      </c>
      <c r="L9932" t="s">
        <v>419</v>
      </c>
      <c r="M9932" t="s">
        <v>420</v>
      </c>
      <c r="N9932" t="s">
        <v>196961</v>
      </c>
      <c r="O9932" t="s">
        <v>26</v>
      </c>
      <c r="P9932" t="s">
        <v>421</v>
      </c>
      <c r="Q9932" t="s">
        <v>28</v>
      </c>
      <c r="R9932" t="s">
        <v>28</v>
      </c>
      <c r="S9932" t="s">
        <v>422</v>
      </c>
      <c r="T9932" t="s">
        <v>28</v>
      </c>
      <c r="U9932" t="s">
        <v>28</v>
      </c>
    </row>
    <row r="9933" spans="1:21" x14ac:dyDescent="0.35">
      <c r="A9933" t="s">
        <v>176351</v>
      </c>
      <c r="B9933" t="s">
        <v>167</v>
      </c>
      <c r="C9933">
        <v>34810001</v>
      </c>
      <c r="D9933">
        <v>34811999</v>
      </c>
      <c r="E9933" t="s">
        <v>20</v>
      </c>
      <c r="F9933">
        <v>51.306349801462893</v>
      </c>
      <c r="G9933">
        <f t="shared" si="155"/>
        <v>1998</v>
      </c>
      <c r="H9933" t="s">
        <v>104</v>
      </c>
      <c r="I9933" t="s">
        <v>104</v>
      </c>
      <c r="J9933" t="s">
        <v>176350</v>
      </c>
      <c r="K9933" t="s">
        <v>50778</v>
      </c>
      <c r="L9933" t="s">
        <v>50778</v>
      </c>
      <c r="M9933" t="s">
        <v>50779</v>
      </c>
      <c r="N9933" t="s">
        <v>246777</v>
      </c>
      <c r="O9933" t="s">
        <v>26</v>
      </c>
      <c r="P9933" t="s">
        <v>50780</v>
      </c>
      <c r="Q9933" t="s">
        <v>28</v>
      </c>
      <c r="R9933" t="s">
        <v>28</v>
      </c>
      <c r="S9933" t="s">
        <v>50781</v>
      </c>
      <c r="T9933" t="s">
        <v>28</v>
      </c>
      <c r="U9933" t="s">
        <v>28</v>
      </c>
    </row>
    <row r="9934" spans="1:21" x14ac:dyDescent="0.35">
      <c r="A9934" t="s">
        <v>176347</v>
      </c>
      <c r="B9934" t="s">
        <v>114</v>
      </c>
      <c r="C9934">
        <v>49004201</v>
      </c>
      <c r="D9934">
        <v>49005599</v>
      </c>
      <c r="E9934" t="s">
        <v>20</v>
      </c>
      <c r="F9934">
        <v>51.306349801462893</v>
      </c>
      <c r="G9934">
        <f t="shared" si="155"/>
        <v>1398</v>
      </c>
      <c r="H9934" t="s">
        <v>104</v>
      </c>
      <c r="I9934" t="s">
        <v>104</v>
      </c>
      <c r="J9934" t="s">
        <v>176348</v>
      </c>
      <c r="K9934" t="s">
        <v>35006</v>
      </c>
      <c r="L9934" t="s">
        <v>35006</v>
      </c>
      <c r="M9934" t="s">
        <v>35007</v>
      </c>
      <c r="N9934" t="s">
        <v>217919</v>
      </c>
      <c r="O9934" t="s">
        <v>26</v>
      </c>
      <c r="P9934" t="s">
        <v>35008</v>
      </c>
      <c r="Q9934" t="s">
        <v>28</v>
      </c>
      <c r="R9934" t="s">
        <v>28</v>
      </c>
      <c r="S9934" t="s">
        <v>35009</v>
      </c>
      <c r="T9934" t="s">
        <v>28</v>
      </c>
      <c r="U9934" t="s">
        <v>28</v>
      </c>
    </row>
    <row r="9935" spans="1:21" x14ac:dyDescent="0.35">
      <c r="A9935" t="s">
        <v>186069</v>
      </c>
      <c r="B9935" t="s">
        <v>76</v>
      </c>
      <c r="C9935">
        <v>20634001</v>
      </c>
      <c r="D9935">
        <v>20636599</v>
      </c>
      <c r="E9935" t="s">
        <v>20</v>
      </c>
      <c r="F9935">
        <v>51.298058212386863</v>
      </c>
      <c r="G9935">
        <f t="shared" si="155"/>
        <v>2598</v>
      </c>
      <c r="H9935" t="s">
        <v>104</v>
      </c>
      <c r="I9935" t="s">
        <v>104</v>
      </c>
      <c r="J9935" t="s">
        <v>186070</v>
      </c>
      <c r="K9935" t="s">
        <v>116067</v>
      </c>
      <c r="L9935" t="s">
        <v>116067</v>
      </c>
      <c r="M9935" t="s">
        <v>116068</v>
      </c>
      <c r="N9935" t="s">
        <v>256567</v>
      </c>
      <c r="O9935" t="s">
        <v>4142</v>
      </c>
      <c r="P9935" t="s">
        <v>21</v>
      </c>
      <c r="Q9935" t="s">
        <v>21</v>
      </c>
      <c r="R9935" t="s">
        <v>21</v>
      </c>
      <c r="S9935" t="s">
        <v>21</v>
      </c>
      <c r="T9935" t="s">
        <v>21</v>
      </c>
      <c r="U9935" t="s">
        <v>21</v>
      </c>
    </row>
    <row r="9936" spans="1:21" x14ac:dyDescent="0.35">
      <c r="A9936" t="s">
        <v>186071</v>
      </c>
      <c r="B9936" t="s">
        <v>76</v>
      </c>
      <c r="C9936">
        <v>32384601</v>
      </c>
      <c r="D9936">
        <v>32386199</v>
      </c>
      <c r="E9936" t="s">
        <v>20</v>
      </c>
      <c r="F9936">
        <v>51.298058212386863</v>
      </c>
      <c r="G9936">
        <f t="shared" si="155"/>
        <v>1598</v>
      </c>
      <c r="H9936" t="s">
        <v>104</v>
      </c>
      <c r="I9936" t="s">
        <v>104</v>
      </c>
      <c r="J9936" t="s">
        <v>176354</v>
      </c>
      <c r="K9936" t="s">
        <v>121642</v>
      </c>
      <c r="L9936" t="s">
        <v>121642</v>
      </c>
      <c r="M9936" t="s">
        <v>121643</v>
      </c>
      <c r="N9936" t="s">
        <v>236411</v>
      </c>
      <c r="O9936" t="s">
        <v>86</v>
      </c>
      <c r="P9936" t="s">
        <v>828</v>
      </c>
      <c r="Q9936" t="s">
        <v>28</v>
      </c>
      <c r="R9936" t="s">
        <v>21</v>
      </c>
      <c r="S9936" t="s">
        <v>1965</v>
      </c>
      <c r="T9936" t="s">
        <v>28</v>
      </c>
      <c r="U9936" t="s">
        <v>21</v>
      </c>
    </row>
    <row r="9937" spans="1:21" x14ac:dyDescent="0.35">
      <c r="A9937" t="s">
        <v>176353</v>
      </c>
      <c r="B9937" t="s">
        <v>121</v>
      </c>
      <c r="C9937">
        <v>82532401</v>
      </c>
      <c r="D9937">
        <v>82534999</v>
      </c>
      <c r="E9937" t="s">
        <v>20</v>
      </c>
      <c r="F9937">
        <v>51.298058212386863</v>
      </c>
      <c r="G9937">
        <f t="shared" si="155"/>
        <v>2598</v>
      </c>
      <c r="H9937" t="s">
        <v>104</v>
      </c>
      <c r="I9937" t="s">
        <v>104</v>
      </c>
      <c r="J9937" t="s">
        <v>186072</v>
      </c>
      <c r="K9937" t="s">
        <v>21740</v>
      </c>
      <c r="L9937" t="s">
        <v>21740</v>
      </c>
      <c r="M9937" t="s">
        <v>21741</v>
      </c>
      <c r="N9937" t="s">
        <v>201489</v>
      </c>
      <c r="O9937" t="s">
        <v>26</v>
      </c>
      <c r="P9937" t="s">
        <v>21742</v>
      </c>
      <c r="Q9937" t="s">
        <v>28</v>
      </c>
      <c r="R9937" t="s">
        <v>28</v>
      </c>
      <c r="S9937" t="s">
        <v>21743</v>
      </c>
      <c r="T9937" t="s">
        <v>28</v>
      </c>
      <c r="U9937" t="s">
        <v>28</v>
      </c>
    </row>
    <row r="9938" spans="1:21" x14ac:dyDescent="0.35">
      <c r="A9938" t="s">
        <v>186073</v>
      </c>
      <c r="B9938" t="s">
        <v>167</v>
      </c>
      <c r="C9938">
        <v>11332201</v>
      </c>
      <c r="D9938">
        <v>11337199</v>
      </c>
      <c r="E9938" t="s">
        <v>20</v>
      </c>
      <c r="F9938">
        <v>51.298058212386863</v>
      </c>
      <c r="G9938">
        <f t="shared" si="155"/>
        <v>4998</v>
      </c>
      <c r="H9938" t="s">
        <v>104</v>
      </c>
      <c r="I9938" t="s">
        <v>104</v>
      </c>
      <c r="J9938" t="s">
        <v>186074</v>
      </c>
      <c r="K9938" t="s">
        <v>63362</v>
      </c>
      <c r="L9938" t="s">
        <v>63362</v>
      </c>
      <c r="M9938" t="s">
        <v>63363</v>
      </c>
      <c r="N9938" t="s">
        <v>204097</v>
      </c>
      <c r="O9938" t="s">
        <v>26</v>
      </c>
      <c r="P9938" t="s">
        <v>63364</v>
      </c>
      <c r="Q9938" t="s">
        <v>63365</v>
      </c>
      <c r="R9938" t="s">
        <v>63366</v>
      </c>
      <c r="S9938" t="s">
        <v>63367</v>
      </c>
      <c r="T9938" t="s">
        <v>63368</v>
      </c>
      <c r="U9938" t="s">
        <v>63369</v>
      </c>
    </row>
    <row r="9939" spans="1:21" x14ac:dyDescent="0.35">
      <c r="A9939" t="s">
        <v>186075</v>
      </c>
      <c r="B9939" t="s">
        <v>61</v>
      </c>
      <c r="C9939">
        <v>53174401</v>
      </c>
      <c r="D9939">
        <v>53175999</v>
      </c>
      <c r="E9939" t="s">
        <v>20</v>
      </c>
      <c r="F9939">
        <v>51.298058212386863</v>
      </c>
      <c r="G9939">
        <f t="shared" si="155"/>
        <v>1598</v>
      </c>
      <c r="H9939" t="s">
        <v>104</v>
      </c>
      <c r="I9939" t="s">
        <v>104</v>
      </c>
      <c r="J9939" t="s">
        <v>186076</v>
      </c>
      <c r="K9939" t="s">
        <v>116539</v>
      </c>
      <c r="L9939" t="s">
        <v>116539</v>
      </c>
      <c r="M9939" t="s">
        <v>116540</v>
      </c>
      <c r="N9939" t="s">
        <v>244120</v>
      </c>
      <c r="O9939" t="s">
        <v>26</v>
      </c>
      <c r="P9939" t="s">
        <v>21</v>
      </c>
      <c r="Q9939" t="s">
        <v>21</v>
      </c>
      <c r="R9939" t="s">
        <v>21</v>
      </c>
      <c r="S9939" t="s">
        <v>21</v>
      </c>
      <c r="T9939" t="s">
        <v>21</v>
      </c>
      <c r="U9939" t="s">
        <v>21</v>
      </c>
    </row>
    <row r="9940" spans="1:21" x14ac:dyDescent="0.35">
      <c r="A9940" t="s">
        <v>186077</v>
      </c>
      <c r="B9940" t="s">
        <v>48</v>
      </c>
      <c r="C9940">
        <v>14173201</v>
      </c>
      <c r="D9940">
        <v>14176399</v>
      </c>
      <c r="E9940" t="s">
        <v>20</v>
      </c>
      <c r="F9940">
        <v>51.292674318814704</v>
      </c>
      <c r="G9940">
        <f t="shared" si="155"/>
        <v>3198</v>
      </c>
      <c r="H9940" t="s">
        <v>104</v>
      </c>
      <c r="I9940" t="s">
        <v>104</v>
      </c>
      <c r="J9940" t="s">
        <v>186078</v>
      </c>
      <c r="K9940" t="s">
        <v>116827</v>
      </c>
      <c r="L9940" t="s">
        <v>116827</v>
      </c>
      <c r="M9940" t="s">
        <v>116828</v>
      </c>
      <c r="N9940" t="s">
        <v>256567</v>
      </c>
      <c r="O9940" t="s">
        <v>4142</v>
      </c>
      <c r="P9940" t="s">
        <v>21</v>
      </c>
      <c r="Q9940" t="s">
        <v>21</v>
      </c>
      <c r="R9940" t="s">
        <v>21</v>
      </c>
      <c r="S9940" t="s">
        <v>21</v>
      </c>
      <c r="T9940" t="s">
        <v>21</v>
      </c>
      <c r="U9940" t="s">
        <v>21</v>
      </c>
    </row>
    <row r="9941" spans="1:21" x14ac:dyDescent="0.35">
      <c r="A9941" t="s">
        <v>186079</v>
      </c>
      <c r="B9941" t="s">
        <v>61</v>
      </c>
      <c r="C9941">
        <v>65885401</v>
      </c>
      <c r="D9941">
        <v>65886799</v>
      </c>
      <c r="E9941" t="s">
        <v>20</v>
      </c>
      <c r="F9941">
        <v>51.288896789676116</v>
      </c>
      <c r="G9941">
        <f t="shared" si="155"/>
        <v>1398</v>
      </c>
      <c r="H9941" t="s">
        <v>104</v>
      </c>
      <c r="I9941" t="s">
        <v>104</v>
      </c>
      <c r="J9941" t="s">
        <v>186080</v>
      </c>
      <c r="K9941" t="s">
        <v>120060</v>
      </c>
      <c r="L9941" t="s">
        <v>120060</v>
      </c>
      <c r="M9941" t="s">
        <v>120061</v>
      </c>
      <c r="N9941" t="s">
        <v>256567</v>
      </c>
      <c r="O9941" t="s">
        <v>4142</v>
      </c>
      <c r="P9941" t="s">
        <v>21</v>
      </c>
      <c r="Q9941" t="s">
        <v>21</v>
      </c>
      <c r="R9941" t="s">
        <v>21</v>
      </c>
      <c r="S9941" t="s">
        <v>21</v>
      </c>
      <c r="T9941" t="s">
        <v>21</v>
      </c>
      <c r="U9941" t="s">
        <v>21</v>
      </c>
    </row>
    <row r="9942" spans="1:21" x14ac:dyDescent="0.35">
      <c r="A9942" t="s">
        <v>176362</v>
      </c>
      <c r="B9942" t="s">
        <v>167</v>
      </c>
      <c r="C9942">
        <v>57353001</v>
      </c>
      <c r="D9942">
        <v>57354199</v>
      </c>
      <c r="E9942" t="s">
        <v>20</v>
      </c>
      <c r="F9942">
        <v>51.267352773494991</v>
      </c>
      <c r="G9942">
        <f t="shared" si="155"/>
        <v>1198</v>
      </c>
      <c r="H9942" t="s">
        <v>104</v>
      </c>
      <c r="I9942" t="s">
        <v>104</v>
      </c>
      <c r="J9942" t="s">
        <v>176356</v>
      </c>
      <c r="K9942" t="s">
        <v>117456</v>
      </c>
      <c r="L9942" t="s">
        <v>117456</v>
      </c>
      <c r="M9942" t="s">
        <v>117457</v>
      </c>
      <c r="N9942" t="s">
        <v>256567</v>
      </c>
      <c r="O9942" t="s">
        <v>4142</v>
      </c>
      <c r="P9942" t="s">
        <v>21</v>
      </c>
      <c r="Q9942" t="s">
        <v>21</v>
      </c>
      <c r="R9942" t="s">
        <v>21</v>
      </c>
      <c r="S9942" t="s">
        <v>21</v>
      </c>
      <c r="T9942" t="s">
        <v>21</v>
      </c>
      <c r="U9942" t="s">
        <v>21</v>
      </c>
    </row>
    <row r="9943" spans="1:21" x14ac:dyDescent="0.35">
      <c r="A9943" t="s">
        <v>176364</v>
      </c>
      <c r="B9943" t="s">
        <v>114</v>
      </c>
      <c r="C9943">
        <v>61605801</v>
      </c>
      <c r="D9943">
        <v>61608999</v>
      </c>
      <c r="E9943" t="s">
        <v>20</v>
      </c>
      <c r="F9943">
        <v>51.267352773494991</v>
      </c>
      <c r="G9943">
        <f t="shared" si="155"/>
        <v>3198</v>
      </c>
      <c r="H9943" t="s">
        <v>104</v>
      </c>
      <c r="I9943" t="s">
        <v>104</v>
      </c>
      <c r="J9943" t="s">
        <v>186081</v>
      </c>
      <c r="K9943" t="s">
        <v>95356</v>
      </c>
      <c r="L9943" t="s">
        <v>95356</v>
      </c>
      <c r="M9943" t="s">
        <v>95357</v>
      </c>
      <c r="N9943" t="s">
        <v>231371</v>
      </c>
      <c r="O9943" t="s">
        <v>86</v>
      </c>
      <c r="P9943" t="s">
        <v>828</v>
      </c>
      <c r="Q9943" t="s">
        <v>28</v>
      </c>
      <c r="R9943" t="s">
        <v>28</v>
      </c>
      <c r="S9943" t="s">
        <v>95358</v>
      </c>
      <c r="T9943" t="s">
        <v>95359</v>
      </c>
      <c r="U9943" t="s">
        <v>95360</v>
      </c>
    </row>
    <row r="9944" spans="1:21" x14ac:dyDescent="0.35">
      <c r="A9944" t="s">
        <v>176361</v>
      </c>
      <c r="B9944" t="s">
        <v>48</v>
      </c>
      <c r="C9944">
        <v>50633801</v>
      </c>
      <c r="D9944">
        <v>50634599</v>
      </c>
      <c r="E9944" t="s">
        <v>20</v>
      </c>
      <c r="F9944">
        <v>51.267352773494991</v>
      </c>
      <c r="G9944">
        <f t="shared" si="155"/>
        <v>798</v>
      </c>
      <c r="H9944" t="s">
        <v>133314</v>
      </c>
      <c r="I9944" t="s">
        <v>175024</v>
      </c>
      <c r="J9944" t="s">
        <v>117795</v>
      </c>
      <c r="K9944" t="s">
        <v>32084</v>
      </c>
      <c r="L9944" t="s">
        <v>32084</v>
      </c>
      <c r="M9944" t="s">
        <v>32085</v>
      </c>
      <c r="N9944" t="s">
        <v>207944</v>
      </c>
      <c r="O9944" t="s">
        <v>26</v>
      </c>
      <c r="P9944" t="s">
        <v>32086</v>
      </c>
      <c r="Q9944" t="s">
        <v>28</v>
      </c>
      <c r="R9944" t="s">
        <v>28</v>
      </c>
      <c r="S9944" t="s">
        <v>32087</v>
      </c>
      <c r="T9944" t="s">
        <v>28</v>
      </c>
      <c r="U9944" t="s">
        <v>28</v>
      </c>
    </row>
    <row r="9945" spans="1:21" x14ac:dyDescent="0.35">
      <c r="A9945" t="s">
        <v>176358</v>
      </c>
      <c r="B9945" t="s">
        <v>121</v>
      </c>
      <c r="C9945">
        <v>30935601</v>
      </c>
      <c r="D9945">
        <v>30936399</v>
      </c>
      <c r="E9945" t="s">
        <v>20</v>
      </c>
      <c r="F9945">
        <v>51.267352773494991</v>
      </c>
      <c r="G9945">
        <f t="shared" si="155"/>
        <v>798</v>
      </c>
      <c r="H9945" t="s">
        <v>104</v>
      </c>
      <c r="I9945" t="s">
        <v>104</v>
      </c>
      <c r="J9945" t="s">
        <v>176363</v>
      </c>
      <c r="K9945" t="s">
        <v>39991</v>
      </c>
      <c r="L9945" t="s">
        <v>39991</v>
      </c>
      <c r="M9945" t="s">
        <v>39992</v>
      </c>
      <c r="N9945" t="s">
        <v>221836</v>
      </c>
      <c r="O9945" t="s">
        <v>26</v>
      </c>
      <c r="P9945" t="s">
        <v>39993</v>
      </c>
      <c r="Q9945" t="s">
        <v>28</v>
      </c>
      <c r="R9945" t="s">
        <v>28</v>
      </c>
      <c r="S9945" t="s">
        <v>39994</v>
      </c>
      <c r="T9945" t="s">
        <v>28</v>
      </c>
      <c r="U9945" t="s">
        <v>28</v>
      </c>
    </row>
    <row r="9946" spans="1:21" x14ac:dyDescent="0.35">
      <c r="A9946" t="s">
        <v>176360</v>
      </c>
      <c r="B9946" t="s">
        <v>141</v>
      </c>
      <c r="C9946">
        <v>69242401</v>
      </c>
      <c r="D9946">
        <v>69243799</v>
      </c>
      <c r="E9946" t="s">
        <v>20</v>
      </c>
      <c r="F9946">
        <v>51.267352773494991</v>
      </c>
      <c r="G9946">
        <f t="shared" si="155"/>
        <v>1398</v>
      </c>
      <c r="H9946" t="s">
        <v>104</v>
      </c>
      <c r="I9946" t="s">
        <v>104</v>
      </c>
      <c r="J9946" t="s">
        <v>176359</v>
      </c>
      <c r="K9946" t="s">
        <v>122934</v>
      </c>
      <c r="L9946" t="s">
        <v>122934</v>
      </c>
      <c r="M9946" t="s">
        <v>122935</v>
      </c>
      <c r="N9946" t="s">
        <v>252026</v>
      </c>
      <c r="O9946" t="s">
        <v>26</v>
      </c>
      <c r="P9946" t="s">
        <v>21</v>
      </c>
      <c r="Q9946" t="s">
        <v>21</v>
      </c>
      <c r="R9946" t="s">
        <v>21</v>
      </c>
      <c r="S9946" t="s">
        <v>21</v>
      </c>
      <c r="T9946" t="s">
        <v>21</v>
      </c>
      <c r="U9946" t="s">
        <v>21</v>
      </c>
    </row>
    <row r="9947" spans="1:21" x14ac:dyDescent="0.35">
      <c r="A9947" t="s">
        <v>176355</v>
      </c>
      <c r="B9947" t="s">
        <v>19</v>
      </c>
      <c r="C9947">
        <v>93498801</v>
      </c>
      <c r="D9947">
        <v>93500199</v>
      </c>
      <c r="E9947" t="s">
        <v>20</v>
      </c>
      <c r="F9947">
        <v>51.267352773494991</v>
      </c>
      <c r="G9947">
        <f t="shared" si="155"/>
        <v>1398</v>
      </c>
      <c r="H9947" t="s">
        <v>104</v>
      </c>
      <c r="I9947" t="s">
        <v>104</v>
      </c>
      <c r="J9947" t="s">
        <v>186082</v>
      </c>
      <c r="K9947" t="s">
        <v>19764</v>
      </c>
      <c r="L9947" t="s">
        <v>19764</v>
      </c>
      <c r="M9947" t="s">
        <v>19765</v>
      </c>
      <c r="N9947" t="s">
        <v>210399</v>
      </c>
      <c r="O9947" t="s">
        <v>26</v>
      </c>
      <c r="P9947" t="s">
        <v>19766</v>
      </c>
      <c r="Q9947" t="s">
        <v>28</v>
      </c>
      <c r="R9947" t="s">
        <v>28</v>
      </c>
      <c r="S9947" t="s">
        <v>19767</v>
      </c>
      <c r="T9947" t="s">
        <v>28</v>
      </c>
      <c r="U9947" t="s">
        <v>28</v>
      </c>
    </row>
    <row r="9948" spans="1:21" x14ac:dyDescent="0.35">
      <c r="A9948" t="s">
        <v>176365</v>
      </c>
      <c r="B9948" t="s">
        <v>149606</v>
      </c>
      <c r="C9948">
        <v>24201</v>
      </c>
      <c r="D9948">
        <v>26199</v>
      </c>
      <c r="E9948" t="s">
        <v>20</v>
      </c>
      <c r="F9948">
        <v>51.26735277349497</v>
      </c>
      <c r="G9948">
        <f t="shared" si="155"/>
        <v>1998</v>
      </c>
      <c r="H9948" t="s">
        <v>104</v>
      </c>
      <c r="I9948" t="s">
        <v>104</v>
      </c>
      <c r="J9948" t="s">
        <v>186083</v>
      </c>
      <c r="K9948" t="s">
        <v>149607</v>
      </c>
      <c r="L9948" t="s">
        <v>149607</v>
      </c>
      <c r="M9948" t="s">
        <v>149608</v>
      </c>
      <c r="N9948" t="e">
        <v>#N/A</v>
      </c>
      <c r="O9948" t="s">
        <v>26</v>
      </c>
      <c r="P9948" t="s">
        <v>21</v>
      </c>
      <c r="Q9948" t="s">
        <v>21</v>
      </c>
      <c r="R9948" t="s">
        <v>21</v>
      </c>
      <c r="S9948" t="s">
        <v>21</v>
      </c>
      <c r="T9948" t="s">
        <v>21</v>
      </c>
      <c r="U9948" t="s">
        <v>21</v>
      </c>
    </row>
    <row r="9949" spans="1:21" x14ac:dyDescent="0.35">
      <c r="A9949" t="s">
        <v>176376</v>
      </c>
      <c r="B9949" t="s">
        <v>19</v>
      </c>
      <c r="C9949">
        <v>78749601</v>
      </c>
      <c r="D9949">
        <v>78750599</v>
      </c>
      <c r="E9949" t="s">
        <v>20</v>
      </c>
      <c r="F9949">
        <v>51.26735277349497</v>
      </c>
      <c r="G9949">
        <f t="shared" si="155"/>
        <v>998</v>
      </c>
      <c r="H9949" t="s">
        <v>104</v>
      </c>
      <c r="I9949" t="s">
        <v>104</v>
      </c>
      <c r="J9949" t="s">
        <v>176371</v>
      </c>
      <c r="K9949" t="s">
        <v>53075</v>
      </c>
      <c r="L9949" t="s">
        <v>53075</v>
      </c>
      <c r="M9949" t="s">
        <v>53076</v>
      </c>
      <c r="N9949" t="s">
        <v>223527</v>
      </c>
      <c r="O9949" t="s">
        <v>26</v>
      </c>
      <c r="P9949" t="s">
        <v>53077</v>
      </c>
      <c r="Q9949" t="s">
        <v>53078</v>
      </c>
      <c r="R9949" t="s">
        <v>53079</v>
      </c>
      <c r="S9949" t="s">
        <v>53080</v>
      </c>
      <c r="T9949" t="s">
        <v>53081</v>
      </c>
      <c r="U9949" t="s">
        <v>53082</v>
      </c>
    </row>
    <row r="9950" spans="1:21" x14ac:dyDescent="0.35">
      <c r="A9950" t="s">
        <v>176368</v>
      </c>
      <c r="B9950" t="s">
        <v>31</v>
      </c>
      <c r="C9950">
        <v>66956801</v>
      </c>
      <c r="D9950">
        <v>66957799</v>
      </c>
      <c r="E9950" t="s">
        <v>20</v>
      </c>
      <c r="F9950">
        <v>51.26735277349497</v>
      </c>
      <c r="G9950">
        <f t="shared" si="155"/>
        <v>998</v>
      </c>
      <c r="H9950" t="s">
        <v>104</v>
      </c>
      <c r="I9950" t="s">
        <v>104</v>
      </c>
      <c r="J9950" t="s">
        <v>120491</v>
      </c>
      <c r="K9950" t="s">
        <v>3755</v>
      </c>
      <c r="L9950" t="s">
        <v>3755</v>
      </c>
      <c r="M9950" t="s">
        <v>3756</v>
      </c>
      <c r="N9950" t="s">
        <v>238076</v>
      </c>
      <c r="O9950" t="s">
        <v>26</v>
      </c>
      <c r="P9950" t="s">
        <v>3757</v>
      </c>
      <c r="Q9950" t="s">
        <v>3758</v>
      </c>
      <c r="R9950" t="s">
        <v>3759</v>
      </c>
      <c r="S9950" t="s">
        <v>3760</v>
      </c>
      <c r="T9950" t="s">
        <v>3761</v>
      </c>
      <c r="U9950" t="s">
        <v>3762</v>
      </c>
    </row>
    <row r="9951" spans="1:21" x14ac:dyDescent="0.35">
      <c r="A9951" t="s">
        <v>176366</v>
      </c>
      <c r="B9951" t="s">
        <v>167</v>
      </c>
      <c r="C9951">
        <v>34935201</v>
      </c>
      <c r="D9951">
        <v>34937199</v>
      </c>
      <c r="E9951" t="s">
        <v>20</v>
      </c>
      <c r="F9951">
        <v>51.26735277349497</v>
      </c>
      <c r="G9951">
        <f t="shared" si="155"/>
        <v>1998</v>
      </c>
      <c r="H9951" t="s">
        <v>104</v>
      </c>
      <c r="I9951" t="s">
        <v>104</v>
      </c>
      <c r="J9951" t="s">
        <v>176367</v>
      </c>
      <c r="K9951" t="s">
        <v>50778</v>
      </c>
      <c r="L9951" t="s">
        <v>50778</v>
      </c>
      <c r="M9951" t="s">
        <v>50779</v>
      </c>
      <c r="N9951" t="s">
        <v>246777</v>
      </c>
      <c r="O9951" t="s">
        <v>26</v>
      </c>
      <c r="P9951" t="s">
        <v>50780</v>
      </c>
      <c r="Q9951" t="s">
        <v>28</v>
      </c>
      <c r="R9951" t="s">
        <v>28</v>
      </c>
      <c r="S9951" t="s">
        <v>50781</v>
      </c>
      <c r="T9951" t="s">
        <v>28</v>
      </c>
      <c r="U9951" t="s">
        <v>28</v>
      </c>
    </row>
    <row r="9952" spans="1:21" x14ac:dyDescent="0.35">
      <c r="A9952" t="s">
        <v>176369</v>
      </c>
      <c r="B9952" t="s">
        <v>61</v>
      </c>
      <c r="C9952">
        <v>49422001</v>
      </c>
      <c r="D9952">
        <v>49422599</v>
      </c>
      <c r="E9952" t="s">
        <v>20</v>
      </c>
      <c r="F9952">
        <v>51.26735277349497</v>
      </c>
      <c r="G9952">
        <f t="shared" si="155"/>
        <v>598</v>
      </c>
      <c r="H9952" t="s">
        <v>104</v>
      </c>
      <c r="I9952" t="s">
        <v>104</v>
      </c>
      <c r="J9952" t="s">
        <v>176377</v>
      </c>
      <c r="K9952" t="s">
        <v>11918</v>
      </c>
      <c r="L9952" t="s">
        <v>11918</v>
      </c>
      <c r="M9952" t="s">
        <v>11919</v>
      </c>
      <c r="N9952" t="s">
        <v>214299</v>
      </c>
      <c r="O9952" t="s">
        <v>26</v>
      </c>
      <c r="P9952" t="s">
        <v>11920</v>
      </c>
      <c r="Q9952" t="s">
        <v>28</v>
      </c>
      <c r="R9952" t="s">
        <v>28</v>
      </c>
      <c r="S9952" t="s">
        <v>11921</v>
      </c>
      <c r="T9952" t="s">
        <v>11922</v>
      </c>
      <c r="U9952" t="s">
        <v>28</v>
      </c>
    </row>
    <row r="9953" spans="1:21" x14ac:dyDescent="0.35">
      <c r="A9953" t="s">
        <v>176375</v>
      </c>
      <c r="B9953" t="s">
        <v>117959</v>
      </c>
      <c r="C9953">
        <v>90001</v>
      </c>
      <c r="D9953">
        <v>92799</v>
      </c>
      <c r="E9953" t="s">
        <v>20</v>
      </c>
      <c r="F9953">
        <v>51.26735277349497</v>
      </c>
      <c r="G9953">
        <f t="shared" si="155"/>
        <v>2798</v>
      </c>
      <c r="H9953" t="s">
        <v>21</v>
      </c>
      <c r="I9953" t="s">
        <v>21</v>
      </c>
      <c r="J9953" t="s">
        <v>21</v>
      </c>
      <c r="K9953" t="s">
        <v>21</v>
      </c>
      <c r="L9953" t="s">
        <v>25</v>
      </c>
      <c r="M9953" t="s">
        <v>25</v>
      </c>
      <c r="N9953" t="e">
        <v>#N/A</v>
      </c>
      <c r="O9953" t="s">
        <v>25</v>
      </c>
      <c r="P9953" t="s">
        <v>21</v>
      </c>
      <c r="Q9953" t="s">
        <v>21</v>
      </c>
      <c r="R9953" t="s">
        <v>21</v>
      </c>
      <c r="S9953" t="s">
        <v>21</v>
      </c>
      <c r="T9953" t="s">
        <v>21</v>
      </c>
      <c r="U9953" t="s">
        <v>21</v>
      </c>
    </row>
    <row r="9954" spans="1:21" x14ac:dyDescent="0.35">
      <c r="A9954" t="s">
        <v>176374</v>
      </c>
      <c r="B9954" t="s">
        <v>19</v>
      </c>
      <c r="C9954">
        <v>1406001</v>
      </c>
      <c r="D9954">
        <v>1407199</v>
      </c>
      <c r="E9954" t="s">
        <v>20</v>
      </c>
      <c r="F9954">
        <v>51.26735277349497</v>
      </c>
      <c r="G9954">
        <f t="shared" si="155"/>
        <v>1198</v>
      </c>
      <c r="H9954" t="s">
        <v>133313</v>
      </c>
      <c r="I9954" t="s">
        <v>85707</v>
      </c>
      <c r="J9954" t="s">
        <v>141679</v>
      </c>
      <c r="K9954" t="s">
        <v>85708</v>
      </c>
      <c r="L9954" t="s">
        <v>85708</v>
      </c>
      <c r="M9954" t="s">
        <v>85709</v>
      </c>
      <c r="N9954" t="s">
        <v>224346</v>
      </c>
      <c r="O9954" t="s">
        <v>26</v>
      </c>
      <c r="P9954" t="s">
        <v>85710</v>
      </c>
      <c r="Q9954" t="s">
        <v>28</v>
      </c>
      <c r="R9954" t="s">
        <v>28</v>
      </c>
      <c r="S9954" t="s">
        <v>85711</v>
      </c>
      <c r="T9954" t="s">
        <v>28</v>
      </c>
      <c r="U9954" t="s">
        <v>28</v>
      </c>
    </row>
    <row r="9955" spans="1:21" x14ac:dyDescent="0.35">
      <c r="A9955" t="s">
        <v>176372</v>
      </c>
      <c r="B9955" t="s">
        <v>134</v>
      </c>
      <c r="C9955">
        <v>47477001</v>
      </c>
      <c r="D9955">
        <v>47477999</v>
      </c>
      <c r="E9955" t="s">
        <v>20</v>
      </c>
      <c r="F9955">
        <v>51.26735277349497</v>
      </c>
      <c r="G9955">
        <f t="shared" si="155"/>
        <v>998</v>
      </c>
      <c r="H9955" t="s">
        <v>104</v>
      </c>
      <c r="I9955" t="s">
        <v>104</v>
      </c>
      <c r="J9955" t="s">
        <v>124498</v>
      </c>
      <c r="K9955" t="s">
        <v>119593</v>
      </c>
      <c r="L9955" t="s">
        <v>119593</v>
      </c>
      <c r="M9955" t="s">
        <v>119594</v>
      </c>
      <c r="N9955" t="s">
        <v>233388</v>
      </c>
      <c r="O9955" t="s">
        <v>26</v>
      </c>
      <c r="P9955" t="s">
        <v>21</v>
      </c>
      <c r="Q9955" t="s">
        <v>21</v>
      </c>
      <c r="R9955" t="s">
        <v>21</v>
      </c>
      <c r="S9955" t="s">
        <v>21</v>
      </c>
      <c r="T9955" t="s">
        <v>21</v>
      </c>
      <c r="U9955" t="s">
        <v>21</v>
      </c>
    </row>
    <row r="9956" spans="1:21" x14ac:dyDescent="0.35">
      <c r="A9956" t="s">
        <v>176378</v>
      </c>
      <c r="B9956" t="s">
        <v>141</v>
      </c>
      <c r="C9956">
        <v>79825601</v>
      </c>
      <c r="D9956">
        <v>79826399</v>
      </c>
      <c r="E9956" t="s">
        <v>20</v>
      </c>
      <c r="F9956">
        <v>51.26735277349497</v>
      </c>
      <c r="G9956">
        <f t="shared" si="155"/>
        <v>798</v>
      </c>
      <c r="H9956" t="s">
        <v>104</v>
      </c>
      <c r="I9956" t="s">
        <v>104</v>
      </c>
      <c r="J9956" t="s">
        <v>176379</v>
      </c>
      <c r="K9956" t="s">
        <v>41736</v>
      </c>
      <c r="L9956" t="s">
        <v>41736</v>
      </c>
      <c r="M9956" t="s">
        <v>41737</v>
      </c>
      <c r="N9956" t="s">
        <v>249747</v>
      </c>
      <c r="O9956" t="s">
        <v>26</v>
      </c>
      <c r="P9956" t="s">
        <v>41738</v>
      </c>
      <c r="Q9956" t="s">
        <v>41739</v>
      </c>
      <c r="R9956" t="s">
        <v>41740</v>
      </c>
      <c r="S9956" t="s">
        <v>41741</v>
      </c>
      <c r="T9956" t="s">
        <v>41742</v>
      </c>
      <c r="U9956" t="s">
        <v>41743</v>
      </c>
    </row>
    <row r="9957" spans="1:21" x14ac:dyDescent="0.35">
      <c r="A9957" t="s">
        <v>186084</v>
      </c>
      <c r="B9957" t="s">
        <v>114</v>
      </c>
      <c r="C9957">
        <v>29571001</v>
      </c>
      <c r="D9957">
        <v>29575199</v>
      </c>
      <c r="E9957" t="s">
        <v>20</v>
      </c>
      <c r="F9957">
        <v>51.255608746129688</v>
      </c>
      <c r="G9957">
        <f t="shared" si="155"/>
        <v>4198</v>
      </c>
      <c r="H9957" t="s">
        <v>104</v>
      </c>
      <c r="I9957" t="s">
        <v>104</v>
      </c>
      <c r="J9957" t="s">
        <v>186085</v>
      </c>
      <c r="K9957" t="s">
        <v>36659</v>
      </c>
      <c r="L9957" t="s">
        <v>36659</v>
      </c>
      <c r="M9957" t="s">
        <v>36660</v>
      </c>
      <c r="N9957" t="s">
        <v>253389</v>
      </c>
      <c r="O9957" t="s">
        <v>26</v>
      </c>
      <c r="P9957" t="s">
        <v>36661</v>
      </c>
      <c r="Q9957" t="s">
        <v>28</v>
      </c>
      <c r="R9957" t="s">
        <v>28</v>
      </c>
      <c r="S9957" t="s">
        <v>36662</v>
      </c>
      <c r="T9957" t="s">
        <v>28</v>
      </c>
      <c r="U9957" t="s">
        <v>28</v>
      </c>
    </row>
    <row r="9958" spans="1:21" x14ac:dyDescent="0.35">
      <c r="A9958" t="s">
        <v>186086</v>
      </c>
      <c r="B9958" t="s">
        <v>167</v>
      </c>
      <c r="C9958">
        <v>34235201</v>
      </c>
      <c r="D9958">
        <v>34237999</v>
      </c>
      <c r="E9958" t="s">
        <v>20</v>
      </c>
      <c r="F9958">
        <v>51.249946788785564</v>
      </c>
      <c r="G9958">
        <f t="shared" si="155"/>
        <v>2798</v>
      </c>
      <c r="H9958" t="s">
        <v>104</v>
      </c>
      <c r="I9958" t="s">
        <v>104</v>
      </c>
      <c r="J9958" t="s">
        <v>186087</v>
      </c>
      <c r="K9958" t="s">
        <v>1481</v>
      </c>
      <c r="L9958" t="s">
        <v>1481</v>
      </c>
      <c r="M9958" t="s">
        <v>1482</v>
      </c>
      <c r="N9958" t="s">
        <v>220423</v>
      </c>
      <c r="O9958" t="s">
        <v>1483</v>
      </c>
      <c r="P9958" t="s">
        <v>1484</v>
      </c>
      <c r="Q9958" t="s">
        <v>1485</v>
      </c>
      <c r="R9958" t="s">
        <v>1486</v>
      </c>
      <c r="S9958" t="s">
        <v>1487</v>
      </c>
      <c r="T9958" t="s">
        <v>1488</v>
      </c>
      <c r="U9958" t="s">
        <v>1489</v>
      </c>
    </row>
    <row r="9959" spans="1:21" x14ac:dyDescent="0.35">
      <c r="A9959" t="s">
        <v>186088</v>
      </c>
      <c r="B9959" t="s">
        <v>31</v>
      </c>
      <c r="C9959">
        <v>65061601</v>
      </c>
      <c r="D9959">
        <v>65064599</v>
      </c>
      <c r="E9959" t="s">
        <v>20</v>
      </c>
      <c r="F9959">
        <v>51.247561360597636</v>
      </c>
      <c r="G9959">
        <f t="shared" si="155"/>
        <v>2998</v>
      </c>
      <c r="H9959" t="s">
        <v>104</v>
      </c>
      <c r="I9959" t="s">
        <v>104</v>
      </c>
      <c r="J9959" t="s">
        <v>181171</v>
      </c>
      <c r="K9959" t="s">
        <v>50747</v>
      </c>
      <c r="L9959" t="s">
        <v>50747</v>
      </c>
      <c r="M9959" t="s">
        <v>50748</v>
      </c>
      <c r="N9959" t="s">
        <v>204772</v>
      </c>
      <c r="O9959" t="s">
        <v>26</v>
      </c>
      <c r="P9959" t="s">
        <v>50749</v>
      </c>
      <c r="Q9959" t="s">
        <v>28</v>
      </c>
      <c r="R9959" t="s">
        <v>28</v>
      </c>
      <c r="S9959" t="s">
        <v>50750</v>
      </c>
      <c r="T9959" t="s">
        <v>28</v>
      </c>
      <c r="U9959" t="s">
        <v>28</v>
      </c>
    </row>
    <row r="9960" spans="1:21" x14ac:dyDescent="0.35">
      <c r="A9960" t="s">
        <v>176380</v>
      </c>
      <c r="B9960" t="s">
        <v>4341</v>
      </c>
      <c r="C9960">
        <v>1035001</v>
      </c>
      <c r="D9960">
        <v>1036599</v>
      </c>
      <c r="E9960" t="s">
        <v>20</v>
      </c>
      <c r="F9960">
        <v>51.240088386361236</v>
      </c>
      <c r="G9960">
        <f t="shared" si="155"/>
        <v>1598</v>
      </c>
      <c r="H9960" t="s">
        <v>104</v>
      </c>
      <c r="I9960" t="s">
        <v>104</v>
      </c>
      <c r="J9960" t="s">
        <v>179646</v>
      </c>
      <c r="K9960" t="s">
        <v>117270</v>
      </c>
      <c r="L9960" t="s">
        <v>117270</v>
      </c>
      <c r="M9960" t="s">
        <v>117271</v>
      </c>
      <c r="N9960" t="e">
        <v>#N/A</v>
      </c>
      <c r="O9960" t="s">
        <v>86</v>
      </c>
      <c r="P9960" t="s">
        <v>21</v>
      </c>
      <c r="Q9960" t="s">
        <v>21</v>
      </c>
      <c r="R9960" t="s">
        <v>21</v>
      </c>
      <c r="S9960" t="s">
        <v>21</v>
      </c>
      <c r="T9960" t="s">
        <v>21</v>
      </c>
      <c r="U9960" t="s">
        <v>21</v>
      </c>
    </row>
    <row r="9961" spans="1:21" x14ac:dyDescent="0.35">
      <c r="A9961" t="s">
        <v>186089</v>
      </c>
      <c r="B9961" t="s">
        <v>76</v>
      </c>
      <c r="C9961">
        <v>15224601</v>
      </c>
      <c r="D9961">
        <v>15229599</v>
      </c>
      <c r="E9961" t="s">
        <v>20</v>
      </c>
      <c r="F9961">
        <v>51.237246449494037</v>
      </c>
      <c r="G9961">
        <f t="shared" si="155"/>
        <v>4998</v>
      </c>
      <c r="H9961" t="s">
        <v>104</v>
      </c>
      <c r="I9961" t="s">
        <v>104</v>
      </c>
      <c r="J9961" t="s">
        <v>186090</v>
      </c>
      <c r="K9961" t="s">
        <v>35599</v>
      </c>
      <c r="L9961" t="s">
        <v>35599</v>
      </c>
      <c r="M9961" t="s">
        <v>35600</v>
      </c>
      <c r="N9961" t="s">
        <v>216327</v>
      </c>
      <c r="O9961" t="s">
        <v>26</v>
      </c>
      <c r="P9961" t="s">
        <v>35601</v>
      </c>
      <c r="Q9961" t="s">
        <v>28</v>
      </c>
      <c r="R9961" t="s">
        <v>28</v>
      </c>
      <c r="S9961" t="s">
        <v>35602</v>
      </c>
      <c r="T9961" t="s">
        <v>28</v>
      </c>
      <c r="U9961" t="s">
        <v>28</v>
      </c>
    </row>
    <row r="9962" spans="1:21" x14ac:dyDescent="0.35">
      <c r="A9962" t="s">
        <v>186091</v>
      </c>
      <c r="B9962" t="s">
        <v>134</v>
      </c>
      <c r="C9962">
        <v>34722201</v>
      </c>
      <c r="D9962">
        <v>34725999</v>
      </c>
      <c r="E9962" t="s">
        <v>20</v>
      </c>
      <c r="F9962">
        <v>51.237246449494037</v>
      </c>
      <c r="G9962">
        <f t="shared" si="155"/>
        <v>3798</v>
      </c>
      <c r="H9962" t="s">
        <v>133316</v>
      </c>
      <c r="I9962" t="s">
        <v>172885</v>
      </c>
      <c r="J9962" t="s">
        <v>142325</v>
      </c>
      <c r="K9962" t="s">
        <v>119629</v>
      </c>
      <c r="L9962" t="s">
        <v>119629</v>
      </c>
      <c r="M9962" t="s">
        <v>119630</v>
      </c>
      <c r="N9962" t="s">
        <v>233246</v>
      </c>
      <c r="O9962" t="s">
        <v>26</v>
      </c>
      <c r="P9962" t="s">
        <v>21</v>
      </c>
      <c r="Q9962" t="s">
        <v>21</v>
      </c>
      <c r="R9962" t="s">
        <v>21</v>
      </c>
      <c r="S9962" t="s">
        <v>21</v>
      </c>
      <c r="T9962" t="s">
        <v>21</v>
      </c>
      <c r="U9962" t="s">
        <v>21</v>
      </c>
    </row>
    <row r="9963" spans="1:21" x14ac:dyDescent="0.35">
      <c r="A9963" t="s">
        <v>176382</v>
      </c>
      <c r="B9963" t="s">
        <v>31</v>
      </c>
      <c r="C9963">
        <v>31566201</v>
      </c>
      <c r="D9963">
        <v>31567199</v>
      </c>
      <c r="E9963" t="s">
        <v>20</v>
      </c>
      <c r="F9963">
        <v>51.23374310436477</v>
      </c>
      <c r="G9963">
        <f t="shared" si="155"/>
        <v>998</v>
      </c>
      <c r="H9963" t="s">
        <v>104</v>
      </c>
      <c r="I9963" t="s">
        <v>104</v>
      </c>
      <c r="J9963" t="s">
        <v>174668</v>
      </c>
      <c r="K9963" t="s">
        <v>174669</v>
      </c>
      <c r="L9963" t="s">
        <v>174669</v>
      </c>
      <c r="M9963" t="s">
        <v>174670</v>
      </c>
      <c r="N9963" t="s">
        <v>207997</v>
      </c>
      <c r="O9963" t="s">
        <v>26</v>
      </c>
      <c r="P9963" t="s">
        <v>21</v>
      </c>
      <c r="Q9963" t="s">
        <v>21</v>
      </c>
      <c r="R9963" t="s">
        <v>21</v>
      </c>
      <c r="S9963" t="s">
        <v>21</v>
      </c>
      <c r="T9963" t="s">
        <v>21</v>
      </c>
      <c r="U9963" t="s">
        <v>21</v>
      </c>
    </row>
    <row r="9964" spans="1:21" x14ac:dyDescent="0.35">
      <c r="A9964" t="s">
        <v>186092</v>
      </c>
      <c r="B9964" t="s">
        <v>121</v>
      </c>
      <c r="C9964">
        <v>70362801</v>
      </c>
      <c r="D9964">
        <v>70366799</v>
      </c>
      <c r="E9964" t="s">
        <v>20</v>
      </c>
      <c r="F9964">
        <v>51.229317048495083</v>
      </c>
      <c r="G9964">
        <f t="shared" si="155"/>
        <v>3998</v>
      </c>
      <c r="H9964" t="s">
        <v>104</v>
      </c>
      <c r="I9964" t="s">
        <v>104</v>
      </c>
      <c r="J9964" t="s">
        <v>186093</v>
      </c>
      <c r="K9964" t="s">
        <v>23967</v>
      </c>
      <c r="L9964" t="s">
        <v>23967</v>
      </c>
      <c r="M9964" t="s">
        <v>23968</v>
      </c>
      <c r="N9964" t="s">
        <v>208499</v>
      </c>
      <c r="O9964" t="s">
        <v>26</v>
      </c>
      <c r="P9964" t="s">
        <v>23969</v>
      </c>
      <c r="Q9964" t="s">
        <v>23970</v>
      </c>
      <c r="R9964" t="s">
        <v>28</v>
      </c>
      <c r="S9964" t="s">
        <v>23971</v>
      </c>
      <c r="T9964" t="s">
        <v>28</v>
      </c>
      <c r="U9964" t="s">
        <v>28</v>
      </c>
    </row>
    <row r="9965" spans="1:21" x14ac:dyDescent="0.35">
      <c r="A9965" t="s">
        <v>176384</v>
      </c>
      <c r="B9965" t="s">
        <v>48</v>
      </c>
      <c r="C9965">
        <v>11208401</v>
      </c>
      <c r="D9965">
        <v>11212999</v>
      </c>
      <c r="E9965" t="s">
        <v>20</v>
      </c>
      <c r="F9965">
        <v>51.227570750882798</v>
      </c>
      <c r="G9965">
        <f t="shared" si="155"/>
        <v>4598</v>
      </c>
      <c r="H9965" t="s">
        <v>104</v>
      </c>
      <c r="I9965" t="s">
        <v>104</v>
      </c>
      <c r="J9965" t="s">
        <v>142463</v>
      </c>
      <c r="K9965" t="s">
        <v>154755</v>
      </c>
      <c r="L9965" t="s">
        <v>154755</v>
      </c>
      <c r="M9965" t="s">
        <v>154756</v>
      </c>
      <c r="N9965" t="s">
        <v>250678</v>
      </c>
      <c r="O9965" t="s">
        <v>26</v>
      </c>
      <c r="P9965" t="s">
        <v>828</v>
      </c>
      <c r="Q9965" t="s">
        <v>28</v>
      </c>
      <c r="R9965" t="s">
        <v>21</v>
      </c>
      <c r="S9965" t="s">
        <v>1965</v>
      </c>
      <c r="T9965" t="s">
        <v>28</v>
      </c>
      <c r="U9965" t="s">
        <v>21</v>
      </c>
    </row>
    <row r="9966" spans="1:21" x14ac:dyDescent="0.35">
      <c r="A9966" t="s">
        <v>176386</v>
      </c>
      <c r="B9966" t="s">
        <v>19</v>
      </c>
      <c r="C9966">
        <v>73406401</v>
      </c>
      <c r="D9966">
        <v>73408199</v>
      </c>
      <c r="E9966" t="s">
        <v>20</v>
      </c>
      <c r="F9966">
        <v>51.223548460394255</v>
      </c>
      <c r="G9966">
        <f t="shared" si="155"/>
        <v>1798</v>
      </c>
      <c r="H9966" t="s">
        <v>104</v>
      </c>
      <c r="I9966" t="s">
        <v>104</v>
      </c>
      <c r="J9966" t="s">
        <v>166801</v>
      </c>
      <c r="K9966" t="s">
        <v>64048</v>
      </c>
      <c r="L9966" t="s">
        <v>64048</v>
      </c>
      <c r="M9966" t="s">
        <v>64049</v>
      </c>
      <c r="N9966" t="s">
        <v>225215</v>
      </c>
      <c r="O9966" t="s">
        <v>26</v>
      </c>
      <c r="P9966" t="s">
        <v>64050</v>
      </c>
      <c r="Q9966" t="s">
        <v>28</v>
      </c>
      <c r="R9966" t="s">
        <v>28</v>
      </c>
      <c r="S9966" t="s">
        <v>64051</v>
      </c>
      <c r="T9966" t="s">
        <v>28</v>
      </c>
      <c r="U9966" t="s">
        <v>28</v>
      </c>
    </row>
    <row r="9967" spans="1:21" x14ac:dyDescent="0.35">
      <c r="A9967" t="s">
        <v>176389</v>
      </c>
      <c r="B9967" t="s">
        <v>121</v>
      </c>
      <c r="C9967">
        <v>36819801</v>
      </c>
      <c r="D9967">
        <v>36821599</v>
      </c>
      <c r="E9967" t="s">
        <v>20</v>
      </c>
      <c r="F9967">
        <v>51.223548460394255</v>
      </c>
      <c r="G9967">
        <f t="shared" si="155"/>
        <v>1798</v>
      </c>
      <c r="H9967" t="s">
        <v>133315</v>
      </c>
      <c r="I9967" t="s">
        <v>144478</v>
      </c>
      <c r="J9967" t="s">
        <v>174230</v>
      </c>
      <c r="K9967" t="s">
        <v>91141</v>
      </c>
      <c r="L9967" t="s">
        <v>91141</v>
      </c>
      <c r="M9967" t="s">
        <v>91142</v>
      </c>
      <c r="N9967" t="s">
        <v>224981</v>
      </c>
      <c r="O9967" t="s">
        <v>26</v>
      </c>
      <c r="P9967" t="s">
        <v>21</v>
      </c>
      <c r="Q9967" t="s">
        <v>21</v>
      </c>
      <c r="R9967" t="s">
        <v>21</v>
      </c>
      <c r="S9967" t="s">
        <v>21</v>
      </c>
      <c r="T9967" t="s">
        <v>21</v>
      </c>
      <c r="U9967" t="s">
        <v>21</v>
      </c>
    </row>
    <row r="9968" spans="1:21" x14ac:dyDescent="0.35">
      <c r="A9968" t="s">
        <v>176387</v>
      </c>
      <c r="B9968" t="s">
        <v>121</v>
      </c>
      <c r="C9968">
        <v>69684401</v>
      </c>
      <c r="D9968">
        <v>69685399</v>
      </c>
      <c r="E9968" t="s">
        <v>20</v>
      </c>
      <c r="F9968">
        <v>51.223548460394255</v>
      </c>
      <c r="G9968">
        <f t="shared" si="155"/>
        <v>998</v>
      </c>
      <c r="H9968" t="s">
        <v>104</v>
      </c>
      <c r="I9968" t="s">
        <v>104</v>
      </c>
      <c r="J9968" t="s">
        <v>186094</v>
      </c>
      <c r="K9968" t="s">
        <v>36251</v>
      </c>
      <c r="L9968" t="s">
        <v>36251</v>
      </c>
      <c r="M9968" t="s">
        <v>36252</v>
      </c>
      <c r="N9968" t="s">
        <v>222830</v>
      </c>
      <c r="O9968" t="s">
        <v>26</v>
      </c>
      <c r="P9968" t="s">
        <v>36253</v>
      </c>
      <c r="Q9968" t="s">
        <v>36254</v>
      </c>
      <c r="R9968" t="s">
        <v>36255</v>
      </c>
      <c r="S9968" t="s">
        <v>36256</v>
      </c>
      <c r="T9968" t="s">
        <v>28</v>
      </c>
      <c r="U9968" t="s">
        <v>28</v>
      </c>
    </row>
    <row r="9969" spans="1:21" x14ac:dyDescent="0.35">
      <c r="A9969" t="s">
        <v>176385</v>
      </c>
      <c r="B9969" t="s">
        <v>114</v>
      </c>
      <c r="C9969">
        <v>9887401</v>
      </c>
      <c r="D9969">
        <v>9889199</v>
      </c>
      <c r="E9969" t="s">
        <v>20</v>
      </c>
      <c r="F9969">
        <v>51.223548460394255</v>
      </c>
      <c r="G9969">
        <f t="shared" si="155"/>
        <v>1798</v>
      </c>
      <c r="H9969" t="s">
        <v>133316</v>
      </c>
      <c r="I9969" t="s">
        <v>161168</v>
      </c>
      <c r="J9969" t="s">
        <v>186095</v>
      </c>
      <c r="K9969" t="s">
        <v>12826</v>
      </c>
      <c r="L9969" t="s">
        <v>12826</v>
      </c>
      <c r="M9969" t="s">
        <v>12827</v>
      </c>
      <c r="N9969" t="s">
        <v>217970</v>
      </c>
      <c r="O9969" t="s">
        <v>26</v>
      </c>
      <c r="P9969" t="s">
        <v>12828</v>
      </c>
      <c r="Q9969" t="s">
        <v>12829</v>
      </c>
      <c r="R9969" t="s">
        <v>12830</v>
      </c>
      <c r="S9969" t="s">
        <v>12831</v>
      </c>
      <c r="T9969" t="s">
        <v>28</v>
      </c>
      <c r="U9969" t="s">
        <v>28</v>
      </c>
    </row>
    <row r="9970" spans="1:21" x14ac:dyDescent="0.35">
      <c r="A9970" t="s">
        <v>176388</v>
      </c>
      <c r="B9970" t="s">
        <v>19</v>
      </c>
      <c r="C9970">
        <v>52325801</v>
      </c>
      <c r="D9970">
        <v>52326599</v>
      </c>
      <c r="E9970" t="s">
        <v>20</v>
      </c>
      <c r="F9970">
        <v>51.223548460394255</v>
      </c>
      <c r="G9970">
        <f t="shared" si="155"/>
        <v>798</v>
      </c>
      <c r="H9970" t="s">
        <v>104</v>
      </c>
      <c r="I9970" t="s">
        <v>104</v>
      </c>
      <c r="J9970" t="s">
        <v>117219</v>
      </c>
      <c r="K9970" t="s">
        <v>157147</v>
      </c>
      <c r="L9970" t="s">
        <v>157147</v>
      </c>
      <c r="M9970" t="s">
        <v>157148</v>
      </c>
      <c r="N9970" t="s">
        <v>222505</v>
      </c>
      <c r="O9970" t="s">
        <v>26</v>
      </c>
      <c r="P9970" t="s">
        <v>21</v>
      </c>
      <c r="Q9970" t="s">
        <v>21</v>
      </c>
      <c r="R9970" t="s">
        <v>21</v>
      </c>
      <c r="S9970" t="s">
        <v>21</v>
      </c>
      <c r="T9970" t="s">
        <v>21</v>
      </c>
      <c r="U9970" t="s">
        <v>21</v>
      </c>
    </row>
    <row r="9971" spans="1:21" x14ac:dyDescent="0.35">
      <c r="A9971" t="s">
        <v>186096</v>
      </c>
      <c r="B9971" t="s">
        <v>167</v>
      </c>
      <c r="C9971">
        <v>69388001</v>
      </c>
      <c r="D9971">
        <v>69391799</v>
      </c>
      <c r="E9971" t="s">
        <v>20</v>
      </c>
      <c r="F9971">
        <v>51.218621307370803</v>
      </c>
      <c r="G9971">
        <f t="shared" si="155"/>
        <v>3798</v>
      </c>
      <c r="H9971" t="s">
        <v>104</v>
      </c>
      <c r="I9971" t="s">
        <v>104</v>
      </c>
      <c r="J9971" t="s">
        <v>124435</v>
      </c>
      <c r="K9971" t="s">
        <v>157962</v>
      </c>
      <c r="L9971" t="s">
        <v>157962</v>
      </c>
      <c r="M9971" t="s">
        <v>157963</v>
      </c>
      <c r="N9971" t="s">
        <v>256567</v>
      </c>
      <c r="O9971" t="s">
        <v>4142</v>
      </c>
      <c r="P9971" t="s">
        <v>21</v>
      </c>
      <c r="Q9971" t="s">
        <v>21</v>
      </c>
      <c r="R9971" t="s">
        <v>21</v>
      </c>
      <c r="S9971" t="s">
        <v>21</v>
      </c>
      <c r="T9971" t="s">
        <v>21</v>
      </c>
      <c r="U9971" t="s">
        <v>21</v>
      </c>
    </row>
    <row r="9972" spans="1:21" x14ac:dyDescent="0.35">
      <c r="A9972" t="s">
        <v>186097</v>
      </c>
      <c r="B9972" t="s">
        <v>114</v>
      </c>
      <c r="C9972">
        <v>10773401</v>
      </c>
      <c r="D9972">
        <v>10777999</v>
      </c>
      <c r="E9972" t="s">
        <v>20</v>
      </c>
      <c r="F9972">
        <v>51.215717302618479</v>
      </c>
      <c r="G9972">
        <f t="shared" si="155"/>
        <v>4598</v>
      </c>
      <c r="H9972" t="s">
        <v>104</v>
      </c>
      <c r="I9972" t="s">
        <v>104</v>
      </c>
      <c r="J9972" t="s">
        <v>186098</v>
      </c>
      <c r="K9972" t="s">
        <v>5791</v>
      </c>
      <c r="L9972" t="s">
        <v>5791</v>
      </c>
      <c r="M9972" t="s">
        <v>5792</v>
      </c>
      <c r="N9972" t="s">
        <v>227449</v>
      </c>
      <c r="O9972" t="s">
        <v>26</v>
      </c>
      <c r="P9972" t="s">
        <v>5793</v>
      </c>
      <c r="Q9972" t="s">
        <v>28</v>
      </c>
      <c r="R9972" t="s">
        <v>28</v>
      </c>
      <c r="S9972" t="s">
        <v>5794</v>
      </c>
      <c r="T9972" t="s">
        <v>28</v>
      </c>
      <c r="U9972" t="s">
        <v>28</v>
      </c>
    </row>
    <row r="9973" spans="1:21" x14ac:dyDescent="0.35">
      <c r="A9973" t="s">
        <v>176390</v>
      </c>
      <c r="B9973" t="s">
        <v>114</v>
      </c>
      <c r="C9973">
        <v>36349001</v>
      </c>
      <c r="D9973">
        <v>36352199</v>
      </c>
      <c r="E9973" t="s">
        <v>20</v>
      </c>
      <c r="F9973">
        <v>51.215717302618479</v>
      </c>
      <c r="G9973">
        <f t="shared" si="155"/>
        <v>3198</v>
      </c>
      <c r="H9973" t="s">
        <v>104</v>
      </c>
      <c r="I9973" t="s">
        <v>104</v>
      </c>
      <c r="J9973" t="s">
        <v>124849</v>
      </c>
      <c r="K9973" t="s">
        <v>150985</v>
      </c>
      <c r="L9973" t="s">
        <v>150985</v>
      </c>
      <c r="M9973" t="s">
        <v>150986</v>
      </c>
      <c r="N9973" t="s">
        <v>256567</v>
      </c>
      <c r="O9973" t="s">
        <v>4142</v>
      </c>
      <c r="P9973" t="s">
        <v>21</v>
      </c>
      <c r="Q9973" t="s">
        <v>21</v>
      </c>
      <c r="R9973" t="s">
        <v>21</v>
      </c>
      <c r="S9973" t="s">
        <v>21</v>
      </c>
      <c r="T9973" t="s">
        <v>21</v>
      </c>
      <c r="U9973" t="s">
        <v>21</v>
      </c>
    </row>
    <row r="9974" spans="1:21" x14ac:dyDescent="0.35">
      <c r="A9974" t="s">
        <v>176391</v>
      </c>
      <c r="B9974" t="s">
        <v>134</v>
      </c>
      <c r="C9974">
        <v>45477201</v>
      </c>
      <c r="D9974">
        <v>45478599</v>
      </c>
      <c r="E9974" t="s">
        <v>20</v>
      </c>
      <c r="F9974">
        <v>51.215717302618479</v>
      </c>
      <c r="G9974">
        <f t="shared" si="155"/>
        <v>1398</v>
      </c>
      <c r="H9974" t="s">
        <v>104</v>
      </c>
      <c r="I9974" t="s">
        <v>104</v>
      </c>
      <c r="J9974" t="s">
        <v>186099</v>
      </c>
      <c r="K9974" t="s">
        <v>146581</v>
      </c>
      <c r="L9974" t="s">
        <v>146581</v>
      </c>
      <c r="M9974" t="s">
        <v>146581</v>
      </c>
      <c r="N9974" t="e">
        <v>#N/A</v>
      </c>
      <c r="O9974" t="s">
        <v>2809</v>
      </c>
      <c r="P9974" t="s">
        <v>21</v>
      </c>
      <c r="Q9974" t="s">
        <v>21</v>
      </c>
      <c r="R9974" t="s">
        <v>21</v>
      </c>
      <c r="S9974" t="s">
        <v>21</v>
      </c>
      <c r="T9974" t="s">
        <v>21</v>
      </c>
      <c r="U9974" t="s">
        <v>21</v>
      </c>
    </row>
    <row r="9975" spans="1:21" x14ac:dyDescent="0.35">
      <c r="A9975" t="s">
        <v>186100</v>
      </c>
      <c r="B9975" t="s">
        <v>141</v>
      </c>
      <c r="C9975">
        <v>96321201</v>
      </c>
      <c r="D9975">
        <v>96324999</v>
      </c>
      <c r="E9975" t="s">
        <v>20</v>
      </c>
      <c r="F9975">
        <v>51.213802606186661</v>
      </c>
      <c r="G9975">
        <f t="shared" si="155"/>
        <v>3798</v>
      </c>
      <c r="H9975" t="s">
        <v>104</v>
      </c>
      <c r="I9975" t="s">
        <v>104</v>
      </c>
      <c r="J9975" t="s">
        <v>124677</v>
      </c>
      <c r="K9975" t="s">
        <v>152132</v>
      </c>
      <c r="L9975" t="s">
        <v>152132</v>
      </c>
      <c r="M9975" t="s">
        <v>152133</v>
      </c>
      <c r="N9975" t="s">
        <v>234625</v>
      </c>
      <c r="O9975" t="s">
        <v>86</v>
      </c>
      <c r="P9975" t="s">
        <v>152134</v>
      </c>
      <c r="Q9975" t="s">
        <v>152135</v>
      </c>
      <c r="R9975" t="s">
        <v>152136</v>
      </c>
      <c r="S9975" t="s">
        <v>152137</v>
      </c>
      <c r="T9975" t="s">
        <v>152138</v>
      </c>
      <c r="U9975" t="s">
        <v>28</v>
      </c>
    </row>
    <row r="9976" spans="1:21" x14ac:dyDescent="0.35">
      <c r="A9976" t="s">
        <v>176392</v>
      </c>
      <c r="B9976" t="s">
        <v>121</v>
      </c>
      <c r="C9976">
        <v>83339001</v>
      </c>
      <c r="D9976">
        <v>83342199</v>
      </c>
      <c r="E9976" t="s">
        <v>20</v>
      </c>
      <c r="F9976">
        <v>51.212445254625194</v>
      </c>
      <c r="G9976">
        <f t="shared" si="155"/>
        <v>3198</v>
      </c>
      <c r="H9976" t="s">
        <v>104</v>
      </c>
      <c r="I9976" t="s">
        <v>104</v>
      </c>
      <c r="J9976" t="s">
        <v>124238</v>
      </c>
      <c r="K9976" t="s">
        <v>84180</v>
      </c>
      <c r="L9976" t="s">
        <v>84180</v>
      </c>
      <c r="M9976" t="s">
        <v>84181</v>
      </c>
      <c r="N9976" t="s">
        <v>197983</v>
      </c>
      <c r="O9976" t="s">
        <v>26</v>
      </c>
      <c r="P9976" t="s">
        <v>84182</v>
      </c>
      <c r="Q9976" t="s">
        <v>28</v>
      </c>
      <c r="R9976" t="s">
        <v>28</v>
      </c>
      <c r="S9976" t="s">
        <v>84183</v>
      </c>
      <c r="T9976" t="s">
        <v>28</v>
      </c>
      <c r="U9976" t="s">
        <v>28</v>
      </c>
    </row>
    <row r="9977" spans="1:21" x14ac:dyDescent="0.35">
      <c r="A9977" t="s">
        <v>186101</v>
      </c>
      <c r="B9977" t="s">
        <v>121</v>
      </c>
      <c r="C9977">
        <v>84119801</v>
      </c>
      <c r="D9977">
        <v>84123999</v>
      </c>
      <c r="E9977" t="s">
        <v>20</v>
      </c>
      <c r="F9977">
        <v>51.212445254625194</v>
      </c>
      <c r="G9977">
        <f t="shared" si="155"/>
        <v>4198</v>
      </c>
      <c r="H9977" t="s">
        <v>104</v>
      </c>
      <c r="I9977" t="s">
        <v>104</v>
      </c>
      <c r="J9977" t="s">
        <v>160778</v>
      </c>
      <c r="K9977" t="s">
        <v>52869</v>
      </c>
      <c r="L9977" t="s">
        <v>52869</v>
      </c>
      <c r="M9977" t="s">
        <v>52870</v>
      </c>
      <c r="N9977" t="s">
        <v>212216</v>
      </c>
      <c r="O9977" t="s">
        <v>26</v>
      </c>
      <c r="P9977" t="s">
        <v>52871</v>
      </c>
      <c r="Q9977" t="s">
        <v>28</v>
      </c>
      <c r="R9977" t="s">
        <v>28</v>
      </c>
      <c r="S9977" t="s">
        <v>52872</v>
      </c>
      <c r="T9977" t="s">
        <v>28</v>
      </c>
      <c r="U9977" t="s">
        <v>28</v>
      </c>
    </row>
    <row r="9978" spans="1:21" x14ac:dyDescent="0.35">
      <c r="A9978" t="s">
        <v>186102</v>
      </c>
      <c r="B9978" t="s">
        <v>61</v>
      </c>
      <c r="C9978">
        <v>49806801</v>
      </c>
      <c r="D9978">
        <v>49811999</v>
      </c>
      <c r="E9978" t="s">
        <v>20</v>
      </c>
      <c r="F9978">
        <v>51.210648634378877</v>
      </c>
      <c r="G9978">
        <f t="shared" si="155"/>
        <v>5198</v>
      </c>
      <c r="H9978" t="s">
        <v>104</v>
      </c>
      <c r="I9978" t="s">
        <v>104</v>
      </c>
      <c r="J9978" t="s">
        <v>186103</v>
      </c>
      <c r="K9978" t="s">
        <v>118150</v>
      </c>
      <c r="L9978" t="s">
        <v>118150</v>
      </c>
      <c r="M9978" t="s">
        <v>118151</v>
      </c>
      <c r="N9978" t="s">
        <v>245234</v>
      </c>
      <c r="O9978" t="s">
        <v>26</v>
      </c>
      <c r="P9978" t="s">
        <v>118152</v>
      </c>
      <c r="Q9978" t="s">
        <v>28</v>
      </c>
      <c r="R9978" t="s">
        <v>28</v>
      </c>
      <c r="S9978" t="s">
        <v>118153</v>
      </c>
      <c r="T9978" t="s">
        <v>28</v>
      </c>
      <c r="U9978" t="s">
        <v>28</v>
      </c>
    </row>
    <row r="9979" spans="1:21" x14ac:dyDescent="0.35">
      <c r="A9979" t="s">
        <v>176393</v>
      </c>
      <c r="B9979" t="s">
        <v>61</v>
      </c>
      <c r="C9979">
        <v>12690401</v>
      </c>
      <c r="D9979">
        <v>12692999</v>
      </c>
      <c r="E9979" t="s">
        <v>20</v>
      </c>
      <c r="F9979">
        <v>51.204476544960464</v>
      </c>
      <c r="G9979">
        <f t="shared" si="155"/>
        <v>2598</v>
      </c>
      <c r="H9979" t="s">
        <v>133314</v>
      </c>
      <c r="I9979" t="s">
        <v>174995</v>
      </c>
      <c r="J9979" t="s">
        <v>179236</v>
      </c>
      <c r="K9979" t="s">
        <v>168167</v>
      </c>
      <c r="L9979" t="s">
        <v>168167</v>
      </c>
      <c r="M9979" t="s">
        <v>168168</v>
      </c>
      <c r="N9979" t="s">
        <v>243037</v>
      </c>
      <c r="O9979" t="s">
        <v>86</v>
      </c>
      <c r="P9979" t="s">
        <v>168169</v>
      </c>
      <c r="Q9979" t="s">
        <v>168170</v>
      </c>
      <c r="R9979" t="s">
        <v>21</v>
      </c>
      <c r="S9979" t="s">
        <v>168171</v>
      </c>
      <c r="T9979" t="s">
        <v>168172</v>
      </c>
      <c r="U9979" t="s">
        <v>21</v>
      </c>
    </row>
    <row r="9980" spans="1:21" x14ac:dyDescent="0.35">
      <c r="A9980" t="s">
        <v>176398</v>
      </c>
      <c r="B9980" t="s">
        <v>167</v>
      </c>
      <c r="C9980">
        <v>24449001</v>
      </c>
      <c r="D9980">
        <v>24449799</v>
      </c>
      <c r="E9980" t="s">
        <v>20</v>
      </c>
      <c r="F9980">
        <v>51.204476544960464</v>
      </c>
      <c r="G9980">
        <f t="shared" si="155"/>
        <v>798</v>
      </c>
      <c r="H9980" t="s">
        <v>104</v>
      </c>
      <c r="I9980" t="s">
        <v>104</v>
      </c>
      <c r="J9980" t="s">
        <v>176404</v>
      </c>
      <c r="K9980" t="s">
        <v>176405</v>
      </c>
      <c r="L9980" t="s">
        <v>176405</v>
      </c>
      <c r="M9980" t="s">
        <v>176406</v>
      </c>
      <c r="N9980" t="e">
        <v>#N/A</v>
      </c>
      <c r="O9980" t="s">
        <v>26</v>
      </c>
      <c r="P9980" t="s">
        <v>176407</v>
      </c>
      <c r="Q9980" t="s">
        <v>28</v>
      </c>
      <c r="R9980" t="s">
        <v>28</v>
      </c>
      <c r="S9980" t="s">
        <v>176408</v>
      </c>
      <c r="T9980" t="s">
        <v>28</v>
      </c>
      <c r="U9980" t="s">
        <v>28</v>
      </c>
    </row>
    <row r="9981" spans="1:21" x14ac:dyDescent="0.35">
      <c r="A9981" t="s">
        <v>176402</v>
      </c>
      <c r="B9981" t="s">
        <v>134</v>
      </c>
      <c r="C9981">
        <v>27460801</v>
      </c>
      <c r="D9981">
        <v>27461799</v>
      </c>
      <c r="E9981" t="s">
        <v>20</v>
      </c>
      <c r="F9981">
        <v>51.204476544960464</v>
      </c>
      <c r="G9981">
        <f t="shared" si="155"/>
        <v>998</v>
      </c>
      <c r="H9981" t="s">
        <v>104</v>
      </c>
      <c r="I9981" t="s">
        <v>104</v>
      </c>
      <c r="J9981" t="s">
        <v>176394</v>
      </c>
      <c r="K9981" t="s">
        <v>116843</v>
      </c>
      <c r="L9981" t="s">
        <v>116843</v>
      </c>
      <c r="M9981" t="s">
        <v>116844</v>
      </c>
      <c r="N9981" t="s">
        <v>233978</v>
      </c>
      <c r="O9981" t="s">
        <v>86</v>
      </c>
      <c r="P9981" t="s">
        <v>21</v>
      </c>
      <c r="Q9981" t="s">
        <v>21</v>
      </c>
      <c r="R9981" t="s">
        <v>21</v>
      </c>
      <c r="S9981" t="s">
        <v>21</v>
      </c>
      <c r="T9981" t="s">
        <v>21</v>
      </c>
      <c r="U9981" t="s">
        <v>21</v>
      </c>
    </row>
    <row r="9982" spans="1:21" x14ac:dyDescent="0.35">
      <c r="A9982" t="s">
        <v>176400</v>
      </c>
      <c r="B9982" t="s">
        <v>121</v>
      </c>
      <c r="C9982">
        <v>90221801</v>
      </c>
      <c r="D9982">
        <v>90222999</v>
      </c>
      <c r="E9982" t="s">
        <v>20</v>
      </c>
      <c r="F9982">
        <v>51.204476544960464</v>
      </c>
      <c r="G9982">
        <f t="shared" si="155"/>
        <v>1198</v>
      </c>
      <c r="H9982" t="s">
        <v>104</v>
      </c>
      <c r="I9982" t="s">
        <v>104</v>
      </c>
      <c r="J9982" t="s">
        <v>176397</v>
      </c>
      <c r="K9982" t="s">
        <v>115787</v>
      </c>
      <c r="L9982" t="s">
        <v>115787</v>
      </c>
      <c r="M9982" t="s">
        <v>115788</v>
      </c>
      <c r="N9982" t="s">
        <v>242361</v>
      </c>
      <c r="O9982" t="s">
        <v>26</v>
      </c>
      <c r="P9982" t="s">
        <v>115789</v>
      </c>
      <c r="Q9982" t="s">
        <v>28</v>
      </c>
      <c r="R9982" t="s">
        <v>28</v>
      </c>
      <c r="S9982" t="s">
        <v>115790</v>
      </c>
      <c r="T9982" t="s">
        <v>28</v>
      </c>
      <c r="U9982" t="s">
        <v>28</v>
      </c>
    </row>
    <row r="9983" spans="1:21" x14ac:dyDescent="0.35">
      <c r="A9983" t="s">
        <v>186104</v>
      </c>
      <c r="B9983" t="s">
        <v>48</v>
      </c>
      <c r="C9983">
        <v>31593201</v>
      </c>
      <c r="D9983">
        <v>31595399</v>
      </c>
      <c r="E9983" t="s">
        <v>20</v>
      </c>
      <c r="F9983">
        <v>51.204476544960464</v>
      </c>
      <c r="G9983">
        <f t="shared" si="155"/>
        <v>2198</v>
      </c>
      <c r="H9983" t="s">
        <v>133315</v>
      </c>
      <c r="I9983" t="s">
        <v>186105</v>
      </c>
      <c r="J9983" t="s">
        <v>116941</v>
      </c>
      <c r="K9983" t="s">
        <v>124697</v>
      </c>
      <c r="L9983" t="s">
        <v>124697</v>
      </c>
      <c r="M9983" t="s">
        <v>124698</v>
      </c>
      <c r="N9983" t="s">
        <v>256567</v>
      </c>
      <c r="O9983" t="s">
        <v>4142</v>
      </c>
      <c r="P9983" t="s">
        <v>21</v>
      </c>
      <c r="Q9983" t="s">
        <v>21</v>
      </c>
      <c r="R9983" t="s">
        <v>21</v>
      </c>
      <c r="S9983" t="s">
        <v>21</v>
      </c>
      <c r="T9983" t="s">
        <v>21</v>
      </c>
      <c r="U9983" t="s">
        <v>21</v>
      </c>
    </row>
    <row r="9984" spans="1:21" x14ac:dyDescent="0.35">
      <c r="A9984" t="s">
        <v>176403</v>
      </c>
      <c r="B9984" t="s">
        <v>141</v>
      </c>
      <c r="C9984">
        <v>94400801</v>
      </c>
      <c r="D9984">
        <v>94401999</v>
      </c>
      <c r="E9984" t="s">
        <v>20</v>
      </c>
      <c r="F9984">
        <v>51.204476544960464</v>
      </c>
      <c r="G9984">
        <f t="shared" si="155"/>
        <v>1198</v>
      </c>
      <c r="H9984" t="s">
        <v>104</v>
      </c>
      <c r="I9984" t="s">
        <v>104</v>
      </c>
      <c r="J9984" t="s">
        <v>176399</v>
      </c>
      <c r="K9984" t="s">
        <v>64620</v>
      </c>
      <c r="L9984" t="s">
        <v>64620</v>
      </c>
      <c r="M9984" t="s">
        <v>64621</v>
      </c>
      <c r="N9984" t="s">
        <v>234449</v>
      </c>
      <c r="O9984" t="s">
        <v>26</v>
      </c>
      <c r="P9984" t="s">
        <v>64622</v>
      </c>
      <c r="Q9984" t="s">
        <v>28</v>
      </c>
      <c r="R9984" t="s">
        <v>28</v>
      </c>
      <c r="S9984" t="s">
        <v>64623</v>
      </c>
      <c r="T9984" t="s">
        <v>28</v>
      </c>
      <c r="U9984" t="s">
        <v>28</v>
      </c>
    </row>
    <row r="9985" spans="1:21" x14ac:dyDescent="0.35">
      <c r="A9985" t="s">
        <v>176396</v>
      </c>
      <c r="B9985" t="s">
        <v>134</v>
      </c>
      <c r="C9985">
        <v>43355001</v>
      </c>
      <c r="D9985">
        <v>43356199</v>
      </c>
      <c r="E9985" t="s">
        <v>20</v>
      </c>
      <c r="F9985">
        <v>51.204476544960464</v>
      </c>
      <c r="G9985">
        <f t="shared" si="155"/>
        <v>1198</v>
      </c>
      <c r="H9985" t="s">
        <v>104</v>
      </c>
      <c r="I9985" t="s">
        <v>104</v>
      </c>
      <c r="J9985" t="s">
        <v>176409</v>
      </c>
      <c r="K9985" t="s">
        <v>118591</v>
      </c>
      <c r="L9985" t="s">
        <v>118591</v>
      </c>
      <c r="M9985" t="s">
        <v>118592</v>
      </c>
      <c r="N9985" t="s">
        <v>256567</v>
      </c>
      <c r="O9985" t="s">
        <v>4142</v>
      </c>
      <c r="P9985" t="s">
        <v>21</v>
      </c>
      <c r="Q9985" t="s">
        <v>21</v>
      </c>
      <c r="R9985" t="s">
        <v>21</v>
      </c>
      <c r="S9985" t="s">
        <v>21</v>
      </c>
      <c r="T9985" t="s">
        <v>21</v>
      </c>
      <c r="U9985" t="s">
        <v>21</v>
      </c>
    </row>
    <row r="9986" spans="1:21" x14ac:dyDescent="0.35">
      <c r="A9986" t="s">
        <v>186106</v>
      </c>
      <c r="B9986" t="s">
        <v>76</v>
      </c>
      <c r="C9986">
        <v>2873801</v>
      </c>
      <c r="D9986">
        <v>2875999</v>
      </c>
      <c r="E9986" t="s">
        <v>20</v>
      </c>
      <c r="F9986">
        <v>51.204476544960464</v>
      </c>
      <c r="G9986">
        <f t="shared" si="155"/>
        <v>2198</v>
      </c>
      <c r="H9986" t="s">
        <v>104</v>
      </c>
      <c r="I9986" t="s">
        <v>104</v>
      </c>
      <c r="J9986" t="s">
        <v>116965</v>
      </c>
      <c r="K9986" t="s">
        <v>113851</v>
      </c>
      <c r="L9986" t="s">
        <v>113851</v>
      </c>
      <c r="M9986" t="s">
        <v>113852</v>
      </c>
      <c r="N9986" t="s">
        <v>225940</v>
      </c>
      <c r="O9986" t="s">
        <v>26</v>
      </c>
      <c r="P9986" t="s">
        <v>113853</v>
      </c>
      <c r="Q9986" t="s">
        <v>113854</v>
      </c>
      <c r="R9986" t="s">
        <v>28</v>
      </c>
      <c r="S9986" t="s">
        <v>113855</v>
      </c>
      <c r="T9986" t="s">
        <v>113856</v>
      </c>
      <c r="U9986" t="s">
        <v>113857</v>
      </c>
    </row>
    <row r="9987" spans="1:21" x14ac:dyDescent="0.35">
      <c r="A9987" t="s">
        <v>176395</v>
      </c>
      <c r="B9987" t="s">
        <v>114</v>
      </c>
      <c r="C9987">
        <v>30569401</v>
      </c>
      <c r="D9987">
        <v>30570599</v>
      </c>
      <c r="E9987" t="s">
        <v>20</v>
      </c>
      <c r="F9987">
        <v>51.204476544960464</v>
      </c>
      <c r="G9987">
        <f t="shared" ref="G9987:G10050" si="156">D9987-C9987</f>
        <v>1198</v>
      </c>
      <c r="H9987" t="s">
        <v>104</v>
      </c>
      <c r="I9987" t="s">
        <v>104</v>
      </c>
      <c r="J9987" t="s">
        <v>186107</v>
      </c>
      <c r="K9987" t="s">
        <v>119186</v>
      </c>
      <c r="L9987" t="s">
        <v>119186</v>
      </c>
      <c r="M9987" t="s">
        <v>119187</v>
      </c>
      <c r="N9987" t="s">
        <v>231391</v>
      </c>
      <c r="O9987" t="s">
        <v>86</v>
      </c>
      <c r="P9987" t="s">
        <v>21</v>
      </c>
      <c r="Q9987" t="s">
        <v>21</v>
      </c>
      <c r="R9987" t="s">
        <v>21</v>
      </c>
      <c r="S9987" t="s">
        <v>21</v>
      </c>
      <c r="T9987" t="s">
        <v>21</v>
      </c>
      <c r="U9987" t="s">
        <v>21</v>
      </c>
    </row>
    <row r="9988" spans="1:21" x14ac:dyDescent="0.35">
      <c r="A9988" t="s">
        <v>176401</v>
      </c>
      <c r="B9988" t="s">
        <v>76</v>
      </c>
      <c r="C9988">
        <v>5301601</v>
      </c>
      <c r="D9988">
        <v>5302999</v>
      </c>
      <c r="E9988" t="s">
        <v>20</v>
      </c>
      <c r="F9988">
        <v>51.204476544960464</v>
      </c>
      <c r="G9988">
        <f t="shared" si="156"/>
        <v>1398</v>
      </c>
      <c r="H9988" t="s">
        <v>104</v>
      </c>
      <c r="I9988" t="s">
        <v>104</v>
      </c>
      <c r="J9988" t="s">
        <v>186108</v>
      </c>
      <c r="K9988" t="s">
        <v>419</v>
      </c>
      <c r="L9988" t="s">
        <v>419</v>
      </c>
      <c r="M9988" t="s">
        <v>420</v>
      </c>
      <c r="N9988" t="s">
        <v>196961</v>
      </c>
      <c r="O9988" t="s">
        <v>26</v>
      </c>
      <c r="P9988" t="s">
        <v>421</v>
      </c>
      <c r="Q9988" t="s">
        <v>28</v>
      </c>
      <c r="R9988" t="s">
        <v>28</v>
      </c>
      <c r="S9988" t="s">
        <v>422</v>
      </c>
      <c r="T9988" t="s">
        <v>28</v>
      </c>
      <c r="U9988" t="s">
        <v>28</v>
      </c>
    </row>
    <row r="9989" spans="1:21" x14ac:dyDescent="0.35">
      <c r="A9989" t="s">
        <v>176412</v>
      </c>
      <c r="B9989" t="s">
        <v>19</v>
      </c>
      <c r="C9989">
        <v>64555001</v>
      </c>
      <c r="D9989">
        <v>64557599</v>
      </c>
      <c r="E9989" t="s">
        <v>20</v>
      </c>
      <c r="F9989">
        <v>51.193802170785993</v>
      </c>
      <c r="G9989">
        <f t="shared" si="156"/>
        <v>2598</v>
      </c>
      <c r="H9989" t="s">
        <v>104</v>
      </c>
      <c r="I9989" t="s">
        <v>104</v>
      </c>
      <c r="J9989" t="s">
        <v>186109</v>
      </c>
      <c r="K9989" t="s">
        <v>18441</v>
      </c>
      <c r="L9989" t="s">
        <v>18441</v>
      </c>
      <c r="M9989" t="s">
        <v>18442</v>
      </c>
      <c r="N9989" t="s">
        <v>202246</v>
      </c>
      <c r="O9989" t="s">
        <v>26</v>
      </c>
      <c r="P9989" t="s">
        <v>18443</v>
      </c>
      <c r="Q9989" t="s">
        <v>28</v>
      </c>
      <c r="R9989" t="s">
        <v>28</v>
      </c>
      <c r="S9989" t="s">
        <v>18444</v>
      </c>
      <c r="T9989" t="s">
        <v>28</v>
      </c>
      <c r="U9989" t="s">
        <v>28</v>
      </c>
    </row>
    <row r="9990" spans="1:21" x14ac:dyDescent="0.35">
      <c r="A9990" t="s">
        <v>176411</v>
      </c>
      <c r="B9990" t="s">
        <v>31</v>
      </c>
      <c r="C9990">
        <v>46309601</v>
      </c>
      <c r="D9990">
        <v>46312799</v>
      </c>
      <c r="E9990" t="s">
        <v>20</v>
      </c>
      <c r="F9990">
        <v>51.193802170785993</v>
      </c>
      <c r="G9990">
        <f t="shared" si="156"/>
        <v>3198</v>
      </c>
      <c r="H9990" t="s">
        <v>104</v>
      </c>
      <c r="I9990" t="s">
        <v>104</v>
      </c>
      <c r="J9990" t="s">
        <v>186110</v>
      </c>
      <c r="K9990" t="s">
        <v>46935</v>
      </c>
      <c r="L9990" t="s">
        <v>46935</v>
      </c>
      <c r="M9990" t="s">
        <v>46936</v>
      </c>
      <c r="N9990" t="s">
        <v>222820</v>
      </c>
      <c r="O9990" t="s">
        <v>26</v>
      </c>
      <c r="P9990" t="s">
        <v>46937</v>
      </c>
      <c r="Q9990" t="s">
        <v>46938</v>
      </c>
      <c r="R9990" t="s">
        <v>46939</v>
      </c>
      <c r="S9990" t="s">
        <v>46940</v>
      </c>
      <c r="T9990" t="s">
        <v>46941</v>
      </c>
      <c r="U9990" t="s">
        <v>46942</v>
      </c>
    </row>
    <row r="9991" spans="1:21" x14ac:dyDescent="0.35">
      <c r="A9991" t="s">
        <v>176416</v>
      </c>
      <c r="B9991" t="s">
        <v>76</v>
      </c>
      <c r="C9991">
        <v>55756401</v>
      </c>
      <c r="D9991">
        <v>55759599</v>
      </c>
      <c r="E9991" t="s">
        <v>20</v>
      </c>
      <c r="F9991">
        <v>51.193802170785993</v>
      </c>
      <c r="G9991">
        <f t="shared" si="156"/>
        <v>3198</v>
      </c>
      <c r="H9991" t="s">
        <v>104</v>
      </c>
      <c r="I9991" t="s">
        <v>104</v>
      </c>
      <c r="J9991" t="s">
        <v>178951</v>
      </c>
      <c r="K9991" t="s">
        <v>132242</v>
      </c>
      <c r="L9991" t="s">
        <v>132242</v>
      </c>
      <c r="M9991" t="s">
        <v>132243</v>
      </c>
      <c r="N9991" t="s">
        <v>235939</v>
      </c>
      <c r="O9991" t="s">
        <v>26</v>
      </c>
      <c r="P9991" t="s">
        <v>21</v>
      </c>
      <c r="Q9991" t="s">
        <v>21</v>
      </c>
      <c r="R9991" t="s">
        <v>21</v>
      </c>
      <c r="S9991" t="s">
        <v>21</v>
      </c>
      <c r="T9991" t="s">
        <v>21</v>
      </c>
      <c r="U9991" t="s">
        <v>21</v>
      </c>
    </row>
    <row r="9992" spans="1:21" x14ac:dyDescent="0.35">
      <c r="A9992" t="s">
        <v>176414</v>
      </c>
      <c r="B9992" t="s">
        <v>61</v>
      </c>
      <c r="C9992">
        <v>24599001</v>
      </c>
      <c r="D9992">
        <v>24601999</v>
      </c>
      <c r="E9992" t="s">
        <v>20</v>
      </c>
      <c r="F9992">
        <v>51.193802170785993</v>
      </c>
      <c r="G9992">
        <f t="shared" si="156"/>
        <v>2998</v>
      </c>
      <c r="H9992" t="s">
        <v>104</v>
      </c>
      <c r="I9992" t="s">
        <v>104</v>
      </c>
      <c r="J9992" t="s">
        <v>176415</v>
      </c>
      <c r="K9992" t="s">
        <v>149084</v>
      </c>
      <c r="L9992" t="s">
        <v>149084</v>
      </c>
      <c r="M9992" t="s">
        <v>149085</v>
      </c>
      <c r="N9992" t="s">
        <v>243342</v>
      </c>
      <c r="O9992" t="s">
        <v>86</v>
      </c>
      <c r="P9992" t="s">
        <v>21</v>
      </c>
      <c r="Q9992" t="s">
        <v>21</v>
      </c>
      <c r="R9992" t="s">
        <v>21</v>
      </c>
      <c r="S9992" t="s">
        <v>21</v>
      </c>
      <c r="T9992" t="s">
        <v>21</v>
      </c>
      <c r="U9992" t="s">
        <v>21</v>
      </c>
    </row>
    <row r="9993" spans="1:21" x14ac:dyDescent="0.35">
      <c r="A9993" t="s">
        <v>186111</v>
      </c>
      <c r="B9993" t="s">
        <v>48</v>
      </c>
      <c r="C9993">
        <v>51448601</v>
      </c>
      <c r="D9993">
        <v>51451599</v>
      </c>
      <c r="E9993" t="s">
        <v>20</v>
      </c>
      <c r="F9993">
        <v>51.186979788636911</v>
      </c>
      <c r="G9993">
        <f t="shared" si="156"/>
        <v>2998</v>
      </c>
      <c r="H9993" t="s">
        <v>104</v>
      </c>
      <c r="I9993" t="s">
        <v>104</v>
      </c>
      <c r="J9993" t="s">
        <v>123532</v>
      </c>
      <c r="K9993" t="s">
        <v>93965</v>
      </c>
      <c r="L9993" t="s">
        <v>93965</v>
      </c>
      <c r="M9993" t="s">
        <v>93966</v>
      </c>
      <c r="N9993" t="s">
        <v>220614</v>
      </c>
      <c r="O9993" t="s">
        <v>26</v>
      </c>
      <c r="P9993" t="s">
        <v>93967</v>
      </c>
      <c r="Q9993" t="s">
        <v>28</v>
      </c>
      <c r="R9993" t="s">
        <v>28</v>
      </c>
      <c r="S9993" t="s">
        <v>93968</v>
      </c>
      <c r="T9993" t="s">
        <v>28</v>
      </c>
      <c r="U9993" t="s">
        <v>28</v>
      </c>
    </row>
    <row r="9994" spans="1:21" x14ac:dyDescent="0.35">
      <c r="A9994" t="s">
        <v>186112</v>
      </c>
      <c r="B9994" t="s">
        <v>134</v>
      </c>
      <c r="C9994">
        <v>34881201</v>
      </c>
      <c r="D9994">
        <v>34883799</v>
      </c>
      <c r="E9994" t="s">
        <v>20</v>
      </c>
      <c r="F9994">
        <v>51.18697978863689</v>
      </c>
      <c r="G9994">
        <f t="shared" si="156"/>
        <v>2598</v>
      </c>
      <c r="H9994" t="s">
        <v>104</v>
      </c>
      <c r="I9994" t="s">
        <v>104</v>
      </c>
      <c r="J9994" t="s">
        <v>186113</v>
      </c>
      <c r="K9994" t="s">
        <v>166802</v>
      </c>
      <c r="L9994" t="s">
        <v>166802</v>
      </c>
      <c r="M9994" t="s">
        <v>166803</v>
      </c>
      <c r="N9994" t="s">
        <v>256567</v>
      </c>
      <c r="O9994" t="s">
        <v>4142</v>
      </c>
      <c r="P9994" t="s">
        <v>21</v>
      </c>
      <c r="Q9994" t="s">
        <v>21</v>
      </c>
      <c r="R9994" t="s">
        <v>21</v>
      </c>
      <c r="S9994" t="s">
        <v>21</v>
      </c>
      <c r="T9994" t="s">
        <v>21</v>
      </c>
      <c r="U9994" t="s">
        <v>21</v>
      </c>
    </row>
    <row r="9995" spans="1:21" x14ac:dyDescent="0.35">
      <c r="A9995" t="s">
        <v>176420</v>
      </c>
      <c r="B9995" t="s">
        <v>19</v>
      </c>
      <c r="C9995">
        <v>30445601</v>
      </c>
      <c r="D9995">
        <v>30447399</v>
      </c>
      <c r="E9995" t="s">
        <v>20</v>
      </c>
      <c r="F9995">
        <v>51.18697978863689</v>
      </c>
      <c r="G9995">
        <f t="shared" si="156"/>
        <v>1798</v>
      </c>
      <c r="H9995" t="s">
        <v>104</v>
      </c>
      <c r="I9995" t="s">
        <v>104</v>
      </c>
      <c r="J9995" t="s">
        <v>140985</v>
      </c>
      <c r="K9995" t="s">
        <v>176421</v>
      </c>
      <c r="L9995" t="s">
        <v>176421</v>
      </c>
      <c r="M9995" t="s">
        <v>176422</v>
      </c>
      <c r="N9995" t="s">
        <v>255471</v>
      </c>
      <c r="O9995" t="s">
        <v>26</v>
      </c>
      <c r="P9995" t="s">
        <v>21</v>
      </c>
      <c r="Q9995" t="s">
        <v>21</v>
      </c>
      <c r="R9995" t="s">
        <v>21</v>
      </c>
      <c r="S9995" t="s">
        <v>21</v>
      </c>
      <c r="T9995" t="s">
        <v>21</v>
      </c>
      <c r="U9995" t="s">
        <v>21</v>
      </c>
    </row>
    <row r="9996" spans="1:21" x14ac:dyDescent="0.35">
      <c r="A9996" t="s">
        <v>176417</v>
      </c>
      <c r="B9996" t="s">
        <v>19</v>
      </c>
      <c r="C9996">
        <v>36199601</v>
      </c>
      <c r="D9996">
        <v>36201399</v>
      </c>
      <c r="E9996" t="s">
        <v>20</v>
      </c>
      <c r="F9996">
        <v>51.18697978863689</v>
      </c>
      <c r="G9996">
        <f t="shared" si="156"/>
        <v>1798</v>
      </c>
      <c r="H9996" t="s">
        <v>104</v>
      </c>
      <c r="I9996" t="s">
        <v>104</v>
      </c>
      <c r="J9996" t="s">
        <v>186114</v>
      </c>
      <c r="K9996" t="s">
        <v>43700</v>
      </c>
      <c r="L9996" t="s">
        <v>43700</v>
      </c>
      <c r="M9996" t="s">
        <v>43701</v>
      </c>
      <c r="N9996" t="s">
        <v>250044</v>
      </c>
      <c r="O9996" t="s">
        <v>26</v>
      </c>
      <c r="P9996" t="s">
        <v>43702</v>
      </c>
      <c r="Q9996" t="s">
        <v>28</v>
      </c>
      <c r="R9996" t="s">
        <v>28</v>
      </c>
      <c r="S9996" t="s">
        <v>43703</v>
      </c>
      <c r="T9996" t="s">
        <v>28</v>
      </c>
      <c r="U9996" t="s">
        <v>28</v>
      </c>
    </row>
    <row r="9997" spans="1:21" x14ac:dyDescent="0.35">
      <c r="A9997" t="s">
        <v>176423</v>
      </c>
      <c r="B9997" t="s">
        <v>167</v>
      </c>
      <c r="C9997">
        <v>19135601</v>
      </c>
      <c r="D9997">
        <v>19136599</v>
      </c>
      <c r="E9997" t="s">
        <v>20</v>
      </c>
      <c r="F9997">
        <v>51.18697978863689</v>
      </c>
      <c r="G9997">
        <f t="shared" si="156"/>
        <v>998</v>
      </c>
      <c r="H9997" t="s">
        <v>104</v>
      </c>
      <c r="I9997" t="s">
        <v>104</v>
      </c>
      <c r="J9997" t="s">
        <v>176424</v>
      </c>
      <c r="K9997" t="s">
        <v>86546</v>
      </c>
      <c r="L9997" t="s">
        <v>86546</v>
      </c>
      <c r="M9997" t="s">
        <v>86547</v>
      </c>
      <c r="N9997" t="s">
        <v>205923</v>
      </c>
      <c r="O9997" t="s">
        <v>26</v>
      </c>
      <c r="P9997" t="s">
        <v>86548</v>
      </c>
      <c r="Q9997" t="s">
        <v>28</v>
      </c>
      <c r="R9997" t="s">
        <v>28</v>
      </c>
      <c r="S9997" t="s">
        <v>86549</v>
      </c>
      <c r="T9997" t="s">
        <v>28</v>
      </c>
      <c r="U9997" t="s">
        <v>28</v>
      </c>
    </row>
    <row r="9998" spans="1:21" x14ac:dyDescent="0.35">
      <c r="A9998" t="s">
        <v>176418</v>
      </c>
      <c r="B9998" t="s">
        <v>167</v>
      </c>
      <c r="C9998">
        <v>82742401</v>
      </c>
      <c r="D9998">
        <v>82743999</v>
      </c>
      <c r="E9998" t="s">
        <v>20</v>
      </c>
      <c r="F9998">
        <v>51.18697978863689</v>
      </c>
      <c r="G9998">
        <f t="shared" si="156"/>
        <v>1598</v>
      </c>
      <c r="H9998" t="s">
        <v>133315</v>
      </c>
      <c r="I9998" t="s">
        <v>176419</v>
      </c>
      <c r="J9998" t="s">
        <v>117041</v>
      </c>
      <c r="K9998" t="s">
        <v>150261</v>
      </c>
      <c r="L9998" t="s">
        <v>150261</v>
      </c>
      <c r="M9998" t="s">
        <v>150262</v>
      </c>
      <c r="N9998" t="s">
        <v>247735</v>
      </c>
      <c r="O9998" t="s">
        <v>26</v>
      </c>
      <c r="P9998" t="s">
        <v>21</v>
      </c>
      <c r="Q9998" t="s">
        <v>21</v>
      </c>
      <c r="R9998" t="s">
        <v>21</v>
      </c>
      <c r="S9998" t="s">
        <v>21</v>
      </c>
      <c r="T9998" t="s">
        <v>21</v>
      </c>
      <c r="U9998" t="s">
        <v>21</v>
      </c>
    </row>
    <row r="9999" spans="1:21" x14ac:dyDescent="0.35">
      <c r="A9999" t="s">
        <v>176425</v>
      </c>
      <c r="B9999" t="s">
        <v>31</v>
      </c>
      <c r="C9999">
        <v>62996001</v>
      </c>
      <c r="D9999">
        <v>62997599</v>
      </c>
      <c r="E9999" t="s">
        <v>20</v>
      </c>
      <c r="F9999">
        <v>51.178762347567918</v>
      </c>
      <c r="G9999">
        <f t="shared" si="156"/>
        <v>1598</v>
      </c>
      <c r="H9999" t="s">
        <v>104</v>
      </c>
      <c r="I9999" t="s">
        <v>104</v>
      </c>
      <c r="J9999" t="s">
        <v>121372</v>
      </c>
      <c r="K9999" t="s">
        <v>124272</v>
      </c>
      <c r="L9999" t="s">
        <v>124272</v>
      </c>
      <c r="M9999" t="s">
        <v>124273</v>
      </c>
      <c r="N9999" t="s">
        <v>224125</v>
      </c>
      <c r="O9999" t="s">
        <v>26</v>
      </c>
      <c r="P9999" t="s">
        <v>124274</v>
      </c>
      <c r="Q9999" t="s">
        <v>124275</v>
      </c>
      <c r="R9999" t="s">
        <v>28</v>
      </c>
      <c r="S9999" t="s">
        <v>124276</v>
      </c>
      <c r="T9999" t="s">
        <v>124277</v>
      </c>
      <c r="U9999" t="s">
        <v>28</v>
      </c>
    </row>
    <row r="10000" spans="1:21" x14ac:dyDescent="0.35">
      <c r="A10000" t="s">
        <v>186115</v>
      </c>
      <c r="B10000" t="s">
        <v>141</v>
      </c>
      <c r="C10000">
        <v>60428001</v>
      </c>
      <c r="D10000">
        <v>60433799</v>
      </c>
      <c r="E10000" t="s">
        <v>20</v>
      </c>
      <c r="F10000">
        <v>51.176913011199652</v>
      </c>
      <c r="G10000">
        <f t="shared" si="156"/>
        <v>5798</v>
      </c>
      <c r="H10000" t="s">
        <v>104</v>
      </c>
      <c r="I10000" t="s">
        <v>104</v>
      </c>
      <c r="J10000" t="s">
        <v>186116</v>
      </c>
      <c r="K10000" t="s">
        <v>116932</v>
      </c>
      <c r="L10000" t="s">
        <v>116932</v>
      </c>
      <c r="M10000" t="s">
        <v>116933</v>
      </c>
      <c r="N10000" t="s">
        <v>251249</v>
      </c>
      <c r="O10000" t="s">
        <v>26</v>
      </c>
      <c r="P10000" t="s">
        <v>21</v>
      </c>
      <c r="Q10000" t="s">
        <v>21</v>
      </c>
      <c r="R10000" t="s">
        <v>21</v>
      </c>
      <c r="S10000" t="s">
        <v>21</v>
      </c>
      <c r="T10000" t="s">
        <v>21</v>
      </c>
      <c r="U10000" t="s">
        <v>21</v>
      </c>
    </row>
    <row r="10001" spans="1:21" x14ac:dyDescent="0.35">
      <c r="A10001" t="s">
        <v>186117</v>
      </c>
      <c r="B10001" t="s">
        <v>121</v>
      </c>
      <c r="C10001">
        <v>74079601</v>
      </c>
      <c r="D10001">
        <v>74081999</v>
      </c>
      <c r="E10001" t="s">
        <v>20</v>
      </c>
      <c r="F10001">
        <v>51.170870790303738</v>
      </c>
      <c r="G10001">
        <f t="shared" si="156"/>
        <v>2398</v>
      </c>
      <c r="H10001" t="s">
        <v>104</v>
      </c>
      <c r="I10001" t="s">
        <v>104</v>
      </c>
      <c r="J10001" t="s">
        <v>167871</v>
      </c>
      <c r="K10001" t="s">
        <v>49812</v>
      </c>
      <c r="L10001" t="s">
        <v>49812</v>
      </c>
      <c r="M10001" t="s">
        <v>49813</v>
      </c>
      <c r="N10001" t="s">
        <v>211980</v>
      </c>
      <c r="O10001" t="s">
        <v>26</v>
      </c>
      <c r="P10001" t="s">
        <v>49814</v>
      </c>
      <c r="Q10001" t="s">
        <v>28</v>
      </c>
      <c r="R10001" t="s">
        <v>28</v>
      </c>
      <c r="S10001" t="s">
        <v>49815</v>
      </c>
      <c r="T10001" t="s">
        <v>28</v>
      </c>
      <c r="U10001" t="s">
        <v>28</v>
      </c>
    </row>
    <row r="10002" spans="1:21" x14ac:dyDescent="0.35">
      <c r="A10002" t="s">
        <v>186118</v>
      </c>
      <c r="B10002" t="s">
        <v>114</v>
      </c>
      <c r="C10002">
        <v>41541801</v>
      </c>
      <c r="D10002">
        <v>41545199</v>
      </c>
      <c r="E10002" t="s">
        <v>20</v>
      </c>
      <c r="F10002">
        <v>51.170870790303738</v>
      </c>
      <c r="G10002">
        <f t="shared" si="156"/>
        <v>3398</v>
      </c>
      <c r="H10002" t="s">
        <v>104</v>
      </c>
      <c r="I10002" t="s">
        <v>104</v>
      </c>
      <c r="J10002" t="s">
        <v>186119</v>
      </c>
      <c r="K10002" t="s">
        <v>117925</v>
      </c>
      <c r="L10002" t="s">
        <v>117925</v>
      </c>
      <c r="M10002" t="s">
        <v>117926</v>
      </c>
      <c r="N10002" t="s">
        <v>231423</v>
      </c>
      <c r="O10002" t="s">
        <v>86</v>
      </c>
      <c r="P10002" t="s">
        <v>117927</v>
      </c>
      <c r="Q10002" t="s">
        <v>117928</v>
      </c>
      <c r="R10002" t="s">
        <v>28</v>
      </c>
      <c r="S10002" t="s">
        <v>117929</v>
      </c>
      <c r="T10002" t="s">
        <v>117930</v>
      </c>
      <c r="U10002" t="s">
        <v>117931</v>
      </c>
    </row>
    <row r="10003" spans="1:21" x14ac:dyDescent="0.35">
      <c r="A10003" t="s">
        <v>176434</v>
      </c>
      <c r="B10003" t="s">
        <v>48</v>
      </c>
      <c r="C10003">
        <v>30430801</v>
      </c>
      <c r="D10003">
        <v>30432199</v>
      </c>
      <c r="E10003" t="s">
        <v>20</v>
      </c>
      <c r="F10003">
        <v>51.155990742424116</v>
      </c>
      <c r="G10003">
        <f t="shared" si="156"/>
        <v>1398</v>
      </c>
      <c r="H10003" t="s">
        <v>104</v>
      </c>
      <c r="I10003" t="s">
        <v>104</v>
      </c>
      <c r="J10003" t="s">
        <v>176428</v>
      </c>
      <c r="K10003" t="s">
        <v>40337</v>
      </c>
      <c r="L10003" t="s">
        <v>40337</v>
      </c>
      <c r="M10003" t="s">
        <v>40338</v>
      </c>
      <c r="N10003" t="s">
        <v>204051</v>
      </c>
      <c r="O10003" t="s">
        <v>26</v>
      </c>
      <c r="P10003" t="s">
        <v>40339</v>
      </c>
      <c r="Q10003" t="s">
        <v>28</v>
      </c>
      <c r="R10003" t="s">
        <v>28</v>
      </c>
      <c r="S10003" t="s">
        <v>40340</v>
      </c>
      <c r="T10003" t="s">
        <v>28</v>
      </c>
      <c r="U10003" t="s">
        <v>28</v>
      </c>
    </row>
    <row r="10004" spans="1:21" x14ac:dyDescent="0.35">
      <c r="A10004" t="s">
        <v>176429</v>
      </c>
      <c r="B10004" t="s">
        <v>19</v>
      </c>
      <c r="C10004">
        <v>1620401</v>
      </c>
      <c r="D10004">
        <v>1622799</v>
      </c>
      <c r="E10004" t="s">
        <v>20</v>
      </c>
      <c r="F10004">
        <v>51.155990742424116</v>
      </c>
      <c r="G10004">
        <f t="shared" si="156"/>
        <v>2398</v>
      </c>
      <c r="H10004" t="s">
        <v>104</v>
      </c>
      <c r="I10004" t="s">
        <v>104</v>
      </c>
      <c r="J10004" t="s">
        <v>186120</v>
      </c>
      <c r="K10004" t="s">
        <v>48994</v>
      </c>
      <c r="L10004" t="s">
        <v>48994</v>
      </c>
      <c r="M10004" t="s">
        <v>48995</v>
      </c>
      <c r="N10004" t="e">
        <v>#N/A</v>
      </c>
      <c r="O10004" t="s">
        <v>26</v>
      </c>
      <c r="P10004" t="s">
        <v>48996</v>
      </c>
      <c r="Q10004" t="s">
        <v>28</v>
      </c>
      <c r="R10004" t="s">
        <v>28</v>
      </c>
      <c r="S10004" t="s">
        <v>48997</v>
      </c>
      <c r="T10004" t="s">
        <v>28</v>
      </c>
      <c r="U10004" t="s">
        <v>28</v>
      </c>
    </row>
    <row r="10005" spans="1:21" x14ac:dyDescent="0.35">
      <c r="A10005" t="s">
        <v>176436</v>
      </c>
      <c r="B10005" t="s">
        <v>76</v>
      </c>
      <c r="C10005">
        <v>38100601</v>
      </c>
      <c r="D10005">
        <v>38101999</v>
      </c>
      <c r="E10005" t="s">
        <v>20</v>
      </c>
      <c r="F10005">
        <v>51.155990742424116</v>
      </c>
      <c r="G10005">
        <f t="shared" si="156"/>
        <v>1398</v>
      </c>
      <c r="H10005" t="s">
        <v>104</v>
      </c>
      <c r="I10005" t="s">
        <v>104</v>
      </c>
      <c r="J10005" t="s">
        <v>176433</v>
      </c>
      <c r="K10005" t="s">
        <v>155397</v>
      </c>
      <c r="L10005" t="s">
        <v>155397</v>
      </c>
      <c r="M10005" t="s">
        <v>155398</v>
      </c>
      <c r="N10005" t="s">
        <v>235636</v>
      </c>
      <c r="O10005" t="s">
        <v>26</v>
      </c>
      <c r="P10005" t="s">
        <v>21</v>
      </c>
      <c r="Q10005" t="s">
        <v>21</v>
      </c>
      <c r="R10005" t="s">
        <v>21</v>
      </c>
      <c r="S10005" t="s">
        <v>21</v>
      </c>
      <c r="T10005" t="s">
        <v>21</v>
      </c>
      <c r="U10005" t="s">
        <v>21</v>
      </c>
    </row>
    <row r="10006" spans="1:21" x14ac:dyDescent="0.35">
      <c r="A10006" t="s">
        <v>176426</v>
      </c>
      <c r="B10006" t="s">
        <v>31</v>
      </c>
      <c r="C10006">
        <v>45104601</v>
      </c>
      <c r="D10006">
        <v>45105599</v>
      </c>
      <c r="E10006" t="s">
        <v>20</v>
      </c>
      <c r="F10006">
        <v>51.155990742424116</v>
      </c>
      <c r="G10006">
        <f t="shared" si="156"/>
        <v>998</v>
      </c>
      <c r="H10006" t="s">
        <v>104</v>
      </c>
      <c r="I10006" t="s">
        <v>104</v>
      </c>
      <c r="J10006" t="s">
        <v>169637</v>
      </c>
      <c r="K10006" t="s">
        <v>10026</v>
      </c>
      <c r="L10006" t="s">
        <v>10026</v>
      </c>
      <c r="M10006" t="s">
        <v>10027</v>
      </c>
      <c r="N10006" t="s">
        <v>228799</v>
      </c>
      <c r="O10006" t="s">
        <v>26</v>
      </c>
      <c r="P10006" t="s">
        <v>10028</v>
      </c>
      <c r="Q10006" t="s">
        <v>28</v>
      </c>
      <c r="R10006" t="s">
        <v>28</v>
      </c>
      <c r="S10006" t="s">
        <v>10029</v>
      </c>
      <c r="T10006" t="s">
        <v>28</v>
      </c>
      <c r="U10006" t="s">
        <v>28</v>
      </c>
    </row>
    <row r="10007" spans="1:21" x14ac:dyDescent="0.35">
      <c r="A10007" t="s">
        <v>176437</v>
      </c>
      <c r="B10007" t="s">
        <v>19</v>
      </c>
      <c r="C10007">
        <v>16326201</v>
      </c>
      <c r="D10007">
        <v>16328799</v>
      </c>
      <c r="E10007" t="s">
        <v>20</v>
      </c>
      <c r="F10007">
        <v>51.155990742424116</v>
      </c>
      <c r="G10007">
        <f t="shared" si="156"/>
        <v>2598</v>
      </c>
      <c r="H10007" t="s">
        <v>104</v>
      </c>
      <c r="I10007" t="s">
        <v>104</v>
      </c>
      <c r="J10007" t="s">
        <v>183638</v>
      </c>
      <c r="K10007" t="s">
        <v>120142</v>
      </c>
      <c r="L10007" t="s">
        <v>120142</v>
      </c>
      <c r="M10007" t="s">
        <v>120143</v>
      </c>
      <c r="N10007" t="s">
        <v>256567</v>
      </c>
      <c r="O10007" t="s">
        <v>4142</v>
      </c>
      <c r="P10007" t="s">
        <v>21</v>
      </c>
      <c r="Q10007" t="s">
        <v>21</v>
      </c>
      <c r="R10007" t="s">
        <v>21</v>
      </c>
      <c r="S10007" t="s">
        <v>21</v>
      </c>
      <c r="T10007" t="s">
        <v>21</v>
      </c>
      <c r="U10007" t="s">
        <v>21</v>
      </c>
    </row>
    <row r="10008" spans="1:21" x14ac:dyDescent="0.35">
      <c r="A10008" t="s">
        <v>176435</v>
      </c>
      <c r="B10008" t="s">
        <v>48</v>
      </c>
      <c r="C10008">
        <v>11000601</v>
      </c>
      <c r="D10008">
        <v>11002399</v>
      </c>
      <c r="E10008" t="s">
        <v>20</v>
      </c>
      <c r="F10008">
        <v>51.155990742424116</v>
      </c>
      <c r="G10008">
        <f t="shared" si="156"/>
        <v>1798</v>
      </c>
      <c r="H10008" t="s">
        <v>133314</v>
      </c>
      <c r="I10008" t="s">
        <v>17376</v>
      </c>
      <c r="J10008" t="s">
        <v>162216</v>
      </c>
      <c r="K10008" t="s">
        <v>17377</v>
      </c>
      <c r="L10008" t="s">
        <v>17377</v>
      </c>
      <c r="M10008" t="s">
        <v>17378</v>
      </c>
      <c r="N10008" t="s">
        <v>196476</v>
      </c>
      <c r="O10008" t="s">
        <v>26</v>
      </c>
      <c r="P10008" t="s">
        <v>17379</v>
      </c>
      <c r="Q10008" t="s">
        <v>17380</v>
      </c>
      <c r="R10008" t="s">
        <v>21</v>
      </c>
      <c r="S10008" t="s">
        <v>17381</v>
      </c>
      <c r="T10008" t="s">
        <v>17382</v>
      </c>
      <c r="U10008" t="s">
        <v>21</v>
      </c>
    </row>
    <row r="10009" spans="1:21" x14ac:dyDescent="0.35">
      <c r="A10009" t="s">
        <v>176427</v>
      </c>
      <c r="B10009" t="s">
        <v>114</v>
      </c>
      <c r="C10009">
        <v>28890601</v>
      </c>
      <c r="D10009">
        <v>28892199</v>
      </c>
      <c r="E10009" t="s">
        <v>20</v>
      </c>
      <c r="F10009">
        <v>51.155990742424116</v>
      </c>
      <c r="G10009">
        <f t="shared" si="156"/>
        <v>1598</v>
      </c>
      <c r="H10009" t="s">
        <v>104</v>
      </c>
      <c r="I10009" t="s">
        <v>104</v>
      </c>
      <c r="J10009" t="s">
        <v>186121</v>
      </c>
      <c r="K10009" t="s">
        <v>67342</v>
      </c>
      <c r="L10009" t="s">
        <v>67342</v>
      </c>
      <c r="M10009" t="s">
        <v>67343</v>
      </c>
      <c r="N10009" t="s">
        <v>208736</v>
      </c>
      <c r="O10009" t="s">
        <v>26</v>
      </c>
      <c r="P10009" t="s">
        <v>67344</v>
      </c>
      <c r="Q10009" t="s">
        <v>67345</v>
      </c>
      <c r="R10009" t="s">
        <v>67346</v>
      </c>
      <c r="S10009" t="s">
        <v>67347</v>
      </c>
      <c r="T10009" t="s">
        <v>28</v>
      </c>
      <c r="U10009" t="s">
        <v>28</v>
      </c>
    </row>
    <row r="10010" spans="1:21" x14ac:dyDescent="0.35">
      <c r="A10010" t="s">
        <v>176432</v>
      </c>
      <c r="B10010" t="s">
        <v>122482</v>
      </c>
      <c r="C10010">
        <v>18001</v>
      </c>
      <c r="D10010">
        <v>18599</v>
      </c>
      <c r="E10010" t="s">
        <v>20</v>
      </c>
      <c r="F10010">
        <v>51.155990742424116</v>
      </c>
      <c r="G10010">
        <f t="shared" si="156"/>
        <v>598</v>
      </c>
      <c r="H10010" t="s">
        <v>21</v>
      </c>
      <c r="I10010" t="s">
        <v>21</v>
      </c>
      <c r="J10010" t="s">
        <v>21</v>
      </c>
      <c r="K10010" t="s">
        <v>21</v>
      </c>
      <c r="L10010" t="s">
        <v>25</v>
      </c>
      <c r="M10010" t="s">
        <v>25</v>
      </c>
      <c r="N10010" t="e">
        <v>#N/A</v>
      </c>
      <c r="O10010" t="s">
        <v>25</v>
      </c>
      <c r="P10010" t="s">
        <v>21</v>
      </c>
      <c r="Q10010" t="s">
        <v>21</v>
      </c>
      <c r="R10010" t="s">
        <v>21</v>
      </c>
      <c r="S10010" t="s">
        <v>21</v>
      </c>
      <c r="T10010" t="s">
        <v>21</v>
      </c>
      <c r="U10010" t="s">
        <v>21</v>
      </c>
    </row>
    <row r="10011" spans="1:21" x14ac:dyDescent="0.35">
      <c r="A10011" t="s">
        <v>186122</v>
      </c>
      <c r="B10011" t="s">
        <v>141</v>
      </c>
      <c r="C10011">
        <v>15366601</v>
      </c>
      <c r="D10011">
        <v>15368399</v>
      </c>
      <c r="E10011" t="s">
        <v>20</v>
      </c>
      <c r="F10011">
        <v>51.14220417792523</v>
      </c>
      <c r="G10011">
        <f t="shared" si="156"/>
        <v>1798</v>
      </c>
      <c r="H10011" t="s">
        <v>104</v>
      </c>
      <c r="I10011" t="s">
        <v>104</v>
      </c>
      <c r="J10011" t="s">
        <v>167296</v>
      </c>
      <c r="K10011" t="s">
        <v>115533</v>
      </c>
      <c r="L10011" t="s">
        <v>115533</v>
      </c>
      <c r="M10011" t="s">
        <v>115534</v>
      </c>
      <c r="N10011" t="s">
        <v>215326</v>
      </c>
      <c r="O10011" t="s">
        <v>26</v>
      </c>
      <c r="P10011" t="s">
        <v>115535</v>
      </c>
      <c r="Q10011" t="s">
        <v>28</v>
      </c>
      <c r="R10011" t="s">
        <v>28</v>
      </c>
      <c r="S10011" t="s">
        <v>115536</v>
      </c>
      <c r="T10011" t="s">
        <v>115537</v>
      </c>
      <c r="U10011" t="s">
        <v>115538</v>
      </c>
    </row>
    <row r="10012" spans="1:21" x14ac:dyDescent="0.35">
      <c r="A10012" t="s">
        <v>176438</v>
      </c>
      <c r="B10012" t="s">
        <v>114</v>
      </c>
      <c r="C10012">
        <v>9701801</v>
      </c>
      <c r="D10012">
        <v>9704399</v>
      </c>
      <c r="E10012" t="s">
        <v>20</v>
      </c>
      <c r="F10012">
        <v>51.135683964420451</v>
      </c>
      <c r="G10012">
        <f t="shared" si="156"/>
        <v>2598</v>
      </c>
      <c r="H10012" t="s">
        <v>104</v>
      </c>
      <c r="I10012" t="s">
        <v>104</v>
      </c>
      <c r="J10012" t="s">
        <v>124161</v>
      </c>
      <c r="K10012" t="s">
        <v>124162</v>
      </c>
      <c r="L10012" t="s">
        <v>124162</v>
      </c>
      <c r="M10012" t="s">
        <v>124163</v>
      </c>
      <c r="N10012" t="s">
        <v>231573</v>
      </c>
      <c r="O10012" t="s">
        <v>26</v>
      </c>
      <c r="P10012" t="s">
        <v>21</v>
      </c>
      <c r="Q10012" t="s">
        <v>21</v>
      </c>
      <c r="R10012" t="s">
        <v>21</v>
      </c>
      <c r="S10012" t="s">
        <v>21</v>
      </c>
      <c r="T10012" t="s">
        <v>21</v>
      </c>
      <c r="U10012" t="s">
        <v>21</v>
      </c>
    </row>
    <row r="10013" spans="1:21" x14ac:dyDescent="0.35">
      <c r="A10013" t="s">
        <v>176439</v>
      </c>
      <c r="B10013" t="s">
        <v>167</v>
      </c>
      <c r="C10013">
        <v>75603401</v>
      </c>
      <c r="D10013">
        <v>75606599</v>
      </c>
      <c r="E10013" t="s">
        <v>20</v>
      </c>
      <c r="F10013">
        <v>51.135683964420451</v>
      </c>
      <c r="G10013">
        <f t="shared" si="156"/>
        <v>3198</v>
      </c>
      <c r="H10013" t="s">
        <v>104</v>
      </c>
      <c r="I10013" t="s">
        <v>104</v>
      </c>
      <c r="J10013" t="s">
        <v>141423</v>
      </c>
      <c r="K10013" t="s">
        <v>3031</v>
      </c>
      <c r="L10013" t="s">
        <v>3031</v>
      </c>
      <c r="M10013" t="s">
        <v>3032</v>
      </c>
      <c r="N10013" t="s">
        <v>245693</v>
      </c>
      <c r="O10013" t="s">
        <v>26</v>
      </c>
      <c r="P10013" t="s">
        <v>3033</v>
      </c>
      <c r="Q10013" t="s">
        <v>3034</v>
      </c>
      <c r="R10013" t="s">
        <v>3035</v>
      </c>
      <c r="S10013" t="s">
        <v>3036</v>
      </c>
      <c r="T10013" t="s">
        <v>3037</v>
      </c>
      <c r="U10013" t="s">
        <v>28</v>
      </c>
    </row>
    <row r="10014" spans="1:21" x14ac:dyDescent="0.35">
      <c r="A10014" t="s">
        <v>176444</v>
      </c>
      <c r="B10014" t="s">
        <v>31</v>
      </c>
      <c r="C10014">
        <v>90762601</v>
      </c>
      <c r="D10014">
        <v>90764199</v>
      </c>
      <c r="E10014" t="s">
        <v>20</v>
      </c>
      <c r="F10014">
        <v>51.129394834138132</v>
      </c>
      <c r="G10014">
        <f t="shared" si="156"/>
        <v>1598</v>
      </c>
      <c r="H10014" t="s">
        <v>133313</v>
      </c>
      <c r="I10014" t="s">
        <v>176445</v>
      </c>
      <c r="J10014" t="s">
        <v>117464</v>
      </c>
      <c r="K10014" t="s">
        <v>124007</v>
      </c>
      <c r="L10014" t="s">
        <v>124007</v>
      </c>
      <c r="M10014" t="s">
        <v>124008</v>
      </c>
      <c r="N10014" t="s">
        <v>238803</v>
      </c>
      <c r="O10014" t="s">
        <v>86</v>
      </c>
      <c r="P10014" t="s">
        <v>21</v>
      </c>
      <c r="Q10014" t="s">
        <v>21</v>
      </c>
      <c r="R10014" t="s">
        <v>21</v>
      </c>
      <c r="S10014" t="s">
        <v>21</v>
      </c>
      <c r="T10014" t="s">
        <v>21</v>
      </c>
      <c r="U10014" t="s">
        <v>21</v>
      </c>
    </row>
    <row r="10015" spans="1:21" x14ac:dyDescent="0.35">
      <c r="A10015" t="s">
        <v>176441</v>
      </c>
      <c r="B10015" t="s">
        <v>114</v>
      </c>
      <c r="C10015">
        <v>25940201</v>
      </c>
      <c r="D10015">
        <v>25942399</v>
      </c>
      <c r="E10015" t="s">
        <v>20</v>
      </c>
      <c r="F10015">
        <v>51.129394834138132</v>
      </c>
      <c r="G10015">
        <f t="shared" si="156"/>
        <v>2198</v>
      </c>
      <c r="H10015" t="s">
        <v>104</v>
      </c>
      <c r="I10015" t="s">
        <v>104</v>
      </c>
      <c r="J10015" t="s">
        <v>163338</v>
      </c>
      <c r="K10015" t="s">
        <v>124612</v>
      </c>
      <c r="L10015" t="s">
        <v>124612</v>
      </c>
      <c r="M10015" t="s">
        <v>124613</v>
      </c>
      <c r="N10015" t="s">
        <v>252659</v>
      </c>
      <c r="O10015" t="s">
        <v>86</v>
      </c>
      <c r="P10015" t="s">
        <v>124614</v>
      </c>
      <c r="Q10015" t="s">
        <v>28</v>
      </c>
      <c r="R10015" t="s">
        <v>21</v>
      </c>
      <c r="S10015" t="s">
        <v>124615</v>
      </c>
      <c r="T10015" t="s">
        <v>28</v>
      </c>
      <c r="U10015" t="s">
        <v>28</v>
      </c>
    </row>
    <row r="10016" spans="1:21" x14ac:dyDescent="0.35">
      <c r="A10016" t="s">
        <v>176442</v>
      </c>
      <c r="B10016" t="s">
        <v>116004</v>
      </c>
      <c r="C10016">
        <v>57201</v>
      </c>
      <c r="D10016">
        <v>59399</v>
      </c>
      <c r="E10016" t="s">
        <v>20</v>
      </c>
      <c r="F10016">
        <v>51.129394834138132</v>
      </c>
      <c r="G10016">
        <f t="shared" si="156"/>
        <v>2198</v>
      </c>
      <c r="H10016" t="s">
        <v>21</v>
      </c>
      <c r="I10016" t="s">
        <v>21</v>
      </c>
      <c r="J10016" t="s">
        <v>21</v>
      </c>
      <c r="K10016" t="s">
        <v>21</v>
      </c>
      <c r="L10016" t="s">
        <v>25</v>
      </c>
      <c r="M10016" t="s">
        <v>25</v>
      </c>
      <c r="N10016" t="e">
        <v>#N/A</v>
      </c>
      <c r="O10016" t="s">
        <v>25</v>
      </c>
      <c r="P10016" t="s">
        <v>21</v>
      </c>
      <c r="Q10016" t="s">
        <v>21</v>
      </c>
      <c r="R10016" t="s">
        <v>21</v>
      </c>
      <c r="S10016" t="s">
        <v>21</v>
      </c>
      <c r="T10016" t="s">
        <v>21</v>
      </c>
      <c r="U10016" t="s">
        <v>21</v>
      </c>
    </row>
    <row r="10017" spans="1:21" x14ac:dyDescent="0.35">
      <c r="A10017" t="s">
        <v>176443</v>
      </c>
      <c r="B10017" t="s">
        <v>61</v>
      </c>
      <c r="C10017">
        <v>45281001</v>
      </c>
      <c r="D10017">
        <v>45283599</v>
      </c>
      <c r="E10017" t="s">
        <v>20</v>
      </c>
      <c r="F10017">
        <v>51.129394834138132</v>
      </c>
      <c r="G10017">
        <f t="shared" si="156"/>
        <v>2598</v>
      </c>
      <c r="H10017" t="s">
        <v>104</v>
      </c>
      <c r="I10017" t="s">
        <v>104</v>
      </c>
      <c r="J10017" t="s">
        <v>186123</v>
      </c>
      <c r="K10017" t="s">
        <v>78199</v>
      </c>
      <c r="L10017" t="s">
        <v>78199</v>
      </c>
      <c r="M10017" t="s">
        <v>78200</v>
      </c>
      <c r="N10017" t="s">
        <v>227453</v>
      </c>
      <c r="O10017" t="s">
        <v>26</v>
      </c>
      <c r="P10017" t="s">
        <v>78201</v>
      </c>
      <c r="Q10017" t="s">
        <v>28</v>
      </c>
      <c r="R10017" t="s">
        <v>28</v>
      </c>
      <c r="S10017" t="s">
        <v>78202</v>
      </c>
      <c r="T10017" t="s">
        <v>28</v>
      </c>
      <c r="U10017" t="s">
        <v>28</v>
      </c>
    </row>
    <row r="10018" spans="1:21" x14ac:dyDescent="0.35">
      <c r="A10018" t="s">
        <v>186124</v>
      </c>
      <c r="B10018" t="s">
        <v>48</v>
      </c>
      <c r="C10018">
        <v>54289001</v>
      </c>
      <c r="D10018">
        <v>54295399</v>
      </c>
      <c r="E10018" t="s">
        <v>20</v>
      </c>
      <c r="F10018">
        <v>51.129394834138132</v>
      </c>
      <c r="G10018">
        <f t="shared" si="156"/>
        <v>6398</v>
      </c>
      <c r="H10018" t="s">
        <v>104</v>
      </c>
      <c r="I10018" t="s">
        <v>104</v>
      </c>
      <c r="J10018" t="s">
        <v>186125</v>
      </c>
      <c r="K10018" t="s">
        <v>79474</v>
      </c>
      <c r="L10018" t="s">
        <v>79474</v>
      </c>
      <c r="M10018" t="s">
        <v>79475</v>
      </c>
      <c r="N10018" t="s">
        <v>218600</v>
      </c>
      <c r="O10018" t="s">
        <v>26</v>
      </c>
      <c r="P10018" t="s">
        <v>79476</v>
      </c>
      <c r="Q10018" t="s">
        <v>28</v>
      </c>
      <c r="R10018" t="s">
        <v>28</v>
      </c>
      <c r="S10018" t="s">
        <v>79477</v>
      </c>
      <c r="T10018" t="s">
        <v>28</v>
      </c>
      <c r="U10018" t="s">
        <v>28</v>
      </c>
    </row>
    <row r="10019" spans="1:21" x14ac:dyDescent="0.35">
      <c r="A10019" t="s">
        <v>176446</v>
      </c>
      <c r="B10019" t="s">
        <v>33414</v>
      </c>
      <c r="C10019">
        <v>28201</v>
      </c>
      <c r="D10019">
        <v>31799</v>
      </c>
      <c r="E10019" t="s">
        <v>20</v>
      </c>
      <c r="F10019">
        <v>51.124521769872956</v>
      </c>
      <c r="G10019">
        <f t="shared" si="156"/>
        <v>3598</v>
      </c>
      <c r="H10019" t="s">
        <v>104</v>
      </c>
      <c r="I10019" t="s">
        <v>104</v>
      </c>
      <c r="J10019" t="s">
        <v>171960</v>
      </c>
      <c r="K10019" t="s">
        <v>116348</v>
      </c>
      <c r="L10019" t="s">
        <v>116348</v>
      </c>
      <c r="M10019" t="s">
        <v>116349</v>
      </c>
      <c r="N10019" t="e">
        <v>#N/A</v>
      </c>
      <c r="O10019" t="s">
        <v>86</v>
      </c>
      <c r="P10019" t="s">
        <v>21</v>
      </c>
      <c r="Q10019" t="s">
        <v>21</v>
      </c>
      <c r="R10019" t="s">
        <v>21</v>
      </c>
      <c r="S10019" t="s">
        <v>21</v>
      </c>
      <c r="T10019" t="s">
        <v>21</v>
      </c>
      <c r="U10019" t="s">
        <v>21</v>
      </c>
    </row>
    <row r="10020" spans="1:21" x14ac:dyDescent="0.35">
      <c r="A10020" t="s">
        <v>186126</v>
      </c>
      <c r="B10020" t="s">
        <v>19</v>
      </c>
      <c r="C10020">
        <v>58081201</v>
      </c>
      <c r="D10020">
        <v>58086199</v>
      </c>
      <c r="E10020" t="s">
        <v>20</v>
      </c>
      <c r="F10020">
        <v>51.122474769665914</v>
      </c>
      <c r="G10020">
        <f t="shared" si="156"/>
        <v>4998</v>
      </c>
      <c r="H10020" t="s">
        <v>104</v>
      </c>
      <c r="I10020" t="s">
        <v>104</v>
      </c>
      <c r="J10020" t="s">
        <v>186127</v>
      </c>
      <c r="K10020" t="s">
        <v>116086</v>
      </c>
      <c r="L10020" t="s">
        <v>116086</v>
      </c>
      <c r="M10020" t="s">
        <v>116087</v>
      </c>
      <c r="N10020" t="s">
        <v>249453</v>
      </c>
      <c r="O10020" t="s">
        <v>26</v>
      </c>
      <c r="P10020" t="s">
        <v>21</v>
      </c>
      <c r="Q10020" t="s">
        <v>21</v>
      </c>
      <c r="R10020" t="s">
        <v>21</v>
      </c>
      <c r="S10020" t="s">
        <v>21</v>
      </c>
      <c r="T10020" t="s">
        <v>21</v>
      </c>
      <c r="U10020" t="s">
        <v>21</v>
      </c>
    </row>
    <row r="10021" spans="1:21" x14ac:dyDescent="0.35">
      <c r="A10021" t="s">
        <v>186128</v>
      </c>
      <c r="B10021" t="s">
        <v>48</v>
      </c>
      <c r="C10021">
        <v>50491801</v>
      </c>
      <c r="D10021">
        <v>50496199</v>
      </c>
      <c r="E10021" t="s">
        <v>20</v>
      </c>
      <c r="F10021">
        <v>51.117462366153241</v>
      </c>
      <c r="G10021">
        <f t="shared" si="156"/>
        <v>4398</v>
      </c>
      <c r="H10021" t="s">
        <v>104</v>
      </c>
      <c r="I10021" t="s">
        <v>104</v>
      </c>
      <c r="J10021" t="s">
        <v>186129</v>
      </c>
      <c r="K10021" t="s">
        <v>121828</v>
      </c>
      <c r="L10021" t="s">
        <v>121828</v>
      </c>
      <c r="M10021" t="s">
        <v>121829</v>
      </c>
      <c r="N10021" t="s">
        <v>256567</v>
      </c>
      <c r="O10021" t="s">
        <v>4142</v>
      </c>
      <c r="P10021" t="s">
        <v>21</v>
      </c>
      <c r="Q10021" t="s">
        <v>21</v>
      </c>
      <c r="R10021" t="s">
        <v>21</v>
      </c>
      <c r="S10021" t="s">
        <v>21</v>
      </c>
      <c r="T10021" t="s">
        <v>21</v>
      </c>
      <c r="U10021" t="s">
        <v>21</v>
      </c>
    </row>
    <row r="10022" spans="1:21" x14ac:dyDescent="0.35">
      <c r="A10022" t="s">
        <v>176448</v>
      </c>
      <c r="B10022" t="s">
        <v>141</v>
      </c>
      <c r="C10022">
        <v>14887801</v>
      </c>
      <c r="D10022">
        <v>14888999</v>
      </c>
      <c r="E10022" t="s">
        <v>20</v>
      </c>
      <c r="F10022">
        <v>51.117462366153241</v>
      </c>
      <c r="G10022">
        <f t="shared" si="156"/>
        <v>1198</v>
      </c>
      <c r="H10022" t="s">
        <v>104</v>
      </c>
      <c r="I10022" t="s">
        <v>104</v>
      </c>
      <c r="J10022" t="s">
        <v>117982</v>
      </c>
      <c r="K10022" t="s">
        <v>104895</v>
      </c>
      <c r="L10022" t="s">
        <v>104895</v>
      </c>
      <c r="M10022" t="s">
        <v>104896</v>
      </c>
      <c r="N10022" t="s">
        <v>246543</v>
      </c>
      <c r="O10022" t="s">
        <v>26</v>
      </c>
      <c r="P10022" t="s">
        <v>21</v>
      </c>
      <c r="Q10022" t="s">
        <v>21</v>
      </c>
      <c r="R10022" t="s">
        <v>21</v>
      </c>
      <c r="S10022" t="s">
        <v>21</v>
      </c>
      <c r="T10022" t="s">
        <v>21</v>
      </c>
      <c r="U10022" t="s">
        <v>21</v>
      </c>
    </row>
    <row r="10023" spans="1:21" x14ac:dyDescent="0.35">
      <c r="A10023" t="s">
        <v>176449</v>
      </c>
      <c r="B10023" t="s">
        <v>19</v>
      </c>
      <c r="C10023">
        <v>27503201</v>
      </c>
      <c r="D10023">
        <v>27503999</v>
      </c>
      <c r="E10023" t="s">
        <v>20</v>
      </c>
      <c r="F10023">
        <v>51.117462366153241</v>
      </c>
      <c r="G10023">
        <f t="shared" si="156"/>
        <v>798</v>
      </c>
      <c r="H10023" t="s">
        <v>104</v>
      </c>
      <c r="I10023" t="s">
        <v>104</v>
      </c>
      <c r="J10023" t="s">
        <v>171792</v>
      </c>
      <c r="K10023" t="s">
        <v>117048</v>
      </c>
      <c r="L10023" t="s">
        <v>117048</v>
      </c>
      <c r="M10023" t="s">
        <v>117049</v>
      </c>
      <c r="N10023" t="s">
        <v>249098</v>
      </c>
      <c r="O10023" t="s">
        <v>26</v>
      </c>
      <c r="P10023" t="s">
        <v>21</v>
      </c>
      <c r="Q10023" t="s">
        <v>21</v>
      </c>
      <c r="R10023" t="s">
        <v>21</v>
      </c>
      <c r="S10023" t="s">
        <v>21</v>
      </c>
      <c r="T10023" t="s">
        <v>21</v>
      </c>
      <c r="U10023" t="s">
        <v>21</v>
      </c>
    </row>
    <row r="10024" spans="1:21" x14ac:dyDescent="0.35">
      <c r="A10024" t="s">
        <v>176452</v>
      </c>
      <c r="B10024" t="s">
        <v>121</v>
      </c>
      <c r="C10024">
        <v>18045601</v>
      </c>
      <c r="D10024">
        <v>18046599</v>
      </c>
      <c r="E10024" t="s">
        <v>20</v>
      </c>
      <c r="F10024">
        <v>51.117462366153241</v>
      </c>
      <c r="G10024">
        <f t="shared" si="156"/>
        <v>998</v>
      </c>
      <c r="H10024" t="s">
        <v>104</v>
      </c>
      <c r="I10024" t="s">
        <v>104</v>
      </c>
      <c r="J10024" t="s">
        <v>167298</v>
      </c>
      <c r="K10024" t="s">
        <v>124061</v>
      </c>
      <c r="L10024" t="s">
        <v>124061</v>
      </c>
      <c r="M10024" t="s">
        <v>124062</v>
      </c>
      <c r="N10024" t="s">
        <v>241531</v>
      </c>
      <c r="O10024" t="s">
        <v>26</v>
      </c>
      <c r="P10024" t="s">
        <v>21</v>
      </c>
      <c r="Q10024" t="s">
        <v>21</v>
      </c>
      <c r="R10024" t="s">
        <v>21</v>
      </c>
      <c r="S10024" t="s">
        <v>21</v>
      </c>
      <c r="T10024" t="s">
        <v>21</v>
      </c>
      <c r="U10024" t="s">
        <v>21</v>
      </c>
    </row>
    <row r="10025" spans="1:21" x14ac:dyDescent="0.35">
      <c r="A10025" t="s">
        <v>176450</v>
      </c>
      <c r="B10025" t="s">
        <v>114</v>
      </c>
      <c r="C10025">
        <v>49187001</v>
      </c>
      <c r="D10025">
        <v>49188799</v>
      </c>
      <c r="E10025" t="s">
        <v>20</v>
      </c>
      <c r="F10025">
        <v>51.117462366153241</v>
      </c>
      <c r="G10025">
        <f t="shared" si="156"/>
        <v>1798</v>
      </c>
      <c r="H10025" t="s">
        <v>104</v>
      </c>
      <c r="I10025" t="s">
        <v>104</v>
      </c>
      <c r="J10025" t="s">
        <v>176451</v>
      </c>
      <c r="K10025" t="s">
        <v>40547</v>
      </c>
      <c r="L10025" t="s">
        <v>40547</v>
      </c>
      <c r="M10025" t="s">
        <v>40548</v>
      </c>
      <c r="N10025" t="s">
        <v>213781</v>
      </c>
      <c r="O10025" t="s">
        <v>26</v>
      </c>
      <c r="P10025" t="s">
        <v>40549</v>
      </c>
      <c r="Q10025" t="s">
        <v>28</v>
      </c>
      <c r="R10025" t="s">
        <v>28</v>
      </c>
      <c r="S10025" t="s">
        <v>40550</v>
      </c>
      <c r="T10025" t="s">
        <v>28</v>
      </c>
      <c r="U10025" t="s">
        <v>28</v>
      </c>
    </row>
    <row r="10026" spans="1:21" x14ac:dyDescent="0.35">
      <c r="A10026" t="s">
        <v>186130</v>
      </c>
      <c r="B10026" t="s">
        <v>19</v>
      </c>
      <c r="C10026">
        <v>66305601</v>
      </c>
      <c r="D10026">
        <v>66307199</v>
      </c>
      <c r="E10026" t="s">
        <v>20</v>
      </c>
      <c r="F10026">
        <v>51.117462366153241</v>
      </c>
      <c r="G10026">
        <f t="shared" si="156"/>
        <v>1598</v>
      </c>
      <c r="H10026" t="s">
        <v>104</v>
      </c>
      <c r="I10026" t="s">
        <v>104</v>
      </c>
      <c r="J10026" t="s">
        <v>139930</v>
      </c>
      <c r="K10026" t="s">
        <v>118808</v>
      </c>
      <c r="L10026" t="s">
        <v>118808</v>
      </c>
      <c r="M10026" t="s">
        <v>118809</v>
      </c>
      <c r="N10026" t="s">
        <v>249536</v>
      </c>
      <c r="O10026" t="s">
        <v>26</v>
      </c>
      <c r="P10026" t="s">
        <v>21</v>
      </c>
      <c r="Q10026" t="s">
        <v>21</v>
      </c>
      <c r="R10026" t="s">
        <v>21</v>
      </c>
      <c r="S10026" t="s">
        <v>21</v>
      </c>
      <c r="T10026" t="s">
        <v>21</v>
      </c>
      <c r="U10026" t="s">
        <v>21</v>
      </c>
    </row>
    <row r="10027" spans="1:21" x14ac:dyDescent="0.35">
      <c r="A10027" t="s">
        <v>186131</v>
      </c>
      <c r="B10027" t="s">
        <v>4341</v>
      </c>
      <c r="C10027">
        <v>566201</v>
      </c>
      <c r="D10027">
        <v>569399</v>
      </c>
      <c r="E10027" t="s">
        <v>20</v>
      </c>
      <c r="F10027">
        <v>51.117462366153241</v>
      </c>
      <c r="G10027">
        <f t="shared" si="156"/>
        <v>3198</v>
      </c>
      <c r="H10027" t="s">
        <v>104</v>
      </c>
      <c r="I10027" t="s">
        <v>104</v>
      </c>
      <c r="J10027" t="s">
        <v>186132</v>
      </c>
      <c r="K10027" t="s">
        <v>108757</v>
      </c>
      <c r="L10027" t="s">
        <v>108757</v>
      </c>
      <c r="M10027" t="s">
        <v>108758</v>
      </c>
      <c r="N10027" t="e">
        <v>#N/A</v>
      </c>
      <c r="O10027" t="s">
        <v>86</v>
      </c>
      <c r="P10027" t="s">
        <v>21</v>
      </c>
      <c r="Q10027" t="s">
        <v>21</v>
      </c>
      <c r="R10027" t="s">
        <v>21</v>
      </c>
      <c r="S10027" t="s">
        <v>21</v>
      </c>
      <c r="T10027" t="s">
        <v>21</v>
      </c>
      <c r="U10027" t="s">
        <v>21</v>
      </c>
    </row>
    <row r="10028" spans="1:21" x14ac:dyDescent="0.35">
      <c r="A10028" t="s">
        <v>176447</v>
      </c>
      <c r="B10028" t="s">
        <v>61</v>
      </c>
      <c r="C10028">
        <v>38864601</v>
      </c>
      <c r="D10028">
        <v>38865799</v>
      </c>
      <c r="E10028" t="s">
        <v>20</v>
      </c>
      <c r="F10028">
        <v>51.117462366153241</v>
      </c>
      <c r="G10028">
        <f t="shared" si="156"/>
        <v>1198</v>
      </c>
      <c r="H10028" t="s">
        <v>104</v>
      </c>
      <c r="I10028" t="s">
        <v>104</v>
      </c>
      <c r="J10028" t="s">
        <v>170105</v>
      </c>
      <c r="K10028" t="s">
        <v>133246</v>
      </c>
      <c r="L10028" t="s">
        <v>133246</v>
      </c>
      <c r="M10028" t="s">
        <v>133247</v>
      </c>
      <c r="N10028" t="s">
        <v>213507</v>
      </c>
      <c r="O10028" t="s">
        <v>26</v>
      </c>
      <c r="P10028" t="s">
        <v>21</v>
      </c>
      <c r="Q10028" t="s">
        <v>21</v>
      </c>
      <c r="R10028" t="s">
        <v>21</v>
      </c>
      <c r="S10028" t="s">
        <v>21</v>
      </c>
      <c r="T10028" t="s">
        <v>21</v>
      </c>
      <c r="U10028" t="s">
        <v>21</v>
      </c>
    </row>
    <row r="10029" spans="1:21" x14ac:dyDescent="0.35">
      <c r="A10029" t="s">
        <v>186133</v>
      </c>
      <c r="B10029" t="s">
        <v>134</v>
      </c>
      <c r="C10029">
        <v>8743601</v>
      </c>
      <c r="D10029">
        <v>8747399</v>
      </c>
      <c r="E10029" t="s">
        <v>20</v>
      </c>
      <c r="F10029">
        <v>51.110687082422743</v>
      </c>
      <c r="G10029">
        <f t="shared" si="156"/>
        <v>3798</v>
      </c>
      <c r="H10029" t="s">
        <v>104</v>
      </c>
      <c r="I10029" t="s">
        <v>104</v>
      </c>
      <c r="J10029" t="s">
        <v>186134</v>
      </c>
      <c r="K10029" t="s">
        <v>80566</v>
      </c>
      <c r="L10029" t="s">
        <v>80566</v>
      </c>
      <c r="M10029" t="s">
        <v>80567</v>
      </c>
      <c r="N10029" t="s">
        <v>234202</v>
      </c>
      <c r="O10029" t="s">
        <v>26</v>
      </c>
      <c r="P10029" t="s">
        <v>80568</v>
      </c>
      <c r="Q10029" t="s">
        <v>28</v>
      </c>
      <c r="R10029" t="s">
        <v>28</v>
      </c>
      <c r="S10029" t="s">
        <v>80569</v>
      </c>
      <c r="T10029" t="s">
        <v>28</v>
      </c>
      <c r="U10029" t="s">
        <v>28</v>
      </c>
    </row>
    <row r="10030" spans="1:21" x14ac:dyDescent="0.35">
      <c r="A10030" t="s">
        <v>176459</v>
      </c>
      <c r="B10030" t="s">
        <v>19</v>
      </c>
      <c r="C10030">
        <v>68318401</v>
      </c>
      <c r="D10030">
        <v>68320599</v>
      </c>
      <c r="E10030" t="s">
        <v>20</v>
      </c>
      <c r="F10030">
        <v>51.106319712810077</v>
      </c>
      <c r="G10030">
        <f t="shared" si="156"/>
        <v>2198</v>
      </c>
      <c r="H10030" t="s">
        <v>104</v>
      </c>
      <c r="I10030" t="s">
        <v>104</v>
      </c>
      <c r="J10030" t="s">
        <v>186135</v>
      </c>
      <c r="K10030" t="s">
        <v>116468</v>
      </c>
      <c r="L10030" t="s">
        <v>116468</v>
      </c>
      <c r="M10030" t="s">
        <v>116469</v>
      </c>
      <c r="N10030" t="s">
        <v>256567</v>
      </c>
      <c r="O10030" t="s">
        <v>4142</v>
      </c>
      <c r="P10030" t="s">
        <v>21</v>
      </c>
      <c r="Q10030" t="s">
        <v>21</v>
      </c>
      <c r="R10030" t="s">
        <v>21</v>
      </c>
      <c r="S10030" t="s">
        <v>21</v>
      </c>
      <c r="T10030" t="s">
        <v>21</v>
      </c>
      <c r="U10030" t="s">
        <v>21</v>
      </c>
    </row>
    <row r="10031" spans="1:21" x14ac:dyDescent="0.35">
      <c r="A10031" t="s">
        <v>176455</v>
      </c>
      <c r="B10031" t="s">
        <v>48</v>
      </c>
      <c r="C10031">
        <v>45228001</v>
      </c>
      <c r="D10031">
        <v>45228999</v>
      </c>
      <c r="E10031" t="s">
        <v>20</v>
      </c>
      <c r="F10031">
        <v>51.106319712810077</v>
      </c>
      <c r="G10031">
        <f t="shared" si="156"/>
        <v>998</v>
      </c>
      <c r="H10031" t="s">
        <v>104</v>
      </c>
      <c r="I10031" t="s">
        <v>104</v>
      </c>
      <c r="J10031" t="s">
        <v>186136</v>
      </c>
      <c r="K10031" t="s">
        <v>123073</v>
      </c>
      <c r="L10031" t="s">
        <v>123073</v>
      </c>
      <c r="M10031" t="s">
        <v>123074</v>
      </c>
      <c r="N10031" t="s">
        <v>250786</v>
      </c>
      <c r="O10031" t="s">
        <v>86</v>
      </c>
      <c r="P10031" t="s">
        <v>21</v>
      </c>
      <c r="Q10031" t="s">
        <v>21</v>
      </c>
      <c r="R10031" t="s">
        <v>21</v>
      </c>
      <c r="S10031" t="s">
        <v>21</v>
      </c>
      <c r="T10031" t="s">
        <v>21</v>
      </c>
      <c r="U10031" t="s">
        <v>21</v>
      </c>
    </row>
    <row r="10032" spans="1:21" x14ac:dyDescent="0.35">
      <c r="A10032" t="s">
        <v>176458</v>
      </c>
      <c r="B10032" t="s">
        <v>141</v>
      </c>
      <c r="C10032">
        <v>44820601</v>
      </c>
      <c r="D10032">
        <v>44822599</v>
      </c>
      <c r="E10032" t="s">
        <v>20</v>
      </c>
      <c r="F10032">
        <v>51.106319712810077</v>
      </c>
      <c r="G10032">
        <f t="shared" si="156"/>
        <v>1998</v>
      </c>
      <c r="H10032" t="s">
        <v>104</v>
      </c>
      <c r="I10032" t="s">
        <v>104</v>
      </c>
      <c r="J10032" t="s">
        <v>186137</v>
      </c>
      <c r="K10032" t="s">
        <v>82379</v>
      </c>
      <c r="L10032" t="s">
        <v>82379</v>
      </c>
      <c r="M10032" t="s">
        <v>82380</v>
      </c>
      <c r="N10032" t="s">
        <v>209283</v>
      </c>
      <c r="O10032" t="s">
        <v>26</v>
      </c>
      <c r="P10032" t="s">
        <v>82381</v>
      </c>
      <c r="Q10032" t="s">
        <v>28</v>
      </c>
      <c r="R10032" t="s">
        <v>28</v>
      </c>
      <c r="S10032" t="s">
        <v>82382</v>
      </c>
      <c r="T10032" t="s">
        <v>28</v>
      </c>
      <c r="U10032" t="s">
        <v>28</v>
      </c>
    </row>
    <row r="10033" spans="1:21" x14ac:dyDescent="0.35">
      <c r="A10033" t="s">
        <v>176454</v>
      </c>
      <c r="B10033" t="s">
        <v>121</v>
      </c>
      <c r="C10033">
        <v>30526401</v>
      </c>
      <c r="D10033">
        <v>30528599</v>
      </c>
      <c r="E10033" t="s">
        <v>20</v>
      </c>
      <c r="F10033">
        <v>51.106319712810077</v>
      </c>
      <c r="G10033">
        <f t="shared" si="156"/>
        <v>2198</v>
      </c>
      <c r="H10033" t="s">
        <v>133316</v>
      </c>
      <c r="I10033" t="s">
        <v>122820</v>
      </c>
      <c r="J10033" t="s">
        <v>186138</v>
      </c>
      <c r="K10033" t="s">
        <v>118524</v>
      </c>
      <c r="L10033" t="s">
        <v>118524</v>
      </c>
      <c r="M10033" t="s">
        <v>118525</v>
      </c>
      <c r="N10033" t="s">
        <v>241684</v>
      </c>
      <c r="O10033" t="s">
        <v>26</v>
      </c>
      <c r="P10033" t="s">
        <v>21</v>
      </c>
      <c r="Q10033" t="s">
        <v>21</v>
      </c>
      <c r="R10033" t="s">
        <v>21</v>
      </c>
      <c r="S10033" t="s">
        <v>21</v>
      </c>
      <c r="T10033" t="s">
        <v>21</v>
      </c>
      <c r="U10033" t="s">
        <v>21</v>
      </c>
    </row>
    <row r="10034" spans="1:21" x14ac:dyDescent="0.35">
      <c r="A10034" t="s">
        <v>186139</v>
      </c>
      <c r="B10034" t="s">
        <v>167</v>
      </c>
      <c r="C10034">
        <v>58526001</v>
      </c>
      <c r="D10034">
        <v>58529999</v>
      </c>
      <c r="E10034" t="s">
        <v>20</v>
      </c>
      <c r="F10034">
        <v>51.101020460147772</v>
      </c>
      <c r="G10034">
        <f t="shared" si="156"/>
        <v>3998</v>
      </c>
      <c r="H10034" t="s">
        <v>104</v>
      </c>
      <c r="I10034" t="s">
        <v>104</v>
      </c>
      <c r="J10034" t="s">
        <v>186140</v>
      </c>
      <c r="K10034" t="s">
        <v>115920</v>
      </c>
      <c r="L10034" t="s">
        <v>115920</v>
      </c>
      <c r="M10034" t="s">
        <v>115921</v>
      </c>
      <c r="N10034" t="s">
        <v>245673</v>
      </c>
      <c r="O10034" t="s">
        <v>86</v>
      </c>
      <c r="P10034" t="s">
        <v>115922</v>
      </c>
      <c r="Q10034" t="s">
        <v>115923</v>
      </c>
      <c r="R10034" t="s">
        <v>28</v>
      </c>
      <c r="S10034" t="s">
        <v>115924</v>
      </c>
      <c r="T10034" t="s">
        <v>28</v>
      </c>
      <c r="U10034" t="s">
        <v>28</v>
      </c>
    </row>
    <row r="10035" spans="1:21" x14ac:dyDescent="0.35">
      <c r="A10035" t="s">
        <v>186141</v>
      </c>
      <c r="B10035" t="s">
        <v>61</v>
      </c>
      <c r="C10035">
        <v>82224801</v>
      </c>
      <c r="D10035">
        <v>82227999</v>
      </c>
      <c r="E10035" t="s">
        <v>20</v>
      </c>
      <c r="F10035">
        <v>51.097922919507411</v>
      </c>
      <c r="G10035">
        <f t="shared" si="156"/>
        <v>3198</v>
      </c>
      <c r="H10035" t="s">
        <v>104</v>
      </c>
      <c r="I10035" t="s">
        <v>104</v>
      </c>
      <c r="J10035" t="s">
        <v>162740</v>
      </c>
      <c r="K10035" t="s">
        <v>128911</v>
      </c>
      <c r="L10035" t="s">
        <v>128911</v>
      </c>
      <c r="M10035" t="s">
        <v>128912</v>
      </c>
      <c r="N10035" t="s">
        <v>211888</v>
      </c>
      <c r="O10035" t="s">
        <v>26</v>
      </c>
      <c r="P10035" t="s">
        <v>128913</v>
      </c>
      <c r="Q10035" t="s">
        <v>21</v>
      </c>
      <c r="R10035" t="s">
        <v>21</v>
      </c>
      <c r="S10035" t="s">
        <v>128914</v>
      </c>
      <c r="T10035" t="s">
        <v>21</v>
      </c>
      <c r="U10035" t="s">
        <v>21</v>
      </c>
    </row>
    <row r="10036" spans="1:21" x14ac:dyDescent="0.35">
      <c r="A10036" t="s">
        <v>176469</v>
      </c>
      <c r="B10036" t="s">
        <v>121</v>
      </c>
      <c r="C10036">
        <v>2546401</v>
      </c>
      <c r="D10036">
        <v>2547399</v>
      </c>
      <c r="E10036" t="s">
        <v>20</v>
      </c>
      <c r="F10036">
        <v>51.086109654068764</v>
      </c>
      <c r="G10036">
        <f t="shared" si="156"/>
        <v>998</v>
      </c>
      <c r="H10036" t="s">
        <v>133314</v>
      </c>
      <c r="I10036" t="s">
        <v>176470</v>
      </c>
      <c r="J10036" t="s">
        <v>165552</v>
      </c>
      <c r="K10036" t="s">
        <v>176471</v>
      </c>
      <c r="L10036" t="s">
        <v>176471</v>
      </c>
      <c r="M10036" t="s">
        <v>176472</v>
      </c>
      <c r="N10036" t="s">
        <v>240769</v>
      </c>
      <c r="O10036" t="s">
        <v>86</v>
      </c>
      <c r="P10036" t="s">
        <v>21</v>
      </c>
      <c r="Q10036" t="s">
        <v>21</v>
      </c>
      <c r="R10036" t="s">
        <v>21</v>
      </c>
      <c r="S10036" t="s">
        <v>21</v>
      </c>
      <c r="T10036" t="s">
        <v>21</v>
      </c>
      <c r="U10036" t="s">
        <v>21</v>
      </c>
    </row>
    <row r="10037" spans="1:21" x14ac:dyDescent="0.35">
      <c r="A10037" t="s">
        <v>186142</v>
      </c>
      <c r="B10037" t="s">
        <v>19</v>
      </c>
      <c r="C10037">
        <v>73858001</v>
      </c>
      <c r="D10037">
        <v>73860799</v>
      </c>
      <c r="E10037" t="s">
        <v>20</v>
      </c>
      <c r="F10037">
        <v>51.086109654068764</v>
      </c>
      <c r="G10037">
        <f t="shared" si="156"/>
        <v>2798</v>
      </c>
      <c r="H10037" t="s">
        <v>133314</v>
      </c>
      <c r="I10037" t="s">
        <v>173943</v>
      </c>
      <c r="J10037" t="s">
        <v>118206</v>
      </c>
      <c r="K10037" t="s">
        <v>118207</v>
      </c>
      <c r="L10037" t="s">
        <v>118207</v>
      </c>
      <c r="M10037" t="s">
        <v>118208</v>
      </c>
      <c r="N10037" t="s">
        <v>249650</v>
      </c>
      <c r="O10037" t="s">
        <v>26</v>
      </c>
      <c r="P10037" t="s">
        <v>21</v>
      </c>
      <c r="Q10037" t="s">
        <v>21</v>
      </c>
      <c r="R10037" t="s">
        <v>21</v>
      </c>
      <c r="S10037" t="s">
        <v>21</v>
      </c>
      <c r="T10037" t="s">
        <v>21</v>
      </c>
      <c r="U10037" t="s">
        <v>21</v>
      </c>
    </row>
    <row r="10038" spans="1:21" x14ac:dyDescent="0.35">
      <c r="A10038" t="s">
        <v>186143</v>
      </c>
      <c r="B10038" t="s">
        <v>19</v>
      </c>
      <c r="C10038">
        <v>83227801</v>
      </c>
      <c r="D10038">
        <v>83230199</v>
      </c>
      <c r="E10038" t="s">
        <v>20</v>
      </c>
      <c r="F10038">
        <v>51.086109654068764</v>
      </c>
      <c r="G10038">
        <f t="shared" si="156"/>
        <v>2398</v>
      </c>
      <c r="H10038" t="s">
        <v>104</v>
      </c>
      <c r="I10038" t="s">
        <v>104</v>
      </c>
      <c r="J10038" t="s">
        <v>186144</v>
      </c>
      <c r="K10038" t="s">
        <v>33577</v>
      </c>
      <c r="L10038" t="s">
        <v>33577</v>
      </c>
      <c r="M10038" t="s">
        <v>33578</v>
      </c>
      <c r="N10038" t="s">
        <v>254223</v>
      </c>
      <c r="O10038" t="s">
        <v>26</v>
      </c>
      <c r="P10038" t="s">
        <v>33579</v>
      </c>
      <c r="Q10038" t="s">
        <v>28</v>
      </c>
      <c r="R10038" t="s">
        <v>28</v>
      </c>
      <c r="S10038" t="s">
        <v>33580</v>
      </c>
      <c r="T10038" t="s">
        <v>28</v>
      </c>
      <c r="U10038" t="s">
        <v>28</v>
      </c>
    </row>
    <row r="10039" spans="1:21" x14ac:dyDescent="0.35">
      <c r="A10039" t="s">
        <v>176463</v>
      </c>
      <c r="B10039" t="s">
        <v>48</v>
      </c>
      <c r="C10039">
        <v>14358001</v>
      </c>
      <c r="D10039">
        <v>14359199</v>
      </c>
      <c r="E10039" t="s">
        <v>20</v>
      </c>
      <c r="F10039">
        <v>51.086109654068764</v>
      </c>
      <c r="G10039">
        <f t="shared" si="156"/>
        <v>1198</v>
      </c>
      <c r="H10039" t="s">
        <v>104</v>
      </c>
      <c r="I10039" t="s">
        <v>104</v>
      </c>
      <c r="J10039" t="s">
        <v>186145</v>
      </c>
      <c r="K10039" t="s">
        <v>122888</v>
      </c>
      <c r="L10039" t="s">
        <v>122888</v>
      </c>
      <c r="M10039" t="s">
        <v>122889</v>
      </c>
      <c r="N10039" t="s">
        <v>200352</v>
      </c>
      <c r="O10039" t="s">
        <v>26</v>
      </c>
      <c r="P10039" t="s">
        <v>122890</v>
      </c>
      <c r="Q10039" t="s">
        <v>122891</v>
      </c>
      <c r="R10039" t="s">
        <v>28</v>
      </c>
      <c r="S10039" t="s">
        <v>122892</v>
      </c>
      <c r="T10039" t="s">
        <v>28</v>
      </c>
      <c r="U10039" t="s">
        <v>28</v>
      </c>
    </row>
    <row r="10040" spans="1:21" x14ac:dyDescent="0.35">
      <c r="A10040" t="s">
        <v>176466</v>
      </c>
      <c r="B10040" t="s">
        <v>121</v>
      </c>
      <c r="C10040">
        <v>65599801</v>
      </c>
      <c r="D10040">
        <v>65602199</v>
      </c>
      <c r="E10040" t="s">
        <v>20</v>
      </c>
      <c r="F10040">
        <v>51.086109654068764</v>
      </c>
      <c r="G10040">
        <f t="shared" si="156"/>
        <v>2398</v>
      </c>
      <c r="H10040" t="s">
        <v>104</v>
      </c>
      <c r="I10040" t="s">
        <v>104</v>
      </c>
      <c r="J10040" t="s">
        <v>175250</v>
      </c>
      <c r="K10040" t="s">
        <v>57792</v>
      </c>
      <c r="L10040" t="s">
        <v>57792</v>
      </c>
      <c r="M10040" t="s">
        <v>57793</v>
      </c>
      <c r="N10040" t="s">
        <v>205202</v>
      </c>
      <c r="O10040" t="s">
        <v>26</v>
      </c>
      <c r="P10040" t="s">
        <v>57794</v>
      </c>
      <c r="Q10040" t="s">
        <v>28</v>
      </c>
      <c r="R10040" t="s">
        <v>28</v>
      </c>
      <c r="S10040" t="s">
        <v>57795</v>
      </c>
      <c r="T10040" t="s">
        <v>28</v>
      </c>
      <c r="U10040" t="s">
        <v>28</v>
      </c>
    </row>
    <row r="10041" spans="1:21" x14ac:dyDescent="0.35">
      <c r="A10041" t="s">
        <v>186146</v>
      </c>
      <c r="B10041" t="s">
        <v>167</v>
      </c>
      <c r="C10041">
        <v>15555601</v>
      </c>
      <c r="D10041">
        <v>15557399</v>
      </c>
      <c r="E10041" t="s">
        <v>20</v>
      </c>
      <c r="F10041">
        <v>51.086109654068764</v>
      </c>
      <c r="G10041">
        <f t="shared" si="156"/>
        <v>1798</v>
      </c>
      <c r="H10041" t="s">
        <v>104</v>
      </c>
      <c r="I10041" t="s">
        <v>104</v>
      </c>
      <c r="J10041" t="s">
        <v>186147</v>
      </c>
      <c r="K10041" t="s">
        <v>826</v>
      </c>
      <c r="L10041" t="s">
        <v>826</v>
      </c>
      <c r="M10041" t="s">
        <v>827</v>
      </c>
      <c r="N10041" t="s">
        <v>221844</v>
      </c>
      <c r="O10041" t="s">
        <v>26</v>
      </c>
      <c r="P10041" t="s">
        <v>828</v>
      </c>
      <c r="Q10041" t="s">
        <v>28</v>
      </c>
      <c r="R10041" t="s">
        <v>28</v>
      </c>
      <c r="S10041" t="s">
        <v>829</v>
      </c>
      <c r="T10041" t="s">
        <v>830</v>
      </c>
      <c r="U10041" t="s">
        <v>831</v>
      </c>
    </row>
    <row r="10042" spans="1:21" x14ac:dyDescent="0.35">
      <c r="A10042" t="s">
        <v>176465</v>
      </c>
      <c r="B10042" t="s">
        <v>114</v>
      </c>
      <c r="C10042">
        <v>37700201</v>
      </c>
      <c r="D10042">
        <v>37707399</v>
      </c>
      <c r="E10042" t="s">
        <v>20</v>
      </c>
      <c r="F10042">
        <v>51.086109654068764</v>
      </c>
      <c r="G10042">
        <f t="shared" si="156"/>
        <v>7198</v>
      </c>
      <c r="H10042" t="s">
        <v>133314</v>
      </c>
      <c r="I10042" t="s">
        <v>159979</v>
      </c>
      <c r="J10042" t="s">
        <v>186148</v>
      </c>
      <c r="K10042" t="s">
        <v>159980</v>
      </c>
      <c r="L10042" t="s">
        <v>159980</v>
      </c>
      <c r="M10042" t="s">
        <v>159981</v>
      </c>
      <c r="N10042" t="s">
        <v>253286</v>
      </c>
      <c r="O10042" t="s">
        <v>26</v>
      </c>
      <c r="P10042" t="s">
        <v>159982</v>
      </c>
      <c r="Q10042" t="s">
        <v>28</v>
      </c>
      <c r="R10042" t="s">
        <v>21</v>
      </c>
      <c r="S10042" t="s">
        <v>159983</v>
      </c>
      <c r="T10042" t="s">
        <v>28</v>
      </c>
      <c r="U10042" t="s">
        <v>28</v>
      </c>
    </row>
    <row r="10043" spans="1:21" x14ac:dyDescent="0.35">
      <c r="A10043" t="s">
        <v>176462</v>
      </c>
      <c r="B10043" t="s">
        <v>19</v>
      </c>
      <c r="C10043">
        <v>23035401</v>
      </c>
      <c r="D10043">
        <v>23036399</v>
      </c>
      <c r="E10043" t="s">
        <v>20</v>
      </c>
      <c r="F10043">
        <v>51.086109654068764</v>
      </c>
      <c r="G10043">
        <f t="shared" si="156"/>
        <v>998</v>
      </c>
      <c r="H10043" t="s">
        <v>104</v>
      </c>
      <c r="I10043" t="s">
        <v>104</v>
      </c>
      <c r="J10043" t="s">
        <v>173172</v>
      </c>
      <c r="K10043" t="s">
        <v>125412</v>
      </c>
      <c r="L10043" t="s">
        <v>125412</v>
      </c>
      <c r="M10043" t="s">
        <v>125413</v>
      </c>
      <c r="N10043" t="s">
        <v>250032</v>
      </c>
      <c r="O10043" t="s">
        <v>86</v>
      </c>
      <c r="P10043" t="s">
        <v>125414</v>
      </c>
      <c r="Q10043" t="s">
        <v>125415</v>
      </c>
      <c r="R10043" t="s">
        <v>125416</v>
      </c>
      <c r="S10043" t="s">
        <v>125417</v>
      </c>
      <c r="T10043" t="s">
        <v>125418</v>
      </c>
      <c r="U10043" t="s">
        <v>125419</v>
      </c>
    </row>
    <row r="10044" spans="1:21" x14ac:dyDescent="0.35">
      <c r="A10044" t="s">
        <v>176468</v>
      </c>
      <c r="B10044" t="s">
        <v>121</v>
      </c>
      <c r="C10044">
        <v>13037201</v>
      </c>
      <c r="D10044">
        <v>13042199</v>
      </c>
      <c r="E10044" t="s">
        <v>20</v>
      </c>
      <c r="F10044">
        <v>51.086109654068764</v>
      </c>
      <c r="G10044">
        <f t="shared" si="156"/>
        <v>4998</v>
      </c>
      <c r="H10044" t="s">
        <v>104</v>
      </c>
      <c r="I10044" t="s">
        <v>104</v>
      </c>
      <c r="J10044" t="s">
        <v>161827</v>
      </c>
      <c r="K10044" t="s">
        <v>153990</v>
      </c>
      <c r="L10044" t="s">
        <v>153990</v>
      </c>
      <c r="M10044" t="s">
        <v>153991</v>
      </c>
      <c r="N10044" t="s">
        <v>241458</v>
      </c>
      <c r="O10044" t="s">
        <v>26</v>
      </c>
      <c r="P10044" t="s">
        <v>21</v>
      </c>
      <c r="Q10044" t="s">
        <v>21</v>
      </c>
      <c r="R10044" t="s">
        <v>21</v>
      </c>
      <c r="S10044" t="s">
        <v>21</v>
      </c>
      <c r="T10044" t="s">
        <v>21</v>
      </c>
      <c r="U10044" t="s">
        <v>21</v>
      </c>
    </row>
    <row r="10045" spans="1:21" x14ac:dyDescent="0.35">
      <c r="A10045" t="s">
        <v>176467</v>
      </c>
      <c r="B10045" t="s">
        <v>48</v>
      </c>
      <c r="C10045">
        <v>55954801</v>
      </c>
      <c r="D10045">
        <v>55956599</v>
      </c>
      <c r="E10045" t="s">
        <v>20</v>
      </c>
      <c r="F10045">
        <v>51.086109654068764</v>
      </c>
      <c r="G10045">
        <f t="shared" si="156"/>
        <v>1798</v>
      </c>
      <c r="H10045" t="s">
        <v>104</v>
      </c>
      <c r="I10045" t="s">
        <v>104</v>
      </c>
      <c r="J10045" t="s">
        <v>116617</v>
      </c>
      <c r="K10045" t="s">
        <v>14134</v>
      </c>
      <c r="L10045" t="s">
        <v>14134</v>
      </c>
      <c r="M10045" t="s">
        <v>14135</v>
      </c>
      <c r="N10045" t="s">
        <v>199088</v>
      </c>
      <c r="O10045" t="s">
        <v>26</v>
      </c>
      <c r="P10045" t="s">
        <v>14136</v>
      </c>
      <c r="Q10045" t="s">
        <v>14137</v>
      </c>
      <c r="R10045" t="s">
        <v>28</v>
      </c>
      <c r="S10045" t="s">
        <v>14138</v>
      </c>
      <c r="T10045" t="s">
        <v>14139</v>
      </c>
      <c r="U10045" t="s">
        <v>14140</v>
      </c>
    </row>
    <row r="10046" spans="1:21" x14ac:dyDescent="0.35">
      <c r="A10046" t="s">
        <v>176464</v>
      </c>
      <c r="B10046" t="s">
        <v>19</v>
      </c>
      <c r="C10046">
        <v>67458601</v>
      </c>
      <c r="D10046">
        <v>67460199</v>
      </c>
      <c r="E10046" t="s">
        <v>20</v>
      </c>
      <c r="F10046">
        <v>51.086109654068764</v>
      </c>
      <c r="G10046">
        <f t="shared" si="156"/>
        <v>1598</v>
      </c>
      <c r="H10046" t="s">
        <v>104</v>
      </c>
      <c r="I10046" t="s">
        <v>104</v>
      </c>
      <c r="J10046" t="s">
        <v>186149</v>
      </c>
      <c r="K10046" t="s">
        <v>47574</v>
      </c>
      <c r="L10046" t="s">
        <v>47574</v>
      </c>
      <c r="M10046" t="s">
        <v>47575</v>
      </c>
      <c r="N10046" t="s">
        <v>199733</v>
      </c>
      <c r="O10046" t="s">
        <v>26</v>
      </c>
      <c r="P10046" t="s">
        <v>21</v>
      </c>
      <c r="Q10046" t="s">
        <v>21</v>
      </c>
      <c r="R10046" t="s">
        <v>21</v>
      </c>
      <c r="S10046" t="s">
        <v>21</v>
      </c>
      <c r="T10046" t="s">
        <v>21</v>
      </c>
      <c r="U10046" t="s">
        <v>21</v>
      </c>
    </row>
    <row r="10047" spans="1:21" x14ac:dyDescent="0.35">
      <c r="A10047" t="s">
        <v>176473</v>
      </c>
      <c r="B10047" t="s">
        <v>134</v>
      </c>
      <c r="C10047">
        <v>51340601</v>
      </c>
      <c r="D10047">
        <v>51342399</v>
      </c>
      <c r="E10047" t="s">
        <v>20</v>
      </c>
      <c r="F10047">
        <v>51.06009874548144</v>
      </c>
      <c r="G10047">
        <f t="shared" si="156"/>
        <v>1798</v>
      </c>
      <c r="H10047" t="s">
        <v>104</v>
      </c>
      <c r="I10047" t="s">
        <v>104</v>
      </c>
      <c r="J10047" t="s">
        <v>118996</v>
      </c>
      <c r="K10047" t="s">
        <v>23820</v>
      </c>
      <c r="L10047" t="s">
        <v>23820</v>
      </c>
      <c r="M10047" t="s">
        <v>23821</v>
      </c>
      <c r="N10047" t="s">
        <v>230969</v>
      </c>
      <c r="O10047" t="s">
        <v>26</v>
      </c>
      <c r="P10047" t="s">
        <v>23822</v>
      </c>
      <c r="Q10047" t="s">
        <v>28</v>
      </c>
      <c r="R10047" t="s">
        <v>28</v>
      </c>
      <c r="S10047" t="s">
        <v>23823</v>
      </c>
      <c r="T10047" t="s">
        <v>28</v>
      </c>
      <c r="U10047" t="s">
        <v>28</v>
      </c>
    </row>
    <row r="10048" spans="1:21" x14ac:dyDescent="0.35">
      <c r="A10048" t="s">
        <v>176476</v>
      </c>
      <c r="B10048" t="s">
        <v>61</v>
      </c>
      <c r="C10048">
        <v>63148401</v>
      </c>
      <c r="D10048">
        <v>63149999</v>
      </c>
      <c r="E10048" t="s">
        <v>20</v>
      </c>
      <c r="F10048">
        <v>51.06009874548144</v>
      </c>
      <c r="G10048">
        <f t="shared" si="156"/>
        <v>1598</v>
      </c>
      <c r="H10048" t="s">
        <v>104</v>
      </c>
      <c r="I10048" t="s">
        <v>104</v>
      </c>
      <c r="J10048" t="s">
        <v>123768</v>
      </c>
      <c r="K10048" t="s">
        <v>11008</v>
      </c>
      <c r="L10048" t="s">
        <v>11008</v>
      </c>
      <c r="M10048" t="s">
        <v>11009</v>
      </c>
      <c r="N10048" t="s">
        <v>245301</v>
      </c>
      <c r="O10048" t="s">
        <v>26</v>
      </c>
      <c r="P10048" t="s">
        <v>11010</v>
      </c>
      <c r="Q10048" t="s">
        <v>28</v>
      </c>
      <c r="R10048" t="s">
        <v>28</v>
      </c>
      <c r="S10048" t="s">
        <v>11011</v>
      </c>
      <c r="T10048" t="s">
        <v>28</v>
      </c>
      <c r="U10048" t="s">
        <v>28</v>
      </c>
    </row>
    <row r="10049" spans="1:21" x14ac:dyDescent="0.35">
      <c r="A10049" t="s">
        <v>176475</v>
      </c>
      <c r="B10049" t="s">
        <v>167</v>
      </c>
      <c r="C10049">
        <v>69027601</v>
      </c>
      <c r="D10049">
        <v>69028399</v>
      </c>
      <c r="E10049" t="s">
        <v>20</v>
      </c>
      <c r="F10049">
        <v>51.06009874548144</v>
      </c>
      <c r="G10049">
        <f t="shared" si="156"/>
        <v>798</v>
      </c>
      <c r="H10049" t="s">
        <v>104</v>
      </c>
      <c r="I10049" t="s">
        <v>104</v>
      </c>
      <c r="J10049" t="s">
        <v>186150</v>
      </c>
      <c r="K10049" t="s">
        <v>3205</v>
      </c>
      <c r="L10049" t="s">
        <v>3205</v>
      </c>
      <c r="M10049" t="s">
        <v>3206</v>
      </c>
      <c r="N10049" t="s">
        <v>200188</v>
      </c>
      <c r="O10049" t="s">
        <v>26</v>
      </c>
      <c r="P10049" t="s">
        <v>3207</v>
      </c>
      <c r="Q10049" t="s">
        <v>28</v>
      </c>
      <c r="R10049" t="s">
        <v>28</v>
      </c>
      <c r="S10049" t="s">
        <v>3208</v>
      </c>
      <c r="T10049" t="s">
        <v>28</v>
      </c>
      <c r="U10049" t="s">
        <v>28</v>
      </c>
    </row>
    <row r="10050" spans="1:21" x14ac:dyDescent="0.35">
      <c r="A10050" t="s">
        <v>186151</v>
      </c>
      <c r="B10050" t="s">
        <v>4341</v>
      </c>
      <c r="C10050">
        <v>58401</v>
      </c>
      <c r="D10050">
        <v>59599</v>
      </c>
      <c r="E10050" t="s">
        <v>20</v>
      </c>
      <c r="F10050">
        <v>51.06009874548144</v>
      </c>
      <c r="G10050">
        <f t="shared" si="156"/>
        <v>1198</v>
      </c>
      <c r="H10050" t="s">
        <v>104</v>
      </c>
      <c r="I10050" t="s">
        <v>104</v>
      </c>
      <c r="J10050" t="s">
        <v>186152</v>
      </c>
      <c r="K10050" t="s">
        <v>116102</v>
      </c>
      <c r="L10050" t="s">
        <v>116102</v>
      </c>
      <c r="M10050" t="s">
        <v>116103</v>
      </c>
      <c r="N10050" t="e">
        <v>#N/A</v>
      </c>
      <c r="O10050" t="s">
        <v>26</v>
      </c>
      <c r="P10050" t="s">
        <v>21</v>
      </c>
      <c r="Q10050" t="s">
        <v>21</v>
      </c>
      <c r="R10050" t="s">
        <v>21</v>
      </c>
      <c r="S10050" t="s">
        <v>21</v>
      </c>
      <c r="T10050" t="s">
        <v>21</v>
      </c>
      <c r="U10050" t="s">
        <v>21</v>
      </c>
    </row>
    <row r="10051" spans="1:21" x14ac:dyDescent="0.35">
      <c r="A10051" t="s">
        <v>186153</v>
      </c>
      <c r="B10051" t="s">
        <v>61</v>
      </c>
      <c r="C10051">
        <v>78180601</v>
      </c>
      <c r="D10051">
        <v>78183599</v>
      </c>
      <c r="E10051" t="s">
        <v>20</v>
      </c>
      <c r="F10051">
        <v>51.06009874548144</v>
      </c>
      <c r="G10051">
        <f t="shared" ref="G10051:G10114" si="157">D10051-C10051</f>
        <v>2998</v>
      </c>
      <c r="H10051" t="s">
        <v>104</v>
      </c>
      <c r="I10051" t="s">
        <v>104</v>
      </c>
      <c r="J10051" t="s">
        <v>164401</v>
      </c>
      <c r="K10051" t="s">
        <v>138676</v>
      </c>
      <c r="L10051" t="s">
        <v>138676</v>
      </c>
      <c r="M10051" t="s">
        <v>138677</v>
      </c>
      <c r="N10051" t="s">
        <v>244474</v>
      </c>
      <c r="O10051" t="s">
        <v>26</v>
      </c>
      <c r="P10051" t="s">
        <v>21</v>
      </c>
      <c r="Q10051" t="s">
        <v>21</v>
      </c>
      <c r="R10051" t="s">
        <v>21</v>
      </c>
      <c r="S10051" t="s">
        <v>21</v>
      </c>
      <c r="T10051" t="s">
        <v>21</v>
      </c>
      <c r="U10051" t="s">
        <v>21</v>
      </c>
    </row>
    <row r="10052" spans="1:21" x14ac:dyDescent="0.35">
      <c r="A10052" t="s">
        <v>186154</v>
      </c>
      <c r="B10052" t="s">
        <v>134</v>
      </c>
      <c r="C10052">
        <v>44333201</v>
      </c>
      <c r="D10052">
        <v>44336599</v>
      </c>
      <c r="E10052" t="s">
        <v>20</v>
      </c>
      <c r="F10052">
        <v>51.06009874548144</v>
      </c>
      <c r="G10052">
        <f t="shared" si="157"/>
        <v>3398</v>
      </c>
      <c r="H10052" t="s">
        <v>133315</v>
      </c>
      <c r="I10052" t="s">
        <v>162864</v>
      </c>
      <c r="J10052" t="s">
        <v>123175</v>
      </c>
      <c r="K10052" t="s">
        <v>154124</v>
      </c>
      <c r="L10052" t="s">
        <v>154124</v>
      </c>
      <c r="M10052" t="s">
        <v>154125</v>
      </c>
      <c r="N10052" t="s">
        <v>256567</v>
      </c>
      <c r="O10052" t="s">
        <v>4142</v>
      </c>
      <c r="P10052" t="s">
        <v>21</v>
      </c>
      <c r="Q10052" t="s">
        <v>21</v>
      </c>
      <c r="R10052" t="s">
        <v>21</v>
      </c>
      <c r="S10052" t="s">
        <v>21</v>
      </c>
      <c r="T10052" t="s">
        <v>21</v>
      </c>
      <c r="U10052" t="s">
        <v>21</v>
      </c>
    </row>
    <row r="10053" spans="1:21" x14ac:dyDescent="0.35">
      <c r="A10053" t="s">
        <v>176477</v>
      </c>
      <c r="B10053" t="s">
        <v>41826</v>
      </c>
      <c r="C10053">
        <v>149601</v>
      </c>
      <c r="D10053">
        <v>151399</v>
      </c>
      <c r="E10053" t="s">
        <v>20</v>
      </c>
      <c r="F10053">
        <v>51.06009874548144</v>
      </c>
      <c r="G10053">
        <f t="shared" si="157"/>
        <v>1798</v>
      </c>
      <c r="H10053" t="s">
        <v>104</v>
      </c>
      <c r="I10053" t="s">
        <v>104</v>
      </c>
      <c r="J10053" t="s">
        <v>186155</v>
      </c>
      <c r="K10053" t="s">
        <v>124663</v>
      </c>
      <c r="L10053" t="s">
        <v>124663</v>
      </c>
      <c r="M10053" t="s">
        <v>124664</v>
      </c>
      <c r="N10053" t="e">
        <v>#N/A</v>
      </c>
      <c r="O10053" t="s">
        <v>86</v>
      </c>
      <c r="P10053" t="s">
        <v>21</v>
      </c>
      <c r="Q10053" t="s">
        <v>21</v>
      </c>
      <c r="R10053" t="s">
        <v>21</v>
      </c>
      <c r="S10053" t="s">
        <v>21</v>
      </c>
      <c r="T10053" t="s">
        <v>21</v>
      </c>
      <c r="U10053" t="s">
        <v>21</v>
      </c>
    </row>
    <row r="10054" spans="1:21" x14ac:dyDescent="0.35">
      <c r="A10054" t="s">
        <v>176478</v>
      </c>
      <c r="B10054" t="s">
        <v>114</v>
      </c>
      <c r="C10054">
        <v>1024001</v>
      </c>
      <c r="D10054">
        <v>1026599</v>
      </c>
      <c r="E10054" t="s">
        <v>20</v>
      </c>
      <c r="F10054">
        <v>51.06009874548144</v>
      </c>
      <c r="G10054">
        <f t="shared" si="157"/>
        <v>2598</v>
      </c>
      <c r="H10054" t="s">
        <v>104</v>
      </c>
      <c r="I10054" t="s">
        <v>104</v>
      </c>
      <c r="J10054" t="s">
        <v>186156</v>
      </c>
      <c r="K10054" t="s">
        <v>175119</v>
      </c>
      <c r="L10054" t="s">
        <v>175119</v>
      </c>
      <c r="M10054" t="s">
        <v>175120</v>
      </c>
      <c r="N10054" t="s">
        <v>224125</v>
      </c>
      <c r="O10054" t="s">
        <v>26</v>
      </c>
      <c r="P10054" t="s">
        <v>175121</v>
      </c>
      <c r="Q10054" t="s">
        <v>175122</v>
      </c>
      <c r="R10054" t="s">
        <v>175123</v>
      </c>
      <c r="S10054" t="s">
        <v>175124</v>
      </c>
      <c r="T10054" t="s">
        <v>28</v>
      </c>
      <c r="U10054" t="s">
        <v>28</v>
      </c>
    </row>
    <row r="10055" spans="1:21" x14ac:dyDescent="0.35">
      <c r="A10055" t="s">
        <v>186157</v>
      </c>
      <c r="B10055" t="s">
        <v>134</v>
      </c>
      <c r="C10055">
        <v>44337401</v>
      </c>
      <c r="D10055">
        <v>44341999</v>
      </c>
      <c r="E10055" t="s">
        <v>20</v>
      </c>
      <c r="F10055">
        <v>51.06009874548144</v>
      </c>
      <c r="G10055">
        <f t="shared" si="157"/>
        <v>4598</v>
      </c>
      <c r="H10055" t="s">
        <v>104</v>
      </c>
      <c r="I10055" t="s">
        <v>104</v>
      </c>
      <c r="J10055" t="s">
        <v>160405</v>
      </c>
      <c r="K10055" t="s">
        <v>154124</v>
      </c>
      <c r="L10055" t="s">
        <v>154124</v>
      </c>
      <c r="M10055" t="s">
        <v>154125</v>
      </c>
      <c r="N10055" t="s">
        <v>256567</v>
      </c>
      <c r="O10055" t="s">
        <v>4142</v>
      </c>
      <c r="P10055" t="s">
        <v>21</v>
      </c>
      <c r="Q10055" t="s">
        <v>21</v>
      </c>
      <c r="R10055" t="s">
        <v>21</v>
      </c>
      <c r="S10055" t="s">
        <v>21</v>
      </c>
      <c r="T10055" t="s">
        <v>21</v>
      </c>
      <c r="U10055" t="s">
        <v>21</v>
      </c>
    </row>
    <row r="10056" spans="1:21" x14ac:dyDescent="0.35">
      <c r="A10056" t="s">
        <v>176480</v>
      </c>
      <c r="B10056" t="s">
        <v>121</v>
      </c>
      <c r="C10056">
        <v>13114801</v>
      </c>
      <c r="D10056">
        <v>13117199</v>
      </c>
      <c r="E10056" t="s">
        <v>20</v>
      </c>
      <c r="F10056">
        <v>51.05238606717166</v>
      </c>
      <c r="G10056">
        <f t="shared" si="157"/>
        <v>2398</v>
      </c>
      <c r="H10056" t="s">
        <v>104</v>
      </c>
      <c r="I10056" t="s">
        <v>104</v>
      </c>
      <c r="J10056" t="s">
        <v>176481</v>
      </c>
      <c r="K10056" t="s">
        <v>126817</v>
      </c>
      <c r="L10056" t="s">
        <v>126817</v>
      </c>
      <c r="M10056" t="s">
        <v>126818</v>
      </c>
      <c r="N10056" t="s">
        <v>218388</v>
      </c>
      <c r="O10056" t="s">
        <v>26</v>
      </c>
      <c r="P10056" t="s">
        <v>126819</v>
      </c>
      <c r="Q10056" t="s">
        <v>126820</v>
      </c>
      <c r="R10056" t="s">
        <v>126821</v>
      </c>
      <c r="S10056" t="s">
        <v>126822</v>
      </c>
      <c r="T10056" t="s">
        <v>126823</v>
      </c>
      <c r="U10056" t="s">
        <v>126824</v>
      </c>
    </row>
    <row r="10057" spans="1:21" x14ac:dyDescent="0.35">
      <c r="A10057" t="s">
        <v>186158</v>
      </c>
      <c r="B10057" t="s">
        <v>114</v>
      </c>
      <c r="C10057">
        <v>79101401</v>
      </c>
      <c r="D10057">
        <v>79103999</v>
      </c>
      <c r="E10057" t="s">
        <v>20</v>
      </c>
      <c r="F10057">
        <v>51.05238606717166</v>
      </c>
      <c r="G10057">
        <f t="shared" si="157"/>
        <v>2598</v>
      </c>
      <c r="H10057" t="s">
        <v>104</v>
      </c>
      <c r="I10057" t="s">
        <v>104</v>
      </c>
      <c r="J10057" t="s">
        <v>186159</v>
      </c>
      <c r="K10057" t="s">
        <v>157529</v>
      </c>
      <c r="L10057" t="s">
        <v>157529</v>
      </c>
      <c r="M10057" t="s">
        <v>157530</v>
      </c>
      <c r="N10057" t="s">
        <v>232501</v>
      </c>
      <c r="O10057" t="s">
        <v>26</v>
      </c>
      <c r="P10057" t="s">
        <v>157531</v>
      </c>
      <c r="Q10057" t="s">
        <v>157532</v>
      </c>
      <c r="R10057" t="s">
        <v>157533</v>
      </c>
      <c r="S10057" t="s">
        <v>157534</v>
      </c>
      <c r="T10057" t="s">
        <v>28</v>
      </c>
      <c r="U10057" t="s">
        <v>28</v>
      </c>
    </row>
    <row r="10058" spans="1:21" x14ac:dyDescent="0.35">
      <c r="A10058" t="s">
        <v>186160</v>
      </c>
      <c r="B10058" t="s">
        <v>114</v>
      </c>
      <c r="C10058">
        <v>60100401</v>
      </c>
      <c r="D10058">
        <v>60101599</v>
      </c>
      <c r="E10058" t="s">
        <v>20</v>
      </c>
      <c r="F10058">
        <v>51.05238606717166</v>
      </c>
      <c r="G10058">
        <f t="shared" si="157"/>
        <v>1198</v>
      </c>
      <c r="H10058" t="s">
        <v>104</v>
      </c>
      <c r="I10058" t="s">
        <v>104</v>
      </c>
      <c r="J10058" t="s">
        <v>178753</v>
      </c>
      <c r="K10058" t="s">
        <v>89638</v>
      </c>
      <c r="L10058" t="s">
        <v>89638</v>
      </c>
      <c r="M10058" t="s">
        <v>89639</v>
      </c>
      <c r="N10058" t="s">
        <v>253295</v>
      </c>
      <c r="O10058" t="s">
        <v>26</v>
      </c>
      <c r="P10058" t="s">
        <v>89640</v>
      </c>
      <c r="Q10058" t="s">
        <v>89641</v>
      </c>
      <c r="R10058" t="s">
        <v>89642</v>
      </c>
      <c r="S10058" t="s">
        <v>89643</v>
      </c>
      <c r="T10058" t="s">
        <v>28</v>
      </c>
      <c r="U10058" t="s">
        <v>28</v>
      </c>
    </row>
    <row r="10059" spans="1:21" x14ac:dyDescent="0.35">
      <c r="A10059" t="s">
        <v>176479</v>
      </c>
      <c r="B10059" t="s">
        <v>141</v>
      </c>
      <c r="C10059">
        <v>57654601</v>
      </c>
      <c r="D10059">
        <v>57662399</v>
      </c>
      <c r="E10059" t="s">
        <v>20</v>
      </c>
      <c r="F10059">
        <v>51.05238606717166</v>
      </c>
      <c r="G10059">
        <f t="shared" si="157"/>
        <v>7798</v>
      </c>
      <c r="H10059" t="s">
        <v>104</v>
      </c>
      <c r="I10059" t="s">
        <v>104</v>
      </c>
      <c r="J10059" t="s">
        <v>186161</v>
      </c>
      <c r="K10059" t="s">
        <v>46542</v>
      </c>
      <c r="L10059" t="s">
        <v>46542</v>
      </c>
      <c r="M10059" t="s">
        <v>46543</v>
      </c>
      <c r="N10059" t="s">
        <v>243368</v>
      </c>
      <c r="O10059" t="s">
        <v>26</v>
      </c>
      <c r="P10059" t="s">
        <v>46544</v>
      </c>
      <c r="Q10059" t="s">
        <v>28</v>
      </c>
      <c r="R10059" t="s">
        <v>28</v>
      </c>
      <c r="S10059" t="s">
        <v>46545</v>
      </c>
      <c r="T10059" t="s">
        <v>28</v>
      </c>
      <c r="U10059" t="s">
        <v>28</v>
      </c>
    </row>
    <row r="10060" spans="1:21" x14ac:dyDescent="0.35">
      <c r="A10060" t="s">
        <v>176482</v>
      </c>
      <c r="B10060" t="s">
        <v>61</v>
      </c>
      <c r="C10060">
        <v>66633401</v>
      </c>
      <c r="D10060">
        <v>66635199</v>
      </c>
      <c r="E10060" t="s">
        <v>20</v>
      </c>
      <c r="F10060">
        <v>51.05238606717166</v>
      </c>
      <c r="G10060">
        <f t="shared" si="157"/>
        <v>1798</v>
      </c>
      <c r="H10060" t="s">
        <v>104</v>
      </c>
      <c r="I10060" t="s">
        <v>104</v>
      </c>
      <c r="J10060" t="s">
        <v>182842</v>
      </c>
      <c r="K10060" t="s">
        <v>165498</v>
      </c>
      <c r="L10060" t="s">
        <v>165498</v>
      </c>
      <c r="M10060" t="s">
        <v>165498</v>
      </c>
      <c r="N10060" t="e">
        <v>#N/A</v>
      </c>
      <c r="O10060" t="s">
        <v>2809</v>
      </c>
      <c r="P10060" t="s">
        <v>21</v>
      </c>
      <c r="Q10060" t="s">
        <v>21</v>
      </c>
      <c r="R10060" t="s">
        <v>21</v>
      </c>
      <c r="S10060" t="s">
        <v>21</v>
      </c>
      <c r="T10060" t="s">
        <v>21</v>
      </c>
      <c r="U10060" t="s">
        <v>21</v>
      </c>
    </row>
    <row r="10061" spans="1:21" x14ac:dyDescent="0.35">
      <c r="A10061" t="s">
        <v>186162</v>
      </c>
      <c r="B10061" t="s">
        <v>141</v>
      </c>
      <c r="C10061">
        <v>61162001</v>
      </c>
      <c r="D10061">
        <v>61164799</v>
      </c>
      <c r="E10061" t="s">
        <v>20</v>
      </c>
      <c r="F10061">
        <v>51.046515964876463</v>
      </c>
      <c r="G10061">
        <f t="shared" si="157"/>
        <v>2798</v>
      </c>
      <c r="H10061" t="s">
        <v>104</v>
      </c>
      <c r="I10061" t="s">
        <v>104</v>
      </c>
      <c r="J10061" t="s">
        <v>186163</v>
      </c>
      <c r="K10061" t="s">
        <v>124476</v>
      </c>
      <c r="L10061" t="s">
        <v>124476</v>
      </c>
      <c r="M10061" t="s">
        <v>124477</v>
      </c>
      <c r="N10061" t="s">
        <v>256470</v>
      </c>
      <c r="O10061" t="s">
        <v>6437</v>
      </c>
      <c r="P10061" t="s">
        <v>21</v>
      </c>
      <c r="Q10061" t="s">
        <v>21</v>
      </c>
      <c r="R10061" t="s">
        <v>21</v>
      </c>
      <c r="S10061" t="s">
        <v>21</v>
      </c>
      <c r="T10061" t="s">
        <v>21</v>
      </c>
      <c r="U10061" t="s">
        <v>21</v>
      </c>
    </row>
    <row r="10062" spans="1:21" x14ac:dyDescent="0.35">
      <c r="A10062" t="s">
        <v>186164</v>
      </c>
      <c r="B10062" t="s">
        <v>31</v>
      </c>
      <c r="C10062">
        <v>24889001</v>
      </c>
      <c r="D10062">
        <v>24892199</v>
      </c>
      <c r="E10062" t="s">
        <v>20</v>
      </c>
      <c r="F10062">
        <v>51.046515964876463</v>
      </c>
      <c r="G10062">
        <f t="shared" si="157"/>
        <v>3198</v>
      </c>
      <c r="H10062" t="s">
        <v>133315</v>
      </c>
      <c r="I10062" t="s">
        <v>186165</v>
      </c>
      <c r="J10062" t="s">
        <v>143619</v>
      </c>
      <c r="K10062" t="s">
        <v>154515</v>
      </c>
      <c r="L10062" t="s">
        <v>154515</v>
      </c>
      <c r="M10062" t="s">
        <v>154516</v>
      </c>
      <c r="N10062" t="s">
        <v>256567</v>
      </c>
      <c r="O10062" t="s">
        <v>4142</v>
      </c>
      <c r="P10062" t="s">
        <v>21</v>
      </c>
      <c r="Q10062" t="s">
        <v>21</v>
      </c>
      <c r="R10062" t="s">
        <v>21</v>
      </c>
      <c r="S10062" t="s">
        <v>21</v>
      </c>
      <c r="T10062" t="s">
        <v>21</v>
      </c>
      <c r="U10062" t="s">
        <v>21</v>
      </c>
    </row>
    <row r="10063" spans="1:21" x14ac:dyDescent="0.35">
      <c r="A10063" t="s">
        <v>186166</v>
      </c>
      <c r="B10063" t="s">
        <v>76</v>
      </c>
      <c r="C10063">
        <v>57085601</v>
      </c>
      <c r="D10063">
        <v>57091199</v>
      </c>
      <c r="E10063" t="s">
        <v>20</v>
      </c>
      <c r="F10063">
        <v>51.046515964876463</v>
      </c>
      <c r="G10063">
        <f t="shared" si="157"/>
        <v>5598</v>
      </c>
      <c r="H10063" t="s">
        <v>104</v>
      </c>
      <c r="I10063" t="s">
        <v>104</v>
      </c>
      <c r="J10063" t="s">
        <v>186167</v>
      </c>
      <c r="K10063" t="s">
        <v>42691</v>
      </c>
      <c r="L10063" t="s">
        <v>42691</v>
      </c>
      <c r="M10063" t="s">
        <v>42692</v>
      </c>
      <c r="N10063" t="s">
        <v>235150</v>
      </c>
      <c r="O10063" t="s">
        <v>26</v>
      </c>
      <c r="P10063" t="s">
        <v>42693</v>
      </c>
      <c r="Q10063" t="s">
        <v>28</v>
      </c>
      <c r="R10063" t="s">
        <v>28</v>
      </c>
      <c r="S10063" t="s">
        <v>42694</v>
      </c>
      <c r="T10063" t="s">
        <v>28</v>
      </c>
      <c r="U10063" t="s">
        <v>28</v>
      </c>
    </row>
    <row r="10064" spans="1:21" x14ac:dyDescent="0.35">
      <c r="A10064" t="s">
        <v>176484</v>
      </c>
      <c r="B10064" t="s">
        <v>31</v>
      </c>
      <c r="C10064">
        <v>38272401</v>
      </c>
      <c r="D10064">
        <v>38273999</v>
      </c>
      <c r="E10064" t="s">
        <v>20</v>
      </c>
      <c r="F10064">
        <v>51.038171622696005</v>
      </c>
      <c r="G10064">
        <f t="shared" si="157"/>
        <v>1598</v>
      </c>
      <c r="H10064" t="s">
        <v>104</v>
      </c>
      <c r="I10064" t="s">
        <v>104</v>
      </c>
      <c r="J10064" t="s">
        <v>186168</v>
      </c>
      <c r="K10064" t="s">
        <v>118200</v>
      </c>
      <c r="L10064" t="s">
        <v>118200</v>
      </c>
      <c r="M10064" t="s">
        <v>118201</v>
      </c>
      <c r="N10064" t="s">
        <v>237400</v>
      </c>
      <c r="O10064" t="s">
        <v>86</v>
      </c>
      <c r="P10064" t="s">
        <v>21</v>
      </c>
      <c r="Q10064" t="s">
        <v>21</v>
      </c>
      <c r="R10064" t="s">
        <v>21</v>
      </c>
      <c r="S10064" t="s">
        <v>21</v>
      </c>
      <c r="T10064" t="s">
        <v>21</v>
      </c>
      <c r="U10064" t="s">
        <v>21</v>
      </c>
    </row>
    <row r="10065" spans="1:21" x14ac:dyDescent="0.35">
      <c r="A10065" t="s">
        <v>176483</v>
      </c>
      <c r="B10065" t="s">
        <v>167</v>
      </c>
      <c r="C10065">
        <v>22910801</v>
      </c>
      <c r="D10065">
        <v>22912399</v>
      </c>
      <c r="E10065" t="s">
        <v>20</v>
      </c>
      <c r="F10065">
        <v>51.038171622696005</v>
      </c>
      <c r="G10065">
        <f t="shared" si="157"/>
        <v>1598</v>
      </c>
      <c r="H10065" t="s">
        <v>133313</v>
      </c>
      <c r="I10065" t="s">
        <v>157327</v>
      </c>
      <c r="J10065" t="s">
        <v>140094</v>
      </c>
      <c r="K10065" t="s">
        <v>157328</v>
      </c>
      <c r="L10065" t="s">
        <v>157328</v>
      </c>
      <c r="M10065" t="s">
        <v>157329</v>
      </c>
      <c r="N10065" t="s">
        <v>247093</v>
      </c>
      <c r="O10065" t="s">
        <v>26</v>
      </c>
      <c r="P10065" t="s">
        <v>21</v>
      </c>
      <c r="Q10065" t="s">
        <v>21</v>
      </c>
      <c r="R10065" t="s">
        <v>21</v>
      </c>
      <c r="S10065" t="s">
        <v>21</v>
      </c>
      <c r="T10065" t="s">
        <v>21</v>
      </c>
      <c r="U10065" t="s">
        <v>21</v>
      </c>
    </row>
    <row r="10066" spans="1:21" x14ac:dyDescent="0.35">
      <c r="A10066" t="s">
        <v>176488</v>
      </c>
      <c r="B10066" t="s">
        <v>48</v>
      </c>
      <c r="C10066">
        <v>55558801</v>
      </c>
      <c r="D10066">
        <v>55560599</v>
      </c>
      <c r="E10066" t="s">
        <v>20</v>
      </c>
      <c r="F10066">
        <v>51.038171622696005</v>
      </c>
      <c r="G10066">
        <f t="shared" si="157"/>
        <v>1798</v>
      </c>
      <c r="H10066" t="s">
        <v>104</v>
      </c>
      <c r="I10066" t="s">
        <v>104</v>
      </c>
      <c r="J10066" t="s">
        <v>176489</v>
      </c>
      <c r="K10066" t="s">
        <v>92208</v>
      </c>
      <c r="L10066" t="s">
        <v>92208</v>
      </c>
      <c r="M10066" t="s">
        <v>92209</v>
      </c>
      <c r="N10066" t="s">
        <v>208713</v>
      </c>
      <c r="O10066" t="s">
        <v>26</v>
      </c>
      <c r="P10066" t="s">
        <v>92210</v>
      </c>
      <c r="Q10066" t="s">
        <v>92211</v>
      </c>
      <c r="R10066" t="s">
        <v>92212</v>
      </c>
      <c r="S10066" t="s">
        <v>92213</v>
      </c>
      <c r="T10066" t="s">
        <v>92214</v>
      </c>
      <c r="U10066" t="s">
        <v>92215</v>
      </c>
    </row>
    <row r="10067" spans="1:21" x14ac:dyDescent="0.35">
      <c r="A10067" t="s">
        <v>186169</v>
      </c>
      <c r="B10067" t="s">
        <v>114</v>
      </c>
      <c r="C10067">
        <v>14546801</v>
      </c>
      <c r="D10067">
        <v>14550199</v>
      </c>
      <c r="E10067" t="s">
        <v>20</v>
      </c>
      <c r="F10067">
        <v>51.038171622696005</v>
      </c>
      <c r="G10067">
        <f t="shared" si="157"/>
        <v>3398</v>
      </c>
      <c r="H10067" t="s">
        <v>104</v>
      </c>
      <c r="I10067" t="s">
        <v>104</v>
      </c>
      <c r="J10067" t="s">
        <v>186170</v>
      </c>
      <c r="K10067" t="s">
        <v>49027</v>
      </c>
      <c r="L10067" t="s">
        <v>49027</v>
      </c>
      <c r="M10067" t="s">
        <v>49028</v>
      </c>
      <c r="N10067" t="s">
        <v>232786</v>
      </c>
      <c r="O10067" t="s">
        <v>26</v>
      </c>
      <c r="P10067" t="s">
        <v>49029</v>
      </c>
      <c r="Q10067" t="s">
        <v>28</v>
      </c>
      <c r="R10067" t="s">
        <v>28</v>
      </c>
      <c r="S10067" t="s">
        <v>49030</v>
      </c>
      <c r="T10067" t="s">
        <v>28</v>
      </c>
      <c r="U10067" t="s">
        <v>28</v>
      </c>
    </row>
    <row r="10068" spans="1:21" x14ac:dyDescent="0.35">
      <c r="A10068" t="s">
        <v>176487</v>
      </c>
      <c r="B10068" t="s">
        <v>19</v>
      </c>
      <c r="C10068">
        <v>54771801</v>
      </c>
      <c r="D10068">
        <v>54773599</v>
      </c>
      <c r="E10068" t="s">
        <v>20</v>
      </c>
      <c r="F10068">
        <v>51.038171622696005</v>
      </c>
      <c r="G10068">
        <f t="shared" si="157"/>
        <v>1798</v>
      </c>
      <c r="H10068" t="s">
        <v>104</v>
      </c>
      <c r="I10068" t="s">
        <v>104</v>
      </c>
      <c r="J10068" t="s">
        <v>186171</v>
      </c>
      <c r="K10068" t="s">
        <v>114441</v>
      </c>
      <c r="L10068" t="s">
        <v>114441</v>
      </c>
      <c r="M10068" t="s">
        <v>114442</v>
      </c>
      <c r="N10068" t="s">
        <v>255793</v>
      </c>
      <c r="O10068" t="s">
        <v>26</v>
      </c>
      <c r="P10068" t="s">
        <v>114443</v>
      </c>
      <c r="Q10068" t="s">
        <v>114444</v>
      </c>
      <c r="R10068" t="s">
        <v>114445</v>
      </c>
      <c r="S10068" t="s">
        <v>114446</v>
      </c>
      <c r="T10068" t="s">
        <v>114447</v>
      </c>
      <c r="U10068" t="s">
        <v>114448</v>
      </c>
    </row>
    <row r="10069" spans="1:21" x14ac:dyDescent="0.35">
      <c r="A10069" t="s">
        <v>176485</v>
      </c>
      <c r="B10069" t="s">
        <v>121</v>
      </c>
      <c r="C10069">
        <v>64162201</v>
      </c>
      <c r="D10069">
        <v>64164799</v>
      </c>
      <c r="E10069" t="s">
        <v>20</v>
      </c>
      <c r="F10069">
        <v>51.038171622696005</v>
      </c>
      <c r="G10069">
        <f t="shared" si="157"/>
        <v>2598</v>
      </c>
      <c r="H10069" t="s">
        <v>104</v>
      </c>
      <c r="I10069" t="s">
        <v>104</v>
      </c>
      <c r="J10069" t="s">
        <v>176486</v>
      </c>
      <c r="K10069" t="s">
        <v>32684</v>
      </c>
      <c r="L10069" t="s">
        <v>32684</v>
      </c>
      <c r="M10069" t="s">
        <v>32685</v>
      </c>
      <c r="N10069" t="s">
        <v>240537</v>
      </c>
      <c r="O10069" t="s">
        <v>86</v>
      </c>
      <c r="P10069" t="s">
        <v>32686</v>
      </c>
      <c r="Q10069" t="s">
        <v>28</v>
      </c>
      <c r="R10069" t="s">
        <v>28</v>
      </c>
      <c r="S10069" t="s">
        <v>32687</v>
      </c>
      <c r="T10069" t="s">
        <v>28</v>
      </c>
      <c r="U10069" t="s">
        <v>28</v>
      </c>
    </row>
    <row r="10070" spans="1:21" x14ac:dyDescent="0.35">
      <c r="A10070" t="s">
        <v>186172</v>
      </c>
      <c r="B10070" t="s">
        <v>134</v>
      </c>
      <c r="C10070">
        <v>57822201</v>
      </c>
      <c r="D10070">
        <v>57826599</v>
      </c>
      <c r="E10070" t="s">
        <v>20</v>
      </c>
      <c r="F10070">
        <v>51.025370992361644</v>
      </c>
      <c r="G10070">
        <f t="shared" si="157"/>
        <v>4398</v>
      </c>
      <c r="H10070" t="s">
        <v>133313</v>
      </c>
      <c r="I10070" t="s">
        <v>186173</v>
      </c>
      <c r="J10070" t="s">
        <v>186174</v>
      </c>
      <c r="K10070" t="s">
        <v>59918</v>
      </c>
      <c r="L10070" t="s">
        <v>59918</v>
      </c>
      <c r="M10070" t="s">
        <v>59919</v>
      </c>
      <c r="N10070" t="s">
        <v>214809</v>
      </c>
      <c r="O10070" t="s">
        <v>26</v>
      </c>
      <c r="P10070" t="s">
        <v>59920</v>
      </c>
      <c r="Q10070" t="s">
        <v>28</v>
      </c>
      <c r="R10070" t="s">
        <v>28</v>
      </c>
      <c r="S10070" t="s">
        <v>59921</v>
      </c>
      <c r="T10070" t="s">
        <v>28</v>
      </c>
      <c r="U10070" t="s">
        <v>28</v>
      </c>
    </row>
    <row r="10071" spans="1:21" x14ac:dyDescent="0.35">
      <c r="A10071" t="s">
        <v>176490</v>
      </c>
      <c r="B10071" t="s">
        <v>19</v>
      </c>
      <c r="C10071">
        <v>52447001</v>
      </c>
      <c r="D10071">
        <v>52449399</v>
      </c>
      <c r="E10071" t="s">
        <v>20</v>
      </c>
      <c r="F10071">
        <v>51.019436540001159</v>
      </c>
      <c r="G10071">
        <f t="shared" si="157"/>
        <v>2398</v>
      </c>
      <c r="H10071" t="s">
        <v>104</v>
      </c>
      <c r="I10071" t="s">
        <v>104</v>
      </c>
      <c r="J10071" t="s">
        <v>186175</v>
      </c>
      <c r="K10071" t="s">
        <v>117697</v>
      </c>
      <c r="L10071" t="s">
        <v>117697</v>
      </c>
      <c r="M10071" t="s">
        <v>117698</v>
      </c>
      <c r="N10071" t="s">
        <v>256567</v>
      </c>
      <c r="O10071" t="s">
        <v>4142</v>
      </c>
      <c r="P10071" t="s">
        <v>21</v>
      </c>
      <c r="Q10071" t="s">
        <v>21</v>
      </c>
      <c r="R10071" t="s">
        <v>21</v>
      </c>
      <c r="S10071" t="s">
        <v>21</v>
      </c>
      <c r="T10071" t="s">
        <v>21</v>
      </c>
      <c r="U10071" t="s">
        <v>21</v>
      </c>
    </row>
    <row r="10072" spans="1:21" x14ac:dyDescent="0.35">
      <c r="A10072" t="s">
        <v>186176</v>
      </c>
      <c r="B10072" t="s">
        <v>61</v>
      </c>
      <c r="C10072">
        <v>23690601</v>
      </c>
      <c r="D10072">
        <v>23694999</v>
      </c>
      <c r="E10072" t="s">
        <v>20</v>
      </c>
      <c r="F10072">
        <v>51.019436540001159</v>
      </c>
      <c r="G10072">
        <f t="shared" si="157"/>
        <v>4398</v>
      </c>
      <c r="H10072" t="s">
        <v>104</v>
      </c>
      <c r="I10072" t="s">
        <v>104</v>
      </c>
      <c r="J10072" t="s">
        <v>186177</v>
      </c>
      <c r="K10072" t="s">
        <v>118257</v>
      </c>
      <c r="L10072" t="s">
        <v>118257</v>
      </c>
      <c r="M10072" t="s">
        <v>118258</v>
      </c>
      <c r="N10072" t="s">
        <v>255471</v>
      </c>
      <c r="O10072" t="s">
        <v>26</v>
      </c>
      <c r="P10072" t="s">
        <v>21</v>
      </c>
      <c r="Q10072" t="s">
        <v>21</v>
      </c>
      <c r="R10072" t="s">
        <v>21</v>
      </c>
      <c r="S10072" t="s">
        <v>21</v>
      </c>
      <c r="T10072" t="s">
        <v>21</v>
      </c>
      <c r="U10072" t="s">
        <v>21</v>
      </c>
    </row>
    <row r="10073" spans="1:21" x14ac:dyDescent="0.35">
      <c r="A10073" t="s">
        <v>176491</v>
      </c>
      <c r="B10073" t="s">
        <v>121</v>
      </c>
      <c r="C10073">
        <v>59966201</v>
      </c>
      <c r="D10073">
        <v>59968199</v>
      </c>
      <c r="E10073" t="s">
        <v>20</v>
      </c>
      <c r="F10073">
        <v>51.019436540001159</v>
      </c>
      <c r="G10073">
        <f t="shared" si="157"/>
        <v>1998</v>
      </c>
      <c r="H10073" t="s">
        <v>104</v>
      </c>
      <c r="I10073" t="s">
        <v>104</v>
      </c>
      <c r="J10073" t="s">
        <v>186178</v>
      </c>
      <c r="K10073" t="s">
        <v>115349</v>
      </c>
      <c r="L10073" t="s">
        <v>115349</v>
      </c>
      <c r="M10073" t="s">
        <v>115350</v>
      </c>
      <c r="N10073" t="s">
        <v>256567</v>
      </c>
      <c r="O10073" t="s">
        <v>4142</v>
      </c>
      <c r="P10073" t="s">
        <v>21</v>
      </c>
      <c r="Q10073" t="s">
        <v>21</v>
      </c>
      <c r="R10073" t="s">
        <v>21</v>
      </c>
      <c r="S10073" t="s">
        <v>21</v>
      </c>
      <c r="T10073" t="s">
        <v>21</v>
      </c>
      <c r="U10073" t="s">
        <v>21</v>
      </c>
    </row>
    <row r="10074" spans="1:21" x14ac:dyDescent="0.35">
      <c r="A10074" t="s">
        <v>176492</v>
      </c>
      <c r="B10074" t="s">
        <v>134</v>
      </c>
      <c r="C10074">
        <v>49702201</v>
      </c>
      <c r="D10074">
        <v>49706399</v>
      </c>
      <c r="E10074" t="s">
        <v>20</v>
      </c>
      <c r="F10074">
        <v>51.01378323550432</v>
      </c>
      <c r="G10074">
        <f t="shared" si="157"/>
        <v>4198</v>
      </c>
      <c r="H10074" t="s">
        <v>104</v>
      </c>
      <c r="I10074" t="s">
        <v>104</v>
      </c>
      <c r="J10074" t="s">
        <v>186179</v>
      </c>
      <c r="K10074" t="s">
        <v>17809</v>
      </c>
      <c r="L10074" t="s">
        <v>17809</v>
      </c>
      <c r="M10074" t="s">
        <v>17810</v>
      </c>
      <c r="N10074" t="s">
        <v>233794</v>
      </c>
      <c r="O10074" t="s">
        <v>26</v>
      </c>
      <c r="P10074" t="s">
        <v>17811</v>
      </c>
      <c r="Q10074" t="s">
        <v>28</v>
      </c>
      <c r="R10074" t="s">
        <v>28</v>
      </c>
      <c r="S10074" t="s">
        <v>17812</v>
      </c>
      <c r="T10074" t="s">
        <v>28</v>
      </c>
      <c r="U10074" t="s">
        <v>28</v>
      </c>
    </row>
    <row r="10075" spans="1:21" x14ac:dyDescent="0.35">
      <c r="A10075" t="s">
        <v>186180</v>
      </c>
      <c r="B10075" t="s">
        <v>56677</v>
      </c>
      <c r="C10075">
        <v>45001</v>
      </c>
      <c r="D10075">
        <v>48999</v>
      </c>
      <c r="E10075" t="s">
        <v>20</v>
      </c>
      <c r="F10075">
        <v>51.011055843255448</v>
      </c>
      <c r="G10075">
        <f t="shared" si="157"/>
        <v>3998</v>
      </c>
      <c r="H10075" t="s">
        <v>104</v>
      </c>
      <c r="I10075" t="s">
        <v>104</v>
      </c>
      <c r="J10075" t="s">
        <v>186181</v>
      </c>
      <c r="K10075" t="s">
        <v>56678</v>
      </c>
      <c r="L10075" t="s">
        <v>56678</v>
      </c>
      <c r="M10075" t="s">
        <v>56679</v>
      </c>
      <c r="N10075" t="e">
        <v>#N/A</v>
      </c>
      <c r="O10075" t="s">
        <v>26</v>
      </c>
      <c r="P10075" t="s">
        <v>21</v>
      </c>
      <c r="Q10075" t="s">
        <v>21</v>
      </c>
      <c r="R10075" t="s">
        <v>21</v>
      </c>
      <c r="S10075" t="s">
        <v>21</v>
      </c>
      <c r="T10075" t="s">
        <v>21</v>
      </c>
      <c r="U10075" t="s">
        <v>21</v>
      </c>
    </row>
    <row r="10076" spans="1:21" x14ac:dyDescent="0.35">
      <c r="A10076" t="s">
        <v>176500</v>
      </c>
      <c r="B10076" t="s">
        <v>48</v>
      </c>
      <c r="C10076">
        <v>46822401</v>
      </c>
      <c r="D10076">
        <v>46823599</v>
      </c>
      <c r="E10076" t="s">
        <v>20</v>
      </c>
      <c r="F10076">
        <v>51.003243767764751</v>
      </c>
      <c r="G10076">
        <f t="shared" si="157"/>
        <v>1198</v>
      </c>
      <c r="H10076" t="s">
        <v>104</v>
      </c>
      <c r="I10076" t="s">
        <v>104</v>
      </c>
      <c r="J10076" t="s">
        <v>123553</v>
      </c>
      <c r="K10076" t="s">
        <v>118707</v>
      </c>
      <c r="L10076" t="s">
        <v>118707</v>
      </c>
      <c r="M10076" t="s">
        <v>118708</v>
      </c>
      <c r="N10076" t="s">
        <v>252217</v>
      </c>
      <c r="O10076" t="s">
        <v>26</v>
      </c>
      <c r="P10076" t="s">
        <v>21</v>
      </c>
      <c r="Q10076" t="s">
        <v>21</v>
      </c>
      <c r="R10076" t="s">
        <v>21</v>
      </c>
      <c r="S10076" t="s">
        <v>21</v>
      </c>
      <c r="T10076" t="s">
        <v>21</v>
      </c>
      <c r="U10076" t="s">
        <v>21</v>
      </c>
    </row>
    <row r="10077" spans="1:21" x14ac:dyDescent="0.35">
      <c r="A10077" t="s">
        <v>176493</v>
      </c>
      <c r="B10077" t="s">
        <v>31</v>
      </c>
      <c r="C10077">
        <v>23049801</v>
      </c>
      <c r="D10077">
        <v>23050799</v>
      </c>
      <c r="E10077" t="s">
        <v>20</v>
      </c>
      <c r="F10077">
        <v>51.003243767764751</v>
      </c>
      <c r="G10077">
        <f t="shared" si="157"/>
        <v>998</v>
      </c>
      <c r="H10077" t="s">
        <v>104</v>
      </c>
      <c r="I10077" t="s">
        <v>104</v>
      </c>
      <c r="J10077" t="s">
        <v>176504</v>
      </c>
      <c r="K10077" t="s">
        <v>147520</v>
      </c>
      <c r="L10077" t="s">
        <v>147520</v>
      </c>
      <c r="M10077" t="s">
        <v>147521</v>
      </c>
      <c r="N10077" t="s">
        <v>237665</v>
      </c>
      <c r="O10077" t="s">
        <v>26</v>
      </c>
      <c r="P10077" t="s">
        <v>21</v>
      </c>
      <c r="Q10077" t="s">
        <v>21</v>
      </c>
      <c r="R10077" t="s">
        <v>21</v>
      </c>
      <c r="S10077" t="s">
        <v>21</v>
      </c>
      <c r="T10077" t="s">
        <v>21</v>
      </c>
      <c r="U10077" t="s">
        <v>21</v>
      </c>
    </row>
    <row r="10078" spans="1:21" x14ac:dyDescent="0.35">
      <c r="A10078" t="s">
        <v>186182</v>
      </c>
      <c r="B10078" t="s">
        <v>134</v>
      </c>
      <c r="C10078">
        <v>33887001</v>
      </c>
      <c r="D10078">
        <v>33890399</v>
      </c>
      <c r="E10078" t="s">
        <v>20</v>
      </c>
      <c r="F10078">
        <v>51.003243767764751</v>
      </c>
      <c r="G10078">
        <f t="shared" si="157"/>
        <v>3398</v>
      </c>
      <c r="H10078" t="s">
        <v>104</v>
      </c>
      <c r="I10078" t="s">
        <v>104</v>
      </c>
      <c r="J10078" t="s">
        <v>186183</v>
      </c>
      <c r="K10078" t="s">
        <v>125493</v>
      </c>
      <c r="L10078" t="s">
        <v>125493</v>
      </c>
      <c r="M10078" t="s">
        <v>125494</v>
      </c>
      <c r="N10078" t="s">
        <v>256567</v>
      </c>
      <c r="O10078" t="s">
        <v>4142</v>
      </c>
      <c r="P10078" t="s">
        <v>21</v>
      </c>
      <c r="Q10078" t="s">
        <v>21</v>
      </c>
      <c r="R10078" t="s">
        <v>21</v>
      </c>
      <c r="S10078" t="s">
        <v>21</v>
      </c>
      <c r="T10078" t="s">
        <v>21</v>
      </c>
      <c r="U10078" t="s">
        <v>21</v>
      </c>
    </row>
    <row r="10079" spans="1:21" x14ac:dyDescent="0.35">
      <c r="A10079" t="s">
        <v>176499</v>
      </c>
      <c r="B10079" t="s">
        <v>19</v>
      </c>
      <c r="C10079">
        <v>49055001</v>
      </c>
      <c r="D10079">
        <v>49055799</v>
      </c>
      <c r="E10079" t="s">
        <v>20</v>
      </c>
      <c r="F10079">
        <v>51.003243767764751</v>
      </c>
      <c r="G10079">
        <f t="shared" si="157"/>
        <v>798</v>
      </c>
      <c r="H10079" t="s">
        <v>104</v>
      </c>
      <c r="I10079" t="s">
        <v>104</v>
      </c>
      <c r="J10079" t="s">
        <v>176497</v>
      </c>
      <c r="K10079" t="s">
        <v>118899</v>
      </c>
      <c r="L10079" t="s">
        <v>118899</v>
      </c>
      <c r="M10079" t="s">
        <v>118900</v>
      </c>
      <c r="N10079" t="s">
        <v>249549</v>
      </c>
      <c r="O10079" t="s">
        <v>86</v>
      </c>
      <c r="P10079" t="s">
        <v>21</v>
      </c>
      <c r="Q10079" t="s">
        <v>21</v>
      </c>
      <c r="R10079" t="s">
        <v>21</v>
      </c>
      <c r="S10079" t="s">
        <v>21</v>
      </c>
      <c r="T10079" t="s">
        <v>21</v>
      </c>
      <c r="U10079" t="s">
        <v>21</v>
      </c>
    </row>
    <row r="10080" spans="1:21" x14ac:dyDescent="0.35">
      <c r="A10080" t="s">
        <v>176505</v>
      </c>
      <c r="B10080" t="s">
        <v>114</v>
      </c>
      <c r="C10080">
        <v>60357401</v>
      </c>
      <c r="D10080">
        <v>60358599</v>
      </c>
      <c r="E10080" t="s">
        <v>20</v>
      </c>
      <c r="F10080">
        <v>51.003243767764751</v>
      </c>
      <c r="G10080">
        <f t="shared" si="157"/>
        <v>1198</v>
      </c>
      <c r="H10080" t="s">
        <v>104</v>
      </c>
      <c r="I10080" t="s">
        <v>104</v>
      </c>
      <c r="J10080" t="s">
        <v>186184</v>
      </c>
      <c r="K10080" t="s">
        <v>67034</v>
      </c>
      <c r="L10080" t="s">
        <v>67034</v>
      </c>
      <c r="M10080" t="s">
        <v>67035</v>
      </c>
      <c r="N10080" t="s">
        <v>212828</v>
      </c>
      <c r="O10080" t="s">
        <v>26</v>
      </c>
      <c r="P10080" t="s">
        <v>67036</v>
      </c>
      <c r="Q10080" t="s">
        <v>67037</v>
      </c>
      <c r="R10080" t="s">
        <v>67038</v>
      </c>
      <c r="S10080" t="s">
        <v>67039</v>
      </c>
      <c r="T10080" t="s">
        <v>67040</v>
      </c>
      <c r="U10080" t="s">
        <v>28</v>
      </c>
    </row>
    <row r="10081" spans="1:21" x14ac:dyDescent="0.35">
      <c r="A10081" t="s">
        <v>186185</v>
      </c>
      <c r="B10081" t="s">
        <v>114</v>
      </c>
      <c r="C10081">
        <v>72412001</v>
      </c>
      <c r="D10081">
        <v>72415399</v>
      </c>
      <c r="E10081" t="s">
        <v>20</v>
      </c>
      <c r="F10081">
        <v>51.003243767764751</v>
      </c>
      <c r="G10081">
        <f t="shared" si="157"/>
        <v>3398</v>
      </c>
      <c r="H10081" t="s">
        <v>104</v>
      </c>
      <c r="I10081" t="s">
        <v>104</v>
      </c>
      <c r="J10081" t="s">
        <v>186186</v>
      </c>
      <c r="K10081" t="s">
        <v>152040</v>
      </c>
      <c r="L10081" t="s">
        <v>152040</v>
      </c>
      <c r="M10081" t="s">
        <v>152041</v>
      </c>
      <c r="N10081" t="s">
        <v>232343</v>
      </c>
      <c r="O10081" t="s">
        <v>26</v>
      </c>
      <c r="P10081" t="s">
        <v>21</v>
      </c>
      <c r="Q10081" t="s">
        <v>21</v>
      </c>
      <c r="R10081" t="s">
        <v>21</v>
      </c>
      <c r="S10081" t="s">
        <v>21</v>
      </c>
      <c r="T10081" t="s">
        <v>21</v>
      </c>
      <c r="U10081" t="s">
        <v>21</v>
      </c>
    </row>
    <row r="10082" spans="1:21" x14ac:dyDescent="0.35">
      <c r="A10082" t="s">
        <v>176503</v>
      </c>
      <c r="B10082" t="s">
        <v>167</v>
      </c>
      <c r="C10082">
        <v>21827201</v>
      </c>
      <c r="D10082">
        <v>21828199</v>
      </c>
      <c r="E10082" t="s">
        <v>20</v>
      </c>
      <c r="F10082">
        <v>51.003243767764751</v>
      </c>
      <c r="G10082">
        <f t="shared" si="157"/>
        <v>998</v>
      </c>
      <c r="H10082" t="s">
        <v>104</v>
      </c>
      <c r="I10082" t="s">
        <v>104</v>
      </c>
      <c r="J10082" t="s">
        <v>176498</v>
      </c>
      <c r="K10082" t="s">
        <v>118915</v>
      </c>
      <c r="L10082" t="s">
        <v>118915</v>
      </c>
      <c r="M10082" t="s">
        <v>118916</v>
      </c>
      <c r="N10082" t="s">
        <v>245765</v>
      </c>
      <c r="O10082" t="s">
        <v>26</v>
      </c>
      <c r="P10082" t="s">
        <v>118917</v>
      </c>
      <c r="Q10082" t="s">
        <v>118918</v>
      </c>
      <c r="R10082" t="s">
        <v>118919</v>
      </c>
      <c r="S10082" t="s">
        <v>118920</v>
      </c>
      <c r="T10082" t="s">
        <v>118921</v>
      </c>
      <c r="U10082" t="s">
        <v>28</v>
      </c>
    </row>
    <row r="10083" spans="1:21" x14ac:dyDescent="0.35">
      <c r="A10083" t="s">
        <v>176495</v>
      </c>
      <c r="B10083" t="s">
        <v>19</v>
      </c>
      <c r="C10083">
        <v>85354001</v>
      </c>
      <c r="D10083">
        <v>85355599</v>
      </c>
      <c r="E10083" t="s">
        <v>20</v>
      </c>
      <c r="F10083">
        <v>51.003243767764751</v>
      </c>
      <c r="G10083">
        <f t="shared" si="157"/>
        <v>1598</v>
      </c>
      <c r="H10083" t="s">
        <v>104</v>
      </c>
      <c r="I10083" t="s">
        <v>104</v>
      </c>
      <c r="J10083" t="s">
        <v>141967</v>
      </c>
      <c r="K10083" t="s">
        <v>160167</v>
      </c>
      <c r="L10083" t="s">
        <v>160167</v>
      </c>
      <c r="M10083" t="s">
        <v>160168</v>
      </c>
      <c r="N10083" t="s">
        <v>249812</v>
      </c>
      <c r="O10083" t="s">
        <v>26</v>
      </c>
      <c r="P10083" t="s">
        <v>21</v>
      </c>
      <c r="Q10083" t="s">
        <v>21</v>
      </c>
      <c r="R10083" t="s">
        <v>21</v>
      </c>
      <c r="S10083" t="s">
        <v>21</v>
      </c>
      <c r="T10083" t="s">
        <v>21</v>
      </c>
      <c r="U10083" t="s">
        <v>21</v>
      </c>
    </row>
    <row r="10084" spans="1:21" x14ac:dyDescent="0.35">
      <c r="A10084" t="s">
        <v>176502</v>
      </c>
      <c r="B10084" t="s">
        <v>31</v>
      </c>
      <c r="C10084">
        <v>53542201</v>
      </c>
      <c r="D10084">
        <v>53543599</v>
      </c>
      <c r="E10084" t="s">
        <v>20</v>
      </c>
      <c r="F10084">
        <v>51.003243767764751</v>
      </c>
      <c r="G10084">
        <f t="shared" si="157"/>
        <v>1398</v>
      </c>
      <c r="H10084" t="s">
        <v>104</v>
      </c>
      <c r="I10084" t="s">
        <v>104</v>
      </c>
      <c r="J10084" t="s">
        <v>186187</v>
      </c>
      <c r="K10084" t="s">
        <v>119479</v>
      </c>
      <c r="L10084" t="s">
        <v>119479</v>
      </c>
      <c r="M10084" t="s">
        <v>119480</v>
      </c>
      <c r="N10084" t="s">
        <v>237926</v>
      </c>
      <c r="O10084" t="s">
        <v>26</v>
      </c>
      <c r="P10084" t="s">
        <v>21</v>
      </c>
      <c r="Q10084" t="s">
        <v>21</v>
      </c>
      <c r="R10084" t="s">
        <v>21</v>
      </c>
      <c r="S10084" t="s">
        <v>21</v>
      </c>
      <c r="T10084" t="s">
        <v>21</v>
      </c>
      <c r="U10084" t="s">
        <v>21</v>
      </c>
    </row>
    <row r="10085" spans="1:21" x14ac:dyDescent="0.35">
      <c r="A10085" t="s">
        <v>186188</v>
      </c>
      <c r="B10085" t="s">
        <v>167</v>
      </c>
      <c r="C10085">
        <v>73586801</v>
      </c>
      <c r="D10085">
        <v>73588599</v>
      </c>
      <c r="E10085" t="s">
        <v>20</v>
      </c>
      <c r="F10085">
        <v>51.003243767764751</v>
      </c>
      <c r="G10085">
        <f t="shared" si="157"/>
        <v>1798</v>
      </c>
      <c r="H10085" t="s">
        <v>133313</v>
      </c>
      <c r="I10085" t="s">
        <v>169964</v>
      </c>
      <c r="J10085" t="s">
        <v>141669</v>
      </c>
      <c r="K10085" t="s">
        <v>169965</v>
      </c>
      <c r="L10085" t="s">
        <v>169965</v>
      </c>
      <c r="M10085" t="s">
        <v>169966</v>
      </c>
      <c r="N10085" t="s">
        <v>247611</v>
      </c>
      <c r="O10085" t="s">
        <v>26</v>
      </c>
      <c r="P10085" t="s">
        <v>21</v>
      </c>
      <c r="Q10085" t="s">
        <v>21</v>
      </c>
      <c r="R10085" t="s">
        <v>21</v>
      </c>
      <c r="S10085" t="s">
        <v>21</v>
      </c>
      <c r="T10085" t="s">
        <v>21</v>
      </c>
      <c r="U10085" t="s">
        <v>21</v>
      </c>
    </row>
    <row r="10086" spans="1:21" x14ac:dyDescent="0.35">
      <c r="A10086" t="s">
        <v>186189</v>
      </c>
      <c r="B10086" t="s">
        <v>121</v>
      </c>
      <c r="C10086">
        <v>1088601</v>
      </c>
      <c r="D10086">
        <v>1092999</v>
      </c>
      <c r="E10086" t="s">
        <v>20</v>
      </c>
      <c r="F10086">
        <v>51.003243767764751</v>
      </c>
      <c r="G10086">
        <f t="shared" si="157"/>
        <v>4398</v>
      </c>
      <c r="H10086" t="s">
        <v>133314</v>
      </c>
      <c r="I10086" t="s">
        <v>97056</v>
      </c>
      <c r="J10086" t="s">
        <v>186190</v>
      </c>
      <c r="K10086" t="s">
        <v>97057</v>
      </c>
      <c r="L10086" t="s">
        <v>97057</v>
      </c>
      <c r="M10086" t="s">
        <v>97058</v>
      </c>
      <c r="N10086" t="s">
        <v>224055</v>
      </c>
      <c r="O10086" t="s">
        <v>26</v>
      </c>
      <c r="P10086" t="s">
        <v>97059</v>
      </c>
      <c r="Q10086" t="s">
        <v>97060</v>
      </c>
      <c r="R10086" t="s">
        <v>21</v>
      </c>
      <c r="S10086" t="s">
        <v>97061</v>
      </c>
      <c r="T10086" t="s">
        <v>97062</v>
      </c>
      <c r="U10086" t="s">
        <v>21</v>
      </c>
    </row>
    <row r="10087" spans="1:21" x14ac:dyDescent="0.35">
      <c r="A10087" t="s">
        <v>186191</v>
      </c>
      <c r="B10087" t="s">
        <v>76</v>
      </c>
      <c r="C10087">
        <v>49559801</v>
      </c>
      <c r="D10087">
        <v>49564799</v>
      </c>
      <c r="E10087" t="s">
        <v>20</v>
      </c>
      <c r="F10087">
        <v>50.997365653228968</v>
      </c>
      <c r="G10087">
        <f t="shared" si="157"/>
        <v>4998</v>
      </c>
      <c r="H10087" t="s">
        <v>104</v>
      </c>
      <c r="I10087" t="s">
        <v>104</v>
      </c>
      <c r="J10087" t="s">
        <v>167315</v>
      </c>
      <c r="K10087" t="s">
        <v>43203</v>
      </c>
      <c r="L10087" t="s">
        <v>43203</v>
      </c>
      <c r="M10087" t="s">
        <v>43204</v>
      </c>
      <c r="N10087" t="s">
        <v>217886</v>
      </c>
      <c r="O10087" t="s">
        <v>26</v>
      </c>
      <c r="P10087" t="s">
        <v>43205</v>
      </c>
      <c r="Q10087" t="s">
        <v>28</v>
      </c>
      <c r="R10087" t="s">
        <v>28</v>
      </c>
      <c r="S10087" t="s">
        <v>43206</v>
      </c>
      <c r="T10087" t="s">
        <v>28</v>
      </c>
      <c r="U10087" t="s">
        <v>28</v>
      </c>
    </row>
    <row r="10088" spans="1:21" x14ac:dyDescent="0.35">
      <c r="A10088" t="s">
        <v>186192</v>
      </c>
      <c r="B10088" t="s">
        <v>48</v>
      </c>
      <c r="C10088">
        <v>27218201</v>
      </c>
      <c r="D10088">
        <v>27222599</v>
      </c>
      <c r="E10088" t="s">
        <v>20</v>
      </c>
      <c r="F10088">
        <v>50.993616494457704</v>
      </c>
      <c r="G10088">
        <f t="shared" si="157"/>
        <v>4398</v>
      </c>
      <c r="H10088" t="s">
        <v>104</v>
      </c>
      <c r="I10088" t="s">
        <v>104</v>
      </c>
      <c r="J10088" t="s">
        <v>186193</v>
      </c>
      <c r="K10088" t="s">
        <v>5093</v>
      </c>
      <c r="L10088" t="s">
        <v>5093</v>
      </c>
      <c r="M10088" t="s">
        <v>5094</v>
      </c>
      <c r="N10088" t="s">
        <v>250899</v>
      </c>
      <c r="O10088" t="s">
        <v>26</v>
      </c>
      <c r="P10088" t="s">
        <v>5095</v>
      </c>
      <c r="Q10088" t="s">
        <v>28</v>
      </c>
      <c r="R10088" t="s">
        <v>28</v>
      </c>
      <c r="S10088" t="s">
        <v>5096</v>
      </c>
      <c r="T10088" t="s">
        <v>28</v>
      </c>
      <c r="U10088" t="s">
        <v>28</v>
      </c>
    </row>
    <row r="10089" spans="1:21" x14ac:dyDescent="0.35">
      <c r="A10089" t="s">
        <v>186194</v>
      </c>
      <c r="B10089" t="s">
        <v>61</v>
      </c>
      <c r="C10089">
        <v>9577601</v>
      </c>
      <c r="D10089">
        <v>9579799</v>
      </c>
      <c r="E10089" t="s">
        <v>20</v>
      </c>
      <c r="F10089">
        <v>50.989108706362295</v>
      </c>
      <c r="G10089">
        <f t="shared" si="157"/>
        <v>2198</v>
      </c>
      <c r="H10089" t="s">
        <v>104</v>
      </c>
      <c r="I10089" t="s">
        <v>104</v>
      </c>
      <c r="J10089" t="s">
        <v>166975</v>
      </c>
      <c r="K10089" t="s">
        <v>28687</v>
      </c>
      <c r="L10089" t="s">
        <v>28687</v>
      </c>
      <c r="M10089" t="s">
        <v>28688</v>
      </c>
      <c r="N10089" t="s">
        <v>242910</v>
      </c>
      <c r="O10089" t="s">
        <v>26</v>
      </c>
      <c r="P10089" t="s">
        <v>28689</v>
      </c>
      <c r="Q10089" t="s">
        <v>28</v>
      </c>
      <c r="R10089" t="s">
        <v>28</v>
      </c>
      <c r="S10089" t="s">
        <v>28690</v>
      </c>
      <c r="T10089" t="s">
        <v>28</v>
      </c>
      <c r="U10089" t="s">
        <v>28</v>
      </c>
    </row>
    <row r="10090" spans="1:21" x14ac:dyDescent="0.35">
      <c r="A10090" t="s">
        <v>186195</v>
      </c>
      <c r="B10090" t="s">
        <v>134</v>
      </c>
      <c r="C10090">
        <v>32221801</v>
      </c>
      <c r="D10090">
        <v>32222999</v>
      </c>
      <c r="E10090" t="s">
        <v>20</v>
      </c>
      <c r="F10090">
        <v>50.984787901794995</v>
      </c>
      <c r="G10090">
        <f t="shared" si="157"/>
        <v>1198</v>
      </c>
      <c r="H10090" t="s">
        <v>104</v>
      </c>
      <c r="I10090" t="s">
        <v>104</v>
      </c>
      <c r="J10090" t="s">
        <v>179325</v>
      </c>
      <c r="K10090" t="s">
        <v>118081</v>
      </c>
      <c r="L10090" t="s">
        <v>118081</v>
      </c>
      <c r="M10090" t="s">
        <v>118082</v>
      </c>
      <c r="N10090" t="s">
        <v>207438</v>
      </c>
      <c r="O10090" t="s">
        <v>26</v>
      </c>
      <c r="P10090" t="s">
        <v>118083</v>
      </c>
      <c r="Q10090" t="s">
        <v>118084</v>
      </c>
      <c r="R10090" t="s">
        <v>21</v>
      </c>
      <c r="S10090" t="s">
        <v>118085</v>
      </c>
      <c r="T10090" t="s">
        <v>118086</v>
      </c>
      <c r="U10090" t="s">
        <v>28</v>
      </c>
    </row>
    <row r="10091" spans="1:21" x14ac:dyDescent="0.35">
      <c r="A10091" t="s">
        <v>186196</v>
      </c>
      <c r="B10091" t="s">
        <v>134</v>
      </c>
      <c r="C10091">
        <v>32224201</v>
      </c>
      <c r="D10091">
        <v>32225599</v>
      </c>
      <c r="E10091" t="s">
        <v>20</v>
      </c>
      <c r="F10091">
        <v>50.984787901794995</v>
      </c>
      <c r="G10091">
        <f t="shared" si="157"/>
        <v>1398</v>
      </c>
      <c r="H10091" t="s">
        <v>104</v>
      </c>
      <c r="I10091" t="s">
        <v>104</v>
      </c>
      <c r="J10091" t="s">
        <v>186197</v>
      </c>
      <c r="K10091" t="s">
        <v>118081</v>
      </c>
      <c r="L10091" t="s">
        <v>118081</v>
      </c>
      <c r="M10091" t="s">
        <v>118082</v>
      </c>
      <c r="N10091" t="s">
        <v>207438</v>
      </c>
      <c r="O10091" t="s">
        <v>26</v>
      </c>
      <c r="P10091" t="s">
        <v>118083</v>
      </c>
      <c r="Q10091" t="s">
        <v>118084</v>
      </c>
      <c r="R10091" t="s">
        <v>21</v>
      </c>
      <c r="S10091" t="s">
        <v>118085</v>
      </c>
      <c r="T10091" t="s">
        <v>118086</v>
      </c>
      <c r="U10091" t="s">
        <v>28</v>
      </c>
    </row>
    <row r="10092" spans="1:21" x14ac:dyDescent="0.35">
      <c r="A10092" t="s">
        <v>186198</v>
      </c>
      <c r="B10092" t="s">
        <v>121</v>
      </c>
      <c r="C10092">
        <v>40794001</v>
      </c>
      <c r="D10092">
        <v>40797599</v>
      </c>
      <c r="E10092" t="s">
        <v>20</v>
      </c>
      <c r="F10092">
        <v>50.97666256011906</v>
      </c>
      <c r="G10092">
        <f t="shared" si="157"/>
        <v>3598</v>
      </c>
      <c r="H10092" t="s">
        <v>133315</v>
      </c>
      <c r="I10092" t="s">
        <v>186199</v>
      </c>
      <c r="J10092" t="s">
        <v>186200</v>
      </c>
      <c r="K10092" t="s">
        <v>119468</v>
      </c>
      <c r="L10092" t="s">
        <v>119468</v>
      </c>
      <c r="M10092" t="s">
        <v>119469</v>
      </c>
      <c r="N10092" t="s">
        <v>241789</v>
      </c>
      <c r="O10092" t="s">
        <v>26</v>
      </c>
      <c r="P10092" t="s">
        <v>21</v>
      </c>
      <c r="Q10092" t="s">
        <v>21</v>
      </c>
      <c r="R10092" t="s">
        <v>21</v>
      </c>
      <c r="S10092" t="s">
        <v>21</v>
      </c>
      <c r="T10092" t="s">
        <v>21</v>
      </c>
      <c r="U10092" t="s">
        <v>21</v>
      </c>
    </row>
    <row r="10093" spans="1:21" x14ac:dyDescent="0.35">
      <c r="A10093" t="s">
        <v>176506</v>
      </c>
      <c r="B10093" t="s">
        <v>141</v>
      </c>
      <c r="C10093">
        <v>99944401</v>
      </c>
      <c r="D10093">
        <v>99946999</v>
      </c>
      <c r="E10093" t="s">
        <v>20</v>
      </c>
      <c r="F10093">
        <v>50.97666256011906</v>
      </c>
      <c r="G10093">
        <f t="shared" si="157"/>
        <v>2598</v>
      </c>
      <c r="H10093" t="s">
        <v>104</v>
      </c>
      <c r="I10093" t="s">
        <v>104</v>
      </c>
      <c r="J10093" t="s">
        <v>142136</v>
      </c>
      <c r="K10093" t="s">
        <v>176507</v>
      </c>
      <c r="L10093" t="s">
        <v>176507</v>
      </c>
      <c r="M10093" t="s">
        <v>176508</v>
      </c>
      <c r="N10093" t="s">
        <v>242293</v>
      </c>
      <c r="O10093" t="s">
        <v>86</v>
      </c>
      <c r="P10093" t="s">
        <v>21</v>
      </c>
      <c r="Q10093" t="s">
        <v>21</v>
      </c>
      <c r="R10093" t="s">
        <v>21</v>
      </c>
      <c r="S10093" t="s">
        <v>21</v>
      </c>
      <c r="T10093" t="s">
        <v>21</v>
      </c>
      <c r="U10093" t="s">
        <v>21</v>
      </c>
    </row>
    <row r="10094" spans="1:21" x14ac:dyDescent="0.35">
      <c r="A10094" t="s">
        <v>176514</v>
      </c>
      <c r="B10094" t="s">
        <v>48</v>
      </c>
      <c r="C10094">
        <v>57532801</v>
      </c>
      <c r="D10094">
        <v>57533999</v>
      </c>
      <c r="E10094" t="s">
        <v>20</v>
      </c>
      <c r="F10094">
        <v>50.97666256011906</v>
      </c>
      <c r="G10094">
        <f t="shared" si="157"/>
        <v>1198</v>
      </c>
      <c r="H10094" t="s">
        <v>133314</v>
      </c>
      <c r="I10094" t="s">
        <v>176509</v>
      </c>
      <c r="J10094" t="s">
        <v>176510</v>
      </c>
      <c r="K10094" t="s">
        <v>176511</v>
      </c>
      <c r="L10094" t="s">
        <v>176511</v>
      </c>
      <c r="M10094" t="s">
        <v>176512</v>
      </c>
      <c r="N10094" t="s">
        <v>256567</v>
      </c>
      <c r="O10094" t="s">
        <v>4142</v>
      </c>
      <c r="P10094" t="s">
        <v>21</v>
      </c>
      <c r="Q10094" t="s">
        <v>21</v>
      </c>
      <c r="R10094" t="s">
        <v>21</v>
      </c>
      <c r="S10094" t="s">
        <v>21</v>
      </c>
      <c r="T10094" t="s">
        <v>21</v>
      </c>
      <c r="U10094" t="s">
        <v>21</v>
      </c>
    </row>
    <row r="10095" spans="1:21" x14ac:dyDescent="0.35">
      <c r="A10095" t="s">
        <v>176518</v>
      </c>
      <c r="B10095" t="s">
        <v>167</v>
      </c>
      <c r="C10095">
        <v>57416001</v>
      </c>
      <c r="D10095">
        <v>57417199</v>
      </c>
      <c r="E10095" t="s">
        <v>20</v>
      </c>
      <c r="F10095">
        <v>50.97666256011906</v>
      </c>
      <c r="G10095">
        <f t="shared" si="157"/>
        <v>1198</v>
      </c>
      <c r="H10095" t="s">
        <v>104</v>
      </c>
      <c r="I10095" t="s">
        <v>104</v>
      </c>
      <c r="J10095" t="s">
        <v>176515</v>
      </c>
      <c r="K10095" t="s">
        <v>117456</v>
      </c>
      <c r="L10095" t="s">
        <v>117456</v>
      </c>
      <c r="M10095" t="s">
        <v>117457</v>
      </c>
      <c r="N10095" t="s">
        <v>256567</v>
      </c>
      <c r="O10095" t="s">
        <v>4142</v>
      </c>
      <c r="P10095" t="s">
        <v>21</v>
      </c>
      <c r="Q10095" t="s">
        <v>21</v>
      </c>
      <c r="R10095" t="s">
        <v>21</v>
      </c>
      <c r="S10095" t="s">
        <v>21</v>
      </c>
      <c r="T10095" t="s">
        <v>21</v>
      </c>
      <c r="U10095" t="s">
        <v>21</v>
      </c>
    </row>
    <row r="10096" spans="1:21" x14ac:dyDescent="0.35">
      <c r="A10096" t="s">
        <v>176513</v>
      </c>
      <c r="B10096" t="s">
        <v>114</v>
      </c>
      <c r="C10096">
        <v>68952801</v>
      </c>
      <c r="D10096">
        <v>68954199</v>
      </c>
      <c r="E10096" t="s">
        <v>20</v>
      </c>
      <c r="F10096">
        <v>50.97666256011906</v>
      </c>
      <c r="G10096">
        <f t="shared" si="157"/>
        <v>1398</v>
      </c>
      <c r="H10096" t="s">
        <v>104</v>
      </c>
      <c r="I10096" t="s">
        <v>104</v>
      </c>
      <c r="J10096" t="s">
        <v>166547</v>
      </c>
      <c r="K10096" t="s">
        <v>121359</v>
      </c>
      <c r="L10096" t="s">
        <v>121359</v>
      </c>
      <c r="M10096" t="s">
        <v>121360</v>
      </c>
      <c r="N10096" t="s">
        <v>197935</v>
      </c>
      <c r="O10096" t="s">
        <v>26</v>
      </c>
      <c r="P10096" t="s">
        <v>121361</v>
      </c>
      <c r="Q10096" t="s">
        <v>121362</v>
      </c>
      <c r="R10096" t="s">
        <v>121363</v>
      </c>
      <c r="S10096" t="s">
        <v>121364</v>
      </c>
      <c r="T10096" t="s">
        <v>121365</v>
      </c>
      <c r="U10096" t="s">
        <v>28</v>
      </c>
    </row>
    <row r="10097" spans="1:21" x14ac:dyDescent="0.35">
      <c r="A10097" t="s">
        <v>176516</v>
      </c>
      <c r="B10097" t="s">
        <v>114</v>
      </c>
      <c r="C10097">
        <v>49329401</v>
      </c>
      <c r="D10097">
        <v>49330599</v>
      </c>
      <c r="E10097" t="s">
        <v>20</v>
      </c>
      <c r="F10097">
        <v>50.97666256011906</v>
      </c>
      <c r="G10097">
        <f t="shared" si="157"/>
        <v>1198</v>
      </c>
      <c r="H10097" t="s">
        <v>104</v>
      </c>
      <c r="I10097" t="s">
        <v>104</v>
      </c>
      <c r="J10097" t="s">
        <v>176520</v>
      </c>
      <c r="K10097" t="s">
        <v>171387</v>
      </c>
      <c r="L10097" t="s">
        <v>171387</v>
      </c>
      <c r="M10097" t="s">
        <v>171388</v>
      </c>
      <c r="N10097" t="s">
        <v>256567</v>
      </c>
      <c r="O10097" t="s">
        <v>4142</v>
      </c>
      <c r="P10097" t="s">
        <v>21</v>
      </c>
      <c r="Q10097" t="s">
        <v>21</v>
      </c>
      <c r="R10097" t="s">
        <v>21</v>
      </c>
      <c r="S10097" t="s">
        <v>21</v>
      </c>
      <c r="T10097" t="s">
        <v>21</v>
      </c>
      <c r="U10097" t="s">
        <v>21</v>
      </c>
    </row>
    <row r="10098" spans="1:21" x14ac:dyDescent="0.35">
      <c r="A10098" t="s">
        <v>186201</v>
      </c>
      <c r="B10098" t="s">
        <v>141</v>
      </c>
      <c r="C10098">
        <v>40685601</v>
      </c>
      <c r="D10098">
        <v>40691999</v>
      </c>
      <c r="E10098" t="s">
        <v>20</v>
      </c>
      <c r="F10098">
        <v>50.970980980750824</v>
      </c>
      <c r="G10098">
        <f t="shared" si="157"/>
        <v>6398</v>
      </c>
      <c r="H10098" t="s">
        <v>104</v>
      </c>
      <c r="I10098" t="s">
        <v>104</v>
      </c>
      <c r="J10098" t="s">
        <v>163430</v>
      </c>
      <c r="K10098" t="s">
        <v>101348</v>
      </c>
      <c r="L10098" t="s">
        <v>101348</v>
      </c>
      <c r="M10098" t="s">
        <v>101349</v>
      </c>
      <c r="N10098" t="s">
        <v>206869</v>
      </c>
      <c r="O10098" t="s">
        <v>26</v>
      </c>
      <c r="P10098" t="s">
        <v>101350</v>
      </c>
      <c r="Q10098" t="s">
        <v>28</v>
      </c>
      <c r="R10098" t="s">
        <v>28</v>
      </c>
      <c r="S10098" t="s">
        <v>101351</v>
      </c>
      <c r="T10098" t="s">
        <v>101352</v>
      </c>
      <c r="U10098" t="s">
        <v>101353</v>
      </c>
    </row>
    <row r="10099" spans="1:21" x14ac:dyDescent="0.35">
      <c r="A10099" t="s">
        <v>186202</v>
      </c>
      <c r="B10099" t="s">
        <v>167</v>
      </c>
      <c r="C10099">
        <v>52143601</v>
      </c>
      <c r="D10099">
        <v>52145799</v>
      </c>
      <c r="E10099" t="s">
        <v>20</v>
      </c>
      <c r="F10099">
        <v>50.965619695550245</v>
      </c>
      <c r="G10099">
        <f t="shared" si="157"/>
        <v>2198</v>
      </c>
      <c r="H10099" t="s">
        <v>104</v>
      </c>
      <c r="I10099" t="s">
        <v>104</v>
      </c>
      <c r="J10099" t="s">
        <v>186203</v>
      </c>
      <c r="K10099" t="s">
        <v>6126</v>
      </c>
      <c r="L10099" t="s">
        <v>6126</v>
      </c>
      <c r="M10099" t="s">
        <v>6127</v>
      </c>
      <c r="N10099" t="e">
        <v>#N/A</v>
      </c>
      <c r="O10099" t="s">
        <v>26</v>
      </c>
      <c r="P10099" t="s">
        <v>6128</v>
      </c>
      <c r="Q10099" t="s">
        <v>6129</v>
      </c>
      <c r="R10099" t="s">
        <v>6130</v>
      </c>
      <c r="S10099" t="s">
        <v>6131</v>
      </c>
      <c r="T10099" t="s">
        <v>28</v>
      </c>
      <c r="U10099" t="s">
        <v>28</v>
      </c>
    </row>
    <row r="10100" spans="1:21" x14ac:dyDescent="0.35">
      <c r="A10100" t="s">
        <v>186204</v>
      </c>
      <c r="B10100" t="s">
        <v>19</v>
      </c>
      <c r="C10100">
        <v>5551001</v>
      </c>
      <c r="D10100">
        <v>5558599</v>
      </c>
      <c r="E10100" t="s">
        <v>20</v>
      </c>
      <c r="F10100">
        <v>50.959572054372735</v>
      </c>
      <c r="G10100">
        <f t="shared" si="157"/>
        <v>7598</v>
      </c>
      <c r="H10100" t="s">
        <v>133316</v>
      </c>
      <c r="I10100" t="s">
        <v>186205</v>
      </c>
      <c r="J10100" t="s">
        <v>186206</v>
      </c>
      <c r="K10100" t="s">
        <v>130762</v>
      </c>
      <c r="L10100" t="s">
        <v>130762</v>
      </c>
      <c r="M10100" t="s">
        <v>130763</v>
      </c>
      <c r="N10100" t="s">
        <v>248811</v>
      </c>
      <c r="O10100" t="s">
        <v>26</v>
      </c>
      <c r="P10100" t="s">
        <v>130764</v>
      </c>
      <c r="Q10100" t="s">
        <v>28</v>
      </c>
      <c r="R10100" t="s">
        <v>21</v>
      </c>
      <c r="S10100" t="s">
        <v>130765</v>
      </c>
      <c r="T10100" t="s">
        <v>130766</v>
      </c>
      <c r="U10100" t="s">
        <v>28</v>
      </c>
    </row>
    <row r="10101" spans="1:21" x14ac:dyDescent="0.35">
      <c r="A10101" t="s">
        <v>176522</v>
      </c>
      <c r="B10101" t="s">
        <v>31</v>
      </c>
      <c r="C10101">
        <v>98135801</v>
      </c>
      <c r="D10101">
        <v>98137399</v>
      </c>
      <c r="E10101" t="s">
        <v>20</v>
      </c>
      <c r="F10101">
        <v>50.955755451309351</v>
      </c>
      <c r="G10101">
        <f t="shared" si="157"/>
        <v>1598</v>
      </c>
      <c r="H10101" t="s">
        <v>104</v>
      </c>
      <c r="I10101" t="s">
        <v>104</v>
      </c>
      <c r="J10101" t="s">
        <v>186207</v>
      </c>
      <c r="K10101" t="s">
        <v>116901</v>
      </c>
      <c r="L10101" t="s">
        <v>116901</v>
      </c>
      <c r="M10101" t="s">
        <v>116902</v>
      </c>
      <c r="N10101" t="s">
        <v>238611</v>
      </c>
      <c r="O10101" t="s">
        <v>86</v>
      </c>
      <c r="P10101" t="s">
        <v>21</v>
      </c>
      <c r="Q10101" t="s">
        <v>21</v>
      </c>
      <c r="R10101" t="s">
        <v>21</v>
      </c>
      <c r="S10101" t="s">
        <v>21</v>
      </c>
      <c r="T10101" t="s">
        <v>21</v>
      </c>
      <c r="U10101" t="s">
        <v>21</v>
      </c>
    </row>
    <row r="10102" spans="1:21" x14ac:dyDescent="0.35">
      <c r="A10102" t="s">
        <v>176521</v>
      </c>
      <c r="B10102" t="s">
        <v>19</v>
      </c>
      <c r="C10102">
        <v>65607401</v>
      </c>
      <c r="D10102">
        <v>65608599</v>
      </c>
      <c r="E10102" t="s">
        <v>20</v>
      </c>
      <c r="F10102">
        <v>50.955755451309351</v>
      </c>
      <c r="G10102">
        <f t="shared" si="157"/>
        <v>1198</v>
      </c>
      <c r="H10102" t="s">
        <v>104</v>
      </c>
      <c r="I10102" t="s">
        <v>104</v>
      </c>
      <c r="J10102" t="s">
        <v>176523</v>
      </c>
      <c r="K10102" t="s">
        <v>84744</v>
      </c>
      <c r="L10102" t="s">
        <v>84744</v>
      </c>
      <c r="M10102" t="s">
        <v>84745</v>
      </c>
      <c r="N10102" t="s">
        <v>205258</v>
      </c>
      <c r="O10102" t="s">
        <v>26</v>
      </c>
      <c r="P10102" t="s">
        <v>84746</v>
      </c>
      <c r="Q10102" t="s">
        <v>84747</v>
      </c>
      <c r="R10102" t="s">
        <v>84748</v>
      </c>
      <c r="S10102" t="s">
        <v>84749</v>
      </c>
      <c r="T10102" t="s">
        <v>28</v>
      </c>
      <c r="U10102" t="s">
        <v>28</v>
      </c>
    </row>
    <row r="10103" spans="1:21" x14ac:dyDescent="0.35">
      <c r="A10103" t="s">
        <v>176526</v>
      </c>
      <c r="B10103" t="s">
        <v>121</v>
      </c>
      <c r="C10103">
        <v>65054001</v>
      </c>
      <c r="D10103">
        <v>65055399</v>
      </c>
      <c r="E10103" t="s">
        <v>20</v>
      </c>
      <c r="F10103">
        <v>50.955755451309351</v>
      </c>
      <c r="G10103">
        <f t="shared" si="157"/>
        <v>1398</v>
      </c>
      <c r="H10103" t="s">
        <v>104</v>
      </c>
      <c r="I10103" t="s">
        <v>104</v>
      </c>
      <c r="J10103" t="s">
        <v>176524</v>
      </c>
      <c r="K10103" t="s">
        <v>74518</v>
      </c>
      <c r="L10103" t="s">
        <v>74518</v>
      </c>
      <c r="M10103" t="s">
        <v>74519</v>
      </c>
      <c r="N10103" t="s">
        <v>242489</v>
      </c>
      <c r="O10103" t="s">
        <v>26</v>
      </c>
      <c r="P10103" t="s">
        <v>74520</v>
      </c>
      <c r="Q10103" t="s">
        <v>74521</v>
      </c>
      <c r="R10103" t="s">
        <v>74522</v>
      </c>
      <c r="S10103" t="s">
        <v>74523</v>
      </c>
      <c r="T10103" t="s">
        <v>28</v>
      </c>
      <c r="U10103" t="s">
        <v>28</v>
      </c>
    </row>
    <row r="10104" spans="1:21" x14ac:dyDescent="0.35">
      <c r="A10104" t="s">
        <v>186208</v>
      </c>
      <c r="B10104" t="s">
        <v>121</v>
      </c>
      <c r="C10104">
        <v>59883201</v>
      </c>
      <c r="D10104">
        <v>59885999</v>
      </c>
      <c r="E10104" t="s">
        <v>20</v>
      </c>
      <c r="F10104">
        <v>50.955755451309351</v>
      </c>
      <c r="G10104">
        <f t="shared" si="157"/>
        <v>2798</v>
      </c>
      <c r="H10104" t="s">
        <v>104</v>
      </c>
      <c r="I10104" t="s">
        <v>104</v>
      </c>
      <c r="J10104" t="s">
        <v>186209</v>
      </c>
      <c r="K10104" t="s">
        <v>22640</v>
      </c>
      <c r="L10104" t="s">
        <v>22640</v>
      </c>
      <c r="M10104" t="s">
        <v>22641</v>
      </c>
      <c r="N10104" t="s">
        <v>223099</v>
      </c>
      <c r="O10104" t="s">
        <v>26</v>
      </c>
      <c r="P10104" t="s">
        <v>22642</v>
      </c>
      <c r="Q10104" t="s">
        <v>28</v>
      </c>
      <c r="R10104" t="s">
        <v>28</v>
      </c>
      <c r="S10104" t="s">
        <v>22643</v>
      </c>
      <c r="T10104" t="s">
        <v>28</v>
      </c>
      <c r="U10104" t="s">
        <v>28</v>
      </c>
    </row>
    <row r="10105" spans="1:21" x14ac:dyDescent="0.35">
      <c r="A10105" t="s">
        <v>186210</v>
      </c>
      <c r="B10105" t="s">
        <v>114</v>
      </c>
      <c r="C10105">
        <v>46121601</v>
      </c>
      <c r="D10105">
        <v>46126399</v>
      </c>
      <c r="E10105" t="s">
        <v>20</v>
      </c>
      <c r="F10105">
        <v>50.951207877538266</v>
      </c>
      <c r="G10105">
        <f t="shared" si="157"/>
        <v>4798</v>
      </c>
      <c r="H10105" t="s">
        <v>104</v>
      </c>
      <c r="I10105" t="s">
        <v>104</v>
      </c>
      <c r="J10105" t="s">
        <v>186211</v>
      </c>
      <c r="K10105" t="s">
        <v>120350</v>
      </c>
      <c r="L10105" t="s">
        <v>120350</v>
      </c>
      <c r="M10105" t="s">
        <v>120351</v>
      </c>
      <c r="N10105" t="s">
        <v>231404</v>
      </c>
      <c r="O10105" t="s">
        <v>86</v>
      </c>
      <c r="P10105" t="s">
        <v>835</v>
      </c>
      <c r="Q10105" t="s">
        <v>836</v>
      </c>
      <c r="R10105" t="s">
        <v>21</v>
      </c>
      <c r="S10105" t="s">
        <v>828</v>
      </c>
      <c r="T10105" t="s">
        <v>28</v>
      </c>
      <c r="U10105" t="s">
        <v>21</v>
      </c>
    </row>
    <row r="10106" spans="1:21" x14ac:dyDescent="0.35">
      <c r="A10106" t="s">
        <v>176527</v>
      </c>
      <c r="B10106" t="s">
        <v>19</v>
      </c>
      <c r="C10106">
        <v>55554801</v>
      </c>
      <c r="D10106">
        <v>55556399</v>
      </c>
      <c r="E10106" t="s">
        <v>20</v>
      </c>
      <c r="F10106">
        <v>50.946890693305455</v>
      </c>
      <c r="G10106">
        <f t="shared" si="157"/>
        <v>1598</v>
      </c>
      <c r="H10106" t="s">
        <v>104</v>
      </c>
      <c r="I10106" t="s">
        <v>104</v>
      </c>
      <c r="J10106" t="s">
        <v>175368</v>
      </c>
      <c r="K10106" t="s">
        <v>38793</v>
      </c>
      <c r="L10106" t="s">
        <v>38793</v>
      </c>
      <c r="M10106" t="s">
        <v>38794</v>
      </c>
      <c r="N10106" t="s">
        <v>200175</v>
      </c>
      <c r="O10106" t="s">
        <v>26</v>
      </c>
      <c r="P10106" t="s">
        <v>38795</v>
      </c>
      <c r="Q10106" t="s">
        <v>28</v>
      </c>
      <c r="R10106" t="s">
        <v>28</v>
      </c>
      <c r="S10106" t="s">
        <v>38796</v>
      </c>
      <c r="T10106" t="s">
        <v>38797</v>
      </c>
      <c r="U10106" t="s">
        <v>28</v>
      </c>
    </row>
    <row r="10107" spans="1:21" x14ac:dyDescent="0.35">
      <c r="A10107" t="s">
        <v>176528</v>
      </c>
      <c r="B10107" t="s">
        <v>19</v>
      </c>
      <c r="C10107">
        <v>55552401</v>
      </c>
      <c r="D10107">
        <v>55553799</v>
      </c>
      <c r="E10107" t="s">
        <v>20</v>
      </c>
      <c r="F10107">
        <v>50.946890693305455</v>
      </c>
      <c r="G10107">
        <f t="shared" si="157"/>
        <v>1398</v>
      </c>
      <c r="H10107" t="s">
        <v>104</v>
      </c>
      <c r="I10107" t="s">
        <v>104</v>
      </c>
      <c r="J10107" t="s">
        <v>174749</v>
      </c>
      <c r="K10107" t="s">
        <v>38793</v>
      </c>
      <c r="L10107" t="s">
        <v>38793</v>
      </c>
      <c r="M10107" t="s">
        <v>38794</v>
      </c>
      <c r="N10107" t="s">
        <v>200175</v>
      </c>
      <c r="O10107" t="s">
        <v>26</v>
      </c>
      <c r="P10107" t="s">
        <v>38795</v>
      </c>
      <c r="Q10107" t="s">
        <v>28</v>
      </c>
      <c r="R10107" t="s">
        <v>28</v>
      </c>
      <c r="S10107" t="s">
        <v>38796</v>
      </c>
      <c r="T10107" t="s">
        <v>38797</v>
      </c>
      <c r="U10107" t="s">
        <v>28</v>
      </c>
    </row>
    <row r="10108" spans="1:21" x14ac:dyDescent="0.35">
      <c r="A10108" t="s">
        <v>176542</v>
      </c>
      <c r="B10108" t="s">
        <v>61</v>
      </c>
      <c r="C10108">
        <v>70202401</v>
      </c>
      <c r="D10108">
        <v>70204399</v>
      </c>
      <c r="E10108" t="s">
        <v>20</v>
      </c>
      <c r="F10108">
        <v>50.938880838261404</v>
      </c>
      <c r="G10108">
        <f t="shared" si="157"/>
        <v>1998</v>
      </c>
      <c r="H10108" t="s">
        <v>104</v>
      </c>
      <c r="I10108" t="s">
        <v>104</v>
      </c>
      <c r="J10108" t="s">
        <v>186212</v>
      </c>
      <c r="K10108" t="s">
        <v>162456</v>
      </c>
      <c r="L10108" t="s">
        <v>162456</v>
      </c>
      <c r="M10108" t="s">
        <v>162457</v>
      </c>
      <c r="N10108" t="s">
        <v>244327</v>
      </c>
      <c r="O10108" t="s">
        <v>26</v>
      </c>
      <c r="P10108" t="s">
        <v>21</v>
      </c>
      <c r="Q10108" t="s">
        <v>21</v>
      </c>
      <c r="R10108" t="s">
        <v>21</v>
      </c>
      <c r="S10108" t="s">
        <v>21</v>
      </c>
      <c r="T10108" t="s">
        <v>21</v>
      </c>
      <c r="U10108" t="s">
        <v>21</v>
      </c>
    </row>
    <row r="10109" spans="1:21" x14ac:dyDescent="0.35">
      <c r="A10109" t="s">
        <v>176535</v>
      </c>
      <c r="B10109" t="s">
        <v>121</v>
      </c>
      <c r="C10109">
        <v>75679401</v>
      </c>
      <c r="D10109">
        <v>75680799</v>
      </c>
      <c r="E10109" t="s">
        <v>20</v>
      </c>
      <c r="F10109">
        <v>50.938880838261404</v>
      </c>
      <c r="G10109">
        <f t="shared" si="157"/>
        <v>1398</v>
      </c>
      <c r="H10109" t="s">
        <v>104</v>
      </c>
      <c r="I10109" t="s">
        <v>104</v>
      </c>
      <c r="J10109" t="s">
        <v>176540</v>
      </c>
      <c r="K10109" t="s">
        <v>172509</v>
      </c>
      <c r="L10109" t="s">
        <v>172509</v>
      </c>
      <c r="M10109" t="s">
        <v>172510</v>
      </c>
      <c r="N10109" t="s">
        <v>242172</v>
      </c>
      <c r="O10109" t="s">
        <v>26</v>
      </c>
      <c r="P10109" t="s">
        <v>21</v>
      </c>
      <c r="Q10109" t="s">
        <v>21</v>
      </c>
      <c r="R10109" t="s">
        <v>21</v>
      </c>
      <c r="S10109" t="s">
        <v>21</v>
      </c>
      <c r="T10109" t="s">
        <v>21</v>
      </c>
      <c r="U10109" t="s">
        <v>21</v>
      </c>
    </row>
    <row r="10110" spans="1:21" x14ac:dyDescent="0.35">
      <c r="A10110" t="s">
        <v>176533</v>
      </c>
      <c r="B10110" t="s">
        <v>121</v>
      </c>
      <c r="C10110">
        <v>26391001</v>
      </c>
      <c r="D10110">
        <v>26391999</v>
      </c>
      <c r="E10110" t="s">
        <v>20</v>
      </c>
      <c r="F10110">
        <v>50.938880838261404</v>
      </c>
      <c r="G10110">
        <f t="shared" si="157"/>
        <v>998</v>
      </c>
      <c r="H10110" t="s">
        <v>104</v>
      </c>
      <c r="I10110" t="s">
        <v>104</v>
      </c>
      <c r="J10110" t="s">
        <v>122166</v>
      </c>
      <c r="K10110" t="s">
        <v>122167</v>
      </c>
      <c r="L10110" t="s">
        <v>122167</v>
      </c>
      <c r="M10110" t="s">
        <v>122168</v>
      </c>
      <c r="N10110" t="s">
        <v>241636</v>
      </c>
      <c r="O10110" t="s">
        <v>26</v>
      </c>
      <c r="P10110" t="s">
        <v>21</v>
      </c>
      <c r="Q10110" t="s">
        <v>21</v>
      </c>
      <c r="R10110" t="s">
        <v>21</v>
      </c>
      <c r="S10110" t="s">
        <v>21</v>
      </c>
      <c r="T10110" t="s">
        <v>21</v>
      </c>
      <c r="U10110" t="s">
        <v>21</v>
      </c>
    </row>
    <row r="10111" spans="1:21" x14ac:dyDescent="0.35">
      <c r="A10111" t="s">
        <v>176531</v>
      </c>
      <c r="B10111" t="s">
        <v>141</v>
      </c>
      <c r="C10111">
        <v>8322201</v>
      </c>
      <c r="D10111">
        <v>8323999</v>
      </c>
      <c r="E10111" t="s">
        <v>20</v>
      </c>
      <c r="F10111">
        <v>50.938880838261404</v>
      </c>
      <c r="G10111">
        <f t="shared" si="157"/>
        <v>1798</v>
      </c>
      <c r="H10111" t="s">
        <v>104</v>
      </c>
      <c r="I10111" t="s">
        <v>104</v>
      </c>
      <c r="J10111" t="s">
        <v>186213</v>
      </c>
      <c r="K10111" t="s">
        <v>35124</v>
      </c>
      <c r="L10111" t="s">
        <v>35124</v>
      </c>
      <c r="M10111" t="s">
        <v>35125</v>
      </c>
      <c r="N10111" t="s">
        <v>211327</v>
      </c>
      <c r="O10111" t="s">
        <v>26</v>
      </c>
      <c r="P10111" t="s">
        <v>35126</v>
      </c>
      <c r="Q10111" t="s">
        <v>35127</v>
      </c>
      <c r="R10111" t="s">
        <v>35128</v>
      </c>
      <c r="S10111" t="s">
        <v>35129</v>
      </c>
      <c r="T10111" t="s">
        <v>28</v>
      </c>
      <c r="U10111" t="s">
        <v>28</v>
      </c>
    </row>
    <row r="10112" spans="1:21" x14ac:dyDescent="0.35">
      <c r="A10112" t="s">
        <v>176532</v>
      </c>
      <c r="B10112" t="s">
        <v>61</v>
      </c>
      <c r="C10112">
        <v>61475601</v>
      </c>
      <c r="D10112">
        <v>61477599</v>
      </c>
      <c r="E10112" t="s">
        <v>20</v>
      </c>
      <c r="F10112">
        <v>50.938880838261404</v>
      </c>
      <c r="G10112">
        <f t="shared" si="157"/>
        <v>1998</v>
      </c>
      <c r="H10112" t="s">
        <v>104</v>
      </c>
      <c r="I10112" t="s">
        <v>104</v>
      </c>
      <c r="J10112" t="s">
        <v>124520</v>
      </c>
      <c r="K10112" t="s">
        <v>166070</v>
      </c>
      <c r="L10112" t="s">
        <v>166070</v>
      </c>
      <c r="M10112" t="s">
        <v>166071</v>
      </c>
      <c r="N10112" t="s">
        <v>244202</v>
      </c>
      <c r="O10112" t="s">
        <v>26</v>
      </c>
      <c r="P10112" t="s">
        <v>21</v>
      </c>
      <c r="Q10112" t="s">
        <v>21</v>
      </c>
      <c r="R10112" t="s">
        <v>21</v>
      </c>
      <c r="S10112" t="s">
        <v>21</v>
      </c>
      <c r="T10112" t="s">
        <v>21</v>
      </c>
      <c r="U10112" t="s">
        <v>21</v>
      </c>
    </row>
    <row r="10113" spans="1:21" x14ac:dyDescent="0.35">
      <c r="A10113" t="s">
        <v>176539</v>
      </c>
      <c r="B10113" t="s">
        <v>121</v>
      </c>
      <c r="C10113">
        <v>67384601</v>
      </c>
      <c r="D10113">
        <v>67386399</v>
      </c>
      <c r="E10113" t="s">
        <v>20</v>
      </c>
      <c r="F10113">
        <v>50.938880838261404</v>
      </c>
      <c r="G10113">
        <f t="shared" si="157"/>
        <v>1798</v>
      </c>
      <c r="H10113" t="s">
        <v>104</v>
      </c>
      <c r="I10113" t="s">
        <v>104</v>
      </c>
      <c r="J10113" t="s">
        <v>176534</v>
      </c>
      <c r="K10113" t="s">
        <v>70027</v>
      </c>
      <c r="L10113" t="s">
        <v>70027</v>
      </c>
      <c r="M10113" t="s">
        <v>70028</v>
      </c>
      <c r="N10113" t="s">
        <v>199510</v>
      </c>
      <c r="O10113" t="s">
        <v>26</v>
      </c>
      <c r="P10113" t="s">
        <v>70029</v>
      </c>
      <c r="Q10113" t="s">
        <v>28</v>
      </c>
      <c r="R10113" t="s">
        <v>28</v>
      </c>
      <c r="S10113" t="s">
        <v>70030</v>
      </c>
      <c r="T10113" t="s">
        <v>28</v>
      </c>
      <c r="U10113" t="s">
        <v>28</v>
      </c>
    </row>
    <row r="10114" spans="1:21" x14ac:dyDescent="0.35">
      <c r="A10114" t="s">
        <v>176541</v>
      </c>
      <c r="B10114" t="s">
        <v>61</v>
      </c>
      <c r="C10114">
        <v>3731801</v>
      </c>
      <c r="D10114">
        <v>3733399</v>
      </c>
      <c r="E10114" t="s">
        <v>20</v>
      </c>
      <c r="F10114">
        <v>50.938880838261404</v>
      </c>
      <c r="G10114">
        <f t="shared" si="157"/>
        <v>1598</v>
      </c>
      <c r="H10114" t="s">
        <v>104</v>
      </c>
      <c r="I10114" t="s">
        <v>104</v>
      </c>
      <c r="J10114" t="s">
        <v>121941</v>
      </c>
      <c r="K10114" t="s">
        <v>176536</v>
      </c>
      <c r="L10114" t="s">
        <v>176536</v>
      </c>
      <c r="M10114" t="s">
        <v>176537</v>
      </c>
      <c r="N10114" t="s">
        <v>243491</v>
      </c>
      <c r="O10114" t="s">
        <v>26</v>
      </c>
      <c r="P10114" t="s">
        <v>21</v>
      </c>
      <c r="Q10114" t="s">
        <v>21</v>
      </c>
      <c r="R10114" t="s">
        <v>21</v>
      </c>
      <c r="S10114" t="s">
        <v>21</v>
      </c>
      <c r="T10114" t="s">
        <v>21</v>
      </c>
      <c r="U10114" t="s">
        <v>21</v>
      </c>
    </row>
    <row r="10115" spans="1:21" x14ac:dyDescent="0.35">
      <c r="A10115" t="s">
        <v>176529</v>
      </c>
      <c r="B10115" t="s">
        <v>76</v>
      </c>
      <c r="C10115">
        <v>18928401</v>
      </c>
      <c r="D10115">
        <v>18929799</v>
      </c>
      <c r="E10115" t="s">
        <v>20</v>
      </c>
      <c r="F10115">
        <v>50.938880838261404</v>
      </c>
      <c r="G10115">
        <f t="shared" ref="G10115:G10178" si="158">D10115-C10115</f>
        <v>1398</v>
      </c>
      <c r="H10115" t="s">
        <v>104</v>
      </c>
      <c r="I10115" t="s">
        <v>104</v>
      </c>
      <c r="J10115" t="s">
        <v>176530</v>
      </c>
      <c r="K10115" t="s">
        <v>47307</v>
      </c>
      <c r="L10115" t="s">
        <v>47307</v>
      </c>
      <c r="M10115" t="s">
        <v>47308</v>
      </c>
      <c r="N10115" t="s">
        <v>235096</v>
      </c>
      <c r="O10115" t="s">
        <v>26</v>
      </c>
      <c r="P10115" t="s">
        <v>47309</v>
      </c>
      <c r="Q10115" t="s">
        <v>28</v>
      </c>
      <c r="R10115" t="s">
        <v>28</v>
      </c>
      <c r="S10115" t="s">
        <v>47310</v>
      </c>
      <c r="T10115" t="s">
        <v>28</v>
      </c>
      <c r="U10115" t="s">
        <v>28</v>
      </c>
    </row>
    <row r="10116" spans="1:21" x14ac:dyDescent="0.35">
      <c r="A10116" t="s">
        <v>176538</v>
      </c>
      <c r="B10116" t="s">
        <v>31</v>
      </c>
      <c r="C10116">
        <v>53672001</v>
      </c>
      <c r="D10116">
        <v>53673599</v>
      </c>
      <c r="E10116" t="s">
        <v>20</v>
      </c>
      <c r="F10116">
        <v>50.938880838261404</v>
      </c>
      <c r="G10116">
        <f t="shared" si="158"/>
        <v>1598</v>
      </c>
      <c r="H10116" t="s">
        <v>133315</v>
      </c>
      <c r="I10116" t="s">
        <v>166952</v>
      </c>
      <c r="J10116" t="s">
        <v>186214</v>
      </c>
      <c r="K10116" t="s">
        <v>166953</v>
      </c>
      <c r="L10116" t="s">
        <v>166953</v>
      </c>
      <c r="M10116" t="s">
        <v>166954</v>
      </c>
      <c r="N10116" t="s">
        <v>237928</v>
      </c>
      <c r="O10116" t="s">
        <v>26</v>
      </c>
      <c r="P10116" t="s">
        <v>21</v>
      </c>
      <c r="Q10116" t="s">
        <v>21</v>
      </c>
      <c r="R10116" t="s">
        <v>21</v>
      </c>
      <c r="S10116" t="s">
        <v>21</v>
      </c>
      <c r="T10116" t="s">
        <v>21</v>
      </c>
      <c r="U10116" t="s">
        <v>21</v>
      </c>
    </row>
    <row r="10117" spans="1:21" x14ac:dyDescent="0.35">
      <c r="A10117" t="s">
        <v>186215</v>
      </c>
      <c r="B10117" t="s">
        <v>121</v>
      </c>
      <c r="C10117">
        <v>72233201</v>
      </c>
      <c r="D10117">
        <v>72236599</v>
      </c>
      <c r="E10117" t="s">
        <v>20</v>
      </c>
      <c r="F10117">
        <v>50.924974673704028</v>
      </c>
      <c r="G10117">
        <f t="shared" si="158"/>
        <v>3398</v>
      </c>
      <c r="H10117" t="s">
        <v>133314</v>
      </c>
      <c r="I10117" t="s">
        <v>170776</v>
      </c>
      <c r="J10117" t="s">
        <v>186216</v>
      </c>
      <c r="K10117" t="s">
        <v>117855</v>
      </c>
      <c r="L10117" t="s">
        <v>117855</v>
      </c>
      <c r="M10117" t="s">
        <v>117856</v>
      </c>
      <c r="N10117" t="s">
        <v>256567</v>
      </c>
      <c r="O10117" t="s">
        <v>4142</v>
      </c>
      <c r="P10117" t="s">
        <v>21</v>
      </c>
      <c r="Q10117" t="s">
        <v>21</v>
      </c>
      <c r="R10117" t="s">
        <v>21</v>
      </c>
      <c r="S10117" t="s">
        <v>21</v>
      </c>
      <c r="T10117" t="s">
        <v>21</v>
      </c>
      <c r="U10117" t="s">
        <v>21</v>
      </c>
    </row>
    <row r="10118" spans="1:21" x14ac:dyDescent="0.35">
      <c r="A10118" t="s">
        <v>176543</v>
      </c>
      <c r="B10118" t="s">
        <v>167</v>
      </c>
      <c r="C10118">
        <v>71256001</v>
      </c>
      <c r="D10118">
        <v>71258199</v>
      </c>
      <c r="E10118" t="s">
        <v>20</v>
      </c>
      <c r="F10118">
        <v>50.924974673704028</v>
      </c>
      <c r="G10118">
        <f t="shared" si="158"/>
        <v>2198</v>
      </c>
      <c r="H10118" t="s">
        <v>104</v>
      </c>
      <c r="I10118" t="s">
        <v>104</v>
      </c>
      <c r="J10118" t="s">
        <v>186217</v>
      </c>
      <c r="K10118" t="s">
        <v>49913</v>
      </c>
      <c r="L10118" t="s">
        <v>49913</v>
      </c>
      <c r="M10118" t="s">
        <v>49914</v>
      </c>
      <c r="N10118" t="s">
        <v>215794</v>
      </c>
      <c r="O10118" t="s">
        <v>26</v>
      </c>
      <c r="P10118" t="s">
        <v>49915</v>
      </c>
      <c r="Q10118" t="s">
        <v>49916</v>
      </c>
      <c r="R10118" t="s">
        <v>28</v>
      </c>
      <c r="S10118" t="s">
        <v>49917</v>
      </c>
      <c r="T10118" t="s">
        <v>49918</v>
      </c>
      <c r="U10118" t="s">
        <v>28</v>
      </c>
    </row>
    <row r="10119" spans="1:21" x14ac:dyDescent="0.35">
      <c r="A10119" t="s">
        <v>186218</v>
      </c>
      <c r="B10119" t="s">
        <v>121</v>
      </c>
      <c r="C10119">
        <v>23040801</v>
      </c>
      <c r="D10119">
        <v>23042599</v>
      </c>
      <c r="E10119" t="s">
        <v>20</v>
      </c>
      <c r="F10119">
        <v>50.924974673704028</v>
      </c>
      <c r="G10119">
        <f t="shared" si="158"/>
        <v>1798</v>
      </c>
      <c r="H10119" t="s">
        <v>104</v>
      </c>
      <c r="I10119" t="s">
        <v>104</v>
      </c>
      <c r="J10119" t="s">
        <v>143257</v>
      </c>
      <c r="K10119" t="s">
        <v>158645</v>
      </c>
      <c r="L10119" t="s">
        <v>158645</v>
      </c>
      <c r="M10119" t="s">
        <v>158646</v>
      </c>
      <c r="N10119" t="s">
        <v>256567</v>
      </c>
      <c r="O10119" t="s">
        <v>4142</v>
      </c>
      <c r="P10119" t="s">
        <v>21</v>
      </c>
      <c r="Q10119" t="s">
        <v>21</v>
      </c>
      <c r="R10119" t="s">
        <v>21</v>
      </c>
      <c r="S10119" t="s">
        <v>21</v>
      </c>
      <c r="T10119" t="s">
        <v>21</v>
      </c>
      <c r="U10119" t="s">
        <v>21</v>
      </c>
    </row>
    <row r="10120" spans="1:21" x14ac:dyDescent="0.35">
      <c r="A10120" t="s">
        <v>176545</v>
      </c>
      <c r="B10120" t="s">
        <v>48</v>
      </c>
      <c r="C10120">
        <v>46755801</v>
      </c>
      <c r="D10120">
        <v>46759599</v>
      </c>
      <c r="E10120" t="s">
        <v>20</v>
      </c>
      <c r="F10120">
        <v>50.918900296149452</v>
      </c>
      <c r="G10120">
        <f t="shared" si="158"/>
        <v>3798</v>
      </c>
      <c r="H10120" t="s">
        <v>104</v>
      </c>
      <c r="I10120" t="s">
        <v>104</v>
      </c>
      <c r="J10120" t="s">
        <v>186219</v>
      </c>
      <c r="K10120" t="s">
        <v>118707</v>
      </c>
      <c r="L10120" t="s">
        <v>118707</v>
      </c>
      <c r="M10120" t="s">
        <v>118708</v>
      </c>
      <c r="N10120" t="s">
        <v>252217</v>
      </c>
      <c r="O10120" t="s">
        <v>26</v>
      </c>
      <c r="P10120" t="s">
        <v>21</v>
      </c>
      <c r="Q10120" t="s">
        <v>21</v>
      </c>
      <c r="R10120" t="s">
        <v>21</v>
      </c>
      <c r="S10120" t="s">
        <v>21</v>
      </c>
      <c r="T10120" t="s">
        <v>21</v>
      </c>
      <c r="U10120" t="s">
        <v>21</v>
      </c>
    </row>
    <row r="10121" spans="1:21" x14ac:dyDescent="0.35">
      <c r="A10121" t="s">
        <v>186220</v>
      </c>
      <c r="B10121" t="s">
        <v>141</v>
      </c>
      <c r="C10121">
        <v>58218001</v>
      </c>
      <c r="D10121">
        <v>58222199</v>
      </c>
      <c r="E10121" t="s">
        <v>20</v>
      </c>
      <c r="F10121">
        <v>50.913317002970103</v>
      </c>
      <c r="G10121">
        <f t="shared" si="158"/>
        <v>4198</v>
      </c>
      <c r="H10121" t="s">
        <v>104</v>
      </c>
      <c r="I10121" t="s">
        <v>104</v>
      </c>
      <c r="J10121" t="s">
        <v>186221</v>
      </c>
      <c r="K10121" t="s">
        <v>120744</v>
      </c>
      <c r="L10121" t="s">
        <v>120744</v>
      </c>
      <c r="M10121" t="s">
        <v>120745</v>
      </c>
      <c r="N10121" t="s">
        <v>253024</v>
      </c>
      <c r="O10121" t="s">
        <v>26</v>
      </c>
      <c r="P10121" t="s">
        <v>21</v>
      </c>
      <c r="Q10121" t="s">
        <v>21</v>
      </c>
      <c r="R10121" t="s">
        <v>21</v>
      </c>
      <c r="S10121" t="s">
        <v>21</v>
      </c>
      <c r="T10121" t="s">
        <v>21</v>
      </c>
      <c r="U10121" t="s">
        <v>21</v>
      </c>
    </row>
    <row r="10122" spans="1:21" x14ac:dyDescent="0.35">
      <c r="A10122" t="s">
        <v>176546</v>
      </c>
      <c r="B10122" t="s">
        <v>141</v>
      </c>
      <c r="C10122">
        <v>17477601</v>
      </c>
      <c r="D10122">
        <v>17478999</v>
      </c>
      <c r="E10122" t="s">
        <v>20</v>
      </c>
      <c r="F10122">
        <v>50.913317002970103</v>
      </c>
      <c r="G10122">
        <f t="shared" si="158"/>
        <v>1398</v>
      </c>
      <c r="H10122" t="s">
        <v>104</v>
      </c>
      <c r="I10122" t="s">
        <v>104</v>
      </c>
      <c r="J10122" t="s">
        <v>176547</v>
      </c>
      <c r="K10122" t="s">
        <v>162665</v>
      </c>
      <c r="L10122" t="s">
        <v>162665</v>
      </c>
      <c r="M10122" t="s">
        <v>162666</v>
      </c>
      <c r="N10122" t="s">
        <v>246931</v>
      </c>
      <c r="O10122" t="s">
        <v>26</v>
      </c>
      <c r="P10122" t="s">
        <v>4305</v>
      </c>
      <c r="Q10122" t="s">
        <v>28</v>
      </c>
      <c r="R10122" t="s">
        <v>21</v>
      </c>
      <c r="S10122" t="s">
        <v>4306</v>
      </c>
      <c r="T10122" t="s">
        <v>28</v>
      </c>
      <c r="U10122" t="s">
        <v>21</v>
      </c>
    </row>
    <row r="10123" spans="1:21" x14ac:dyDescent="0.35">
      <c r="A10123" t="s">
        <v>176548</v>
      </c>
      <c r="B10123" t="s">
        <v>167</v>
      </c>
      <c r="C10123">
        <v>36749201</v>
      </c>
      <c r="D10123">
        <v>36750799</v>
      </c>
      <c r="E10123" t="s">
        <v>20</v>
      </c>
      <c r="F10123">
        <v>50.913317002970103</v>
      </c>
      <c r="G10123">
        <f t="shared" si="158"/>
        <v>1598</v>
      </c>
      <c r="H10123" t="s">
        <v>104</v>
      </c>
      <c r="I10123" t="s">
        <v>104</v>
      </c>
      <c r="J10123" t="s">
        <v>176549</v>
      </c>
      <c r="K10123" t="s">
        <v>124234</v>
      </c>
      <c r="L10123" t="s">
        <v>124234</v>
      </c>
      <c r="M10123" t="s">
        <v>124235</v>
      </c>
      <c r="N10123" t="s">
        <v>247209</v>
      </c>
      <c r="O10123" t="s">
        <v>26</v>
      </c>
      <c r="P10123" t="s">
        <v>21</v>
      </c>
      <c r="Q10123" t="s">
        <v>21</v>
      </c>
      <c r="R10123" t="s">
        <v>21</v>
      </c>
      <c r="S10123" t="s">
        <v>21</v>
      </c>
      <c r="T10123" t="s">
        <v>21</v>
      </c>
      <c r="U10123" t="s">
        <v>21</v>
      </c>
    </row>
    <row r="10124" spans="1:21" x14ac:dyDescent="0.35">
      <c r="A10124" t="s">
        <v>186222</v>
      </c>
      <c r="B10124" t="s">
        <v>61</v>
      </c>
      <c r="C10124">
        <v>73395601</v>
      </c>
      <c r="D10124">
        <v>73400799</v>
      </c>
      <c r="E10124" t="s">
        <v>20</v>
      </c>
      <c r="F10124">
        <v>50.903403276521367</v>
      </c>
      <c r="G10124">
        <f t="shared" si="158"/>
        <v>5198</v>
      </c>
      <c r="H10124" t="s">
        <v>104</v>
      </c>
      <c r="I10124" t="s">
        <v>104</v>
      </c>
      <c r="J10124" t="s">
        <v>143559</v>
      </c>
      <c r="K10124" t="s">
        <v>119709</v>
      </c>
      <c r="L10124" t="s">
        <v>119709</v>
      </c>
      <c r="M10124" t="s">
        <v>119710</v>
      </c>
      <c r="N10124" t="s">
        <v>224597</v>
      </c>
      <c r="O10124" t="s">
        <v>26</v>
      </c>
      <c r="P10124" t="s">
        <v>52845</v>
      </c>
      <c r="Q10124" t="s">
        <v>52846</v>
      </c>
      <c r="R10124" t="s">
        <v>21</v>
      </c>
      <c r="S10124" t="s">
        <v>52847</v>
      </c>
      <c r="T10124" t="s">
        <v>28</v>
      </c>
      <c r="U10124" t="s">
        <v>21</v>
      </c>
    </row>
    <row r="10125" spans="1:21" x14ac:dyDescent="0.35">
      <c r="A10125" t="s">
        <v>176555</v>
      </c>
      <c r="B10125" t="s">
        <v>141</v>
      </c>
      <c r="C10125">
        <v>32683401</v>
      </c>
      <c r="D10125">
        <v>32684599</v>
      </c>
      <c r="E10125" t="s">
        <v>20</v>
      </c>
      <c r="F10125">
        <v>50.903403276521345</v>
      </c>
      <c r="G10125">
        <f t="shared" si="158"/>
        <v>1198</v>
      </c>
      <c r="H10125" t="s">
        <v>104</v>
      </c>
      <c r="I10125" t="s">
        <v>104</v>
      </c>
      <c r="J10125" t="s">
        <v>170066</v>
      </c>
      <c r="K10125" t="s">
        <v>176202</v>
      </c>
      <c r="L10125" t="s">
        <v>176202</v>
      </c>
      <c r="M10125" t="s">
        <v>176203</v>
      </c>
      <c r="N10125" t="s">
        <v>248868</v>
      </c>
      <c r="O10125" t="s">
        <v>26</v>
      </c>
      <c r="P10125" t="s">
        <v>21</v>
      </c>
      <c r="Q10125" t="s">
        <v>21</v>
      </c>
      <c r="R10125" t="s">
        <v>21</v>
      </c>
      <c r="S10125" t="s">
        <v>21</v>
      </c>
      <c r="T10125" t="s">
        <v>21</v>
      </c>
      <c r="U10125" t="s">
        <v>21</v>
      </c>
    </row>
    <row r="10126" spans="1:21" x14ac:dyDescent="0.35">
      <c r="A10126" t="s">
        <v>176552</v>
      </c>
      <c r="B10126" t="s">
        <v>114</v>
      </c>
      <c r="C10126">
        <v>75243801</v>
      </c>
      <c r="D10126">
        <v>75245599</v>
      </c>
      <c r="E10126" t="s">
        <v>20</v>
      </c>
      <c r="F10126">
        <v>50.903403276521345</v>
      </c>
      <c r="G10126">
        <f t="shared" si="158"/>
        <v>1798</v>
      </c>
      <c r="H10126" t="s">
        <v>104</v>
      </c>
      <c r="I10126" t="s">
        <v>104</v>
      </c>
      <c r="J10126" t="s">
        <v>172657</v>
      </c>
      <c r="K10126" t="s">
        <v>111272</v>
      </c>
      <c r="L10126" t="s">
        <v>111272</v>
      </c>
      <c r="M10126" t="s">
        <v>111273</v>
      </c>
      <c r="N10126" t="s">
        <v>232621</v>
      </c>
      <c r="O10126" t="s">
        <v>86</v>
      </c>
      <c r="P10126" t="s">
        <v>21</v>
      </c>
      <c r="Q10126" t="s">
        <v>21</v>
      </c>
      <c r="R10126" t="s">
        <v>21</v>
      </c>
      <c r="S10126" t="s">
        <v>21</v>
      </c>
      <c r="T10126" t="s">
        <v>21</v>
      </c>
      <c r="U10126" t="s">
        <v>21</v>
      </c>
    </row>
    <row r="10127" spans="1:21" x14ac:dyDescent="0.35">
      <c r="A10127" t="s">
        <v>176553</v>
      </c>
      <c r="B10127" t="s">
        <v>117735</v>
      </c>
      <c r="C10127">
        <v>115201</v>
      </c>
      <c r="D10127">
        <v>117399</v>
      </c>
      <c r="E10127" t="s">
        <v>20</v>
      </c>
      <c r="F10127">
        <v>50.903403276521345</v>
      </c>
      <c r="G10127">
        <f t="shared" si="158"/>
        <v>2198</v>
      </c>
      <c r="H10127" t="s">
        <v>21</v>
      </c>
      <c r="I10127" t="s">
        <v>21</v>
      </c>
      <c r="J10127" t="s">
        <v>21</v>
      </c>
      <c r="K10127" t="s">
        <v>21</v>
      </c>
      <c r="L10127" t="s">
        <v>25</v>
      </c>
      <c r="M10127" t="s">
        <v>25</v>
      </c>
      <c r="N10127" t="e">
        <v>#N/A</v>
      </c>
      <c r="O10127" t="s">
        <v>25</v>
      </c>
      <c r="P10127" t="s">
        <v>21</v>
      </c>
      <c r="Q10127" t="s">
        <v>21</v>
      </c>
      <c r="R10127" t="s">
        <v>21</v>
      </c>
      <c r="S10127" t="s">
        <v>21</v>
      </c>
      <c r="T10127" t="s">
        <v>21</v>
      </c>
      <c r="U10127" t="s">
        <v>21</v>
      </c>
    </row>
    <row r="10128" spans="1:21" x14ac:dyDescent="0.35">
      <c r="A10128" t="s">
        <v>176554</v>
      </c>
      <c r="B10128" t="s">
        <v>48</v>
      </c>
      <c r="C10128">
        <v>57821401</v>
      </c>
      <c r="D10128">
        <v>57823599</v>
      </c>
      <c r="E10128" t="s">
        <v>20</v>
      </c>
      <c r="F10128">
        <v>50.903403276521345</v>
      </c>
      <c r="G10128">
        <f t="shared" si="158"/>
        <v>2198</v>
      </c>
      <c r="H10128" t="s">
        <v>104</v>
      </c>
      <c r="I10128" t="s">
        <v>104</v>
      </c>
      <c r="J10128" t="s">
        <v>186223</v>
      </c>
      <c r="K10128" t="s">
        <v>147239</v>
      </c>
      <c r="L10128" t="s">
        <v>147239</v>
      </c>
      <c r="M10128" t="s">
        <v>147240</v>
      </c>
      <c r="N10128" t="s">
        <v>251532</v>
      </c>
      <c r="O10128" t="s">
        <v>26</v>
      </c>
      <c r="P10128" t="s">
        <v>21</v>
      </c>
      <c r="Q10128" t="s">
        <v>21</v>
      </c>
      <c r="R10128" t="s">
        <v>21</v>
      </c>
      <c r="S10128" t="s">
        <v>21</v>
      </c>
      <c r="T10128" t="s">
        <v>21</v>
      </c>
      <c r="U10128" t="s">
        <v>21</v>
      </c>
    </row>
    <row r="10129" spans="1:21" x14ac:dyDescent="0.35">
      <c r="A10129" t="s">
        <v>186224</v>
      </c>
      <c r="B10129" t="s">
        <v>76</v>
      </c>
      <c r="C10129">
        <v>9954201</v>
      </c>
      <c r="D10129">
        <v>9955599</v>
      </c>
      <c r="E10129" t="s">
        <v>20</v>
      </c>
      <c r="F10129">
        <v>50.894869396770325</v>
      </c>
      <c r="G10129">
        <f t="shared" si="158"/>
        <v>1398</v>
      </c>
      <c r="H10129" t="s">
        <v>104</v>
      </c>
      <c r="I10129" t="s">
        <v>104</v>
      </c>
      <c r="J10129" t="s">
        <v>186225</v>
      </c>
      <c r="K10129" t="s">
        <v>94011</v>
      </c>
      <c r="L10129" t="s">
        <v>94011</v>
      </c>
      <c r="M10129" t="s">
        <v>94012</v>
      </c>
      <c r="N10129" t="s">
        <v>201242</v>
      </c>
      <c r="O10129" t="s">
        <v>26</v>
      </c>
      <c r="P10129" t="s">
        <v>94013</v>
      </c>
      <c r="Q10129" t="s">
        <v>28</v>
      </c>
      <c r="R10129" t="s">
        <v>28</v>
      </c>
      <c r="S10129" t="s">
        <v>94014</v>
      </c>
      <c r="T10129" t="s">
        <v>28</v>
      </c>
      <c r="U10129" t="s">
        <v>28</v>
      </c>
    </row>
    <row r="10130" spans="1:21" x14ac:dyDescent="0.35">
      <c r="A10130" t="s">
        <v>176556</v>
      </c>
      <c r="B10130" t="s">
        <v>48</v>
      </c>
      <c r="C10130">
        <v>27363801</v>
      </c>
      <c r="D10130">
        <v>27365799</v>
      </c>
      <c r="E10130" t="s">
        <v>20</v>
      </c>
      <c r="F10130">
        <v>50.887446025748652</v>
      </c>
      <c r="G10130">
        <f t="shared" si="158"/>
        <v>1998</v>
      </c>
      <c r="H10130" t="s">
        <v>133316</v>
      </c>
      <c r="I10130" t="s">
        <v>186226</v>
      </c>
      <c r="J10130" t="s">
        <v>186227</v>
      </c>
      <c r="K10130" t="s">
        <v>85619</v>
      </c>
      <c r="L10130" t="s">
        <v>85619</v>
      </c>
      <c r="M10130" t="s">
        <v>85620</v>
      </c>
      <c r="N10130" t="s">
        <v>251331</v>
      </c>
      <c r="O10130" t="s">
        <v>26</v>
      </c>
      <c r="P10130" t="s">
        <v>85621</v>
      </c>
      <c r="Q10130" t="s">
        <v>28</v>
      </c>
      <c r="R10130" t="s">
        <v>28</v>
      </c>
      <c r="S10130" t="s">
        <v>85622</v>
      </c>
      <c r="T10130" t="s">
        <v>28</v>
      </c>
      <c r="U10130" t="s">
        <v>28</v>
      </c>
    </row>
    <row r="10131" spans="1:21" x14ac:dyDescent="0.35">
      <c r="A10131" t="s">
        <v>186228</v>
      </c>
      <c r="B10131" t="s">
        <v>134</v>
      </c>
      <c r="C10131">
        <v>16440001</v>
      </c>
      <c r="D10131">
        <v>16444999</v>
      </c>
      <c r="E10131" t="s">
        <v>20</v>
      </c>
      <c r="F10131">
        <v>50.880929640820646</v>
      </c>
      <c r="G10131">
        <f t="shared" si="158"/>
        <v>4998</v>
      </c>
      <c r="H10131" t="s">
        <v>104</v>
      </c>
      <c r="I10131" t="s">
        <v>104</v>
      </c>
      <c r="J10131" t="s">
        <v>164068</v>
      </c>
      <c r="K10131" t="s">
        <v>34972</v>
      </c>
      <c r="L10131" t="s">
        <v>34972</v>
      </c>
      <c r="M10131" t="s">
        <v>34973</v>
      </c>
      <c r="N10131" t="s">
        <v>254594</v>
      </c>
      <c r="O10131" t="s">
        <v>26</v>
      </c>
      <c r="P10131" t="s">
        <v>34974</v>
      </c>
      <c r="Q10131" t="s">
        <v>28</v>
      </c>
      <c r="R10131" t="s">
        <v>28</v>
      </c>
      <c r="S10131" t="s">
        <v>34975</v>
      </c>
      <c r="T10131" t="s">
        <v>28</v>
      </c>
      <c r="U10131" t="s">
        <v>28</v>
      </c>
    </row>
    <row r="10132" spans="1:21" x14ac:dyDescent="0.35">
      <c r="A10132" t="s">
        <v>186229</v>
      </c>
      <c r="B10132" t="s">
        <v>134</v>
      </c>
      <c r="C10132">
        <v>26520001</v>
      </c>
      <c r="D10132">
        <v>26521999</v>
      </c>
      <c r="E10132" t="s">
        <v>20</v>
      </c>
      <c r="F10132">
        <v>50.875163588818964</v>
      </c>
      <c r="G10132">
        <f t="shared" si="158"/>
        <v>1998</v>
      </c>
      <c r="H10132" t="s">
        <v>104</v>
      </c>
      <c r="I10132" t="s">
        <v>104</v>
      </c>
      <c r="J10132" t="s">
        <v>186230</v>
      </c>
      <c r="K10132" t="s">
        <v>90275</v>
      </c>
      <c r="L10132" t="s">
        <v>90275</v>
      </c>
      <c r="M10132" t="s">
        <v>90276</v>
      </c>
      <c r="N10132" t="s">
        <v>222340</v>
      </c>
      <c r="O10132" t="s">
        <v>26</v>
      </c>
      <c r="P10132" t="s">
        <v>90277</v>
      </c>
      <c r="Q10132" t="s">
        <v>90278</v>
      </c>
      <c r="R10132" t="s">
        <v>54050</v>
      </c>
      <c r="S10132" t="s">
        <v>90279</v>
      </c>
      <c r="T10132" t="s">
        <v>90280</v>
      </c>
      <c r="U10132" t="s">
        <v>90281</v>
      </c>
    </row>
    <row r="10133" spans="1:21" x14ac:dyDescent="0.35">
      <c r="A10133" t="s">
        <v>186231</v>
      </c>
      <c r="B10133" t="s">
        <v>167</v>
      </c>
      <c r="C10133">
        <v>54842801</v>
      </c>
      <c r="D10133">
        <v>54850399</v>
      </c>
      <c r="E10133" t="s">
        <v>20</v>
      </c>
      <c r="F10133">
        <v>50.875163588818964</v>
      </c>
      <c r="G10133">
        <f t="shared" si="158"/>
        <v>7598</v>
      </c>
      <c r="H10133" t="s">
        <v>104</v>
      </c>
      <c r="I10133" t="s">
        <v>104</v>
      </c>
      <c r="J10133" t="s">
        <v>186232</v>
      </c>
      <c r="K10133" t="s">
        <v>115284</v>
      </c>
      <c r="L10133" t="s">
        <v>115284</v>
      </c>
      <c r="M10133" t="s">
        <v>115285</v>
      </c>
      <c r="N10133" t="s">
        <v>245646</v>
      </c>
      <c r="O10133" t="s">
        <v>86</v>
      </c>
      <c r="P10133" t="s">
        <v>115286</v>
      </c>
      <c r="Q10133" t="s">
        <v>115287</v>
      </c>
      <c r="R10133" t="s">
        <v>115288</v>
      </c>
      <c r="S10133" t="s">
        <v>115289</v>
      </c>
      <c r="T10133" t="s">
        <v>28</v>
      </c>
      <c r="U10133" t="s">
        <v>28</v>
      </c>
    </row>
    <row r="10134" spans="1:21" x14ac:dyDescent="0.35">
      <c r="A10134" t="s">
        <v>176558</v>
      </c>
      <c r="B10134" t="s">
        <v>167</v>
      </c>
      <c r="C10134">
        <v>34699801</v>
      </c>
      <c r="D10134">
        <v>34701399</v>
      </c>
      <c r="E10134" t="s">
        <v>20</v>
      </c>
      <c r="F10134">
        <v>50.875163588818964</v>
      </c>
      <c r="G10134">
        <f t="shared" si="158"/>
        <v>1598</v>
      </c>
      <c r="H10134" t="s">
        <v>104</v>
      </c>
      <c r="I10134" t="s">
        <v>104</v>
      </c>
      <c r="J10134" t="s">
        <v>171606</v>
      </c>
      <c r="K10134" t="s">
        <v>50778</v>
      </c>
      <c r="L10134" t="s">
        <v>50778</v>
      </c>
      <c r="M10134" t="s">
        <v>50779</v>
      </c>
      <c r="N10134" t="s">
        <v>246777</v>
      </c>
      <c r="O10134" t="s">
        <v>26</v>
      </c>
      <c r="P10134" t="s">
        <v>50780</v>
      </c>
      <c r="Q10134" t="s">
        <v>28</v>
      </c>
      <c r="R10134" t="s">
        <v>28</v>
      </c>
      <c r="S10134" t="s">
        <v>50781</v>
      </c>
      <c r="T10134" t="s">
        <v>28</v>
      </c>
      <c r="U10134" t="s">
        <v>28</v>
      </c>
    </row>
    <row r="10135" spans="1:21" x14ac:dyDescent="0.35">
      <c r="A10135" t="s">
        <v>186233</v>
      </c>
      <c r="B10135" t="s">
        <v>31</v>
      </c>
      <c r="C10135">
        <v>55678801</v>
      </c>
      <c r="D10135">
        <v>55680799</v>
      </c>
      <c r="E10135" t="s">
        <v>20</v>
      </c>
      <c r="F10135">
        <v>50.87002532850007</v>
      </c>
      <c r="G10135">
        <f t="shared" si="158"/>
        <v>1998</v>
      </c>
      <c r="H10135" t="s">
        <v>104</v>
      </c>
      <c r="I10135" t="s">
        <v>104</v>
      </c>
      <c r="J10135" t="s">
        <v>173660</v>
      </c>
      <c r="K10135" t="s">
        <v>57854</v>
      </c>
      <c r="L10135" t="s">
        <v>57854</v>
      </c>
      <c r="M10135" t="s">
        <v>57855</v>
      </c>
      <c r="N10135" t="s">
        <v>230072</v>
      </c>
      <c r="O10135" t="s">
        <v>26</v>
      </c>
      <c r="P10135" t="s">
        <v>57856</v>
      </c>
      <c r="Q10135" t="s">
        <v>28</v>
      </c>
      <c r="R10135" t="s">
        <v>28</v>
      </c>
      <c r="S10135" t="s">
        <v>57857</v>
      </c>
      <c r="T10135" t="s">
        <v>28</v>
      </c>
      <c r="U10135" t="s">
        <v>28</v>
      </c>
    </row>
    <row r="10136" spans="1:21" x14ac:dyDescent="0.35">
      <c r="A10136" t="s">
        <v>186234</v>
      </c>
      <c r="B10136" t="s">
        <v>121</v>
      </c>
      <c r="C10136">
        <v>59130601</v>
      </c>
      <c r="D10136">
        <v>59133199</v>
      </c>
      <c r="E10136" t="s">
        <v>20</v>
      </c>
      <c r="F10136">
        <v>50.87002532850007</v>
      </c>
      <c r="G10136">
        <f t="shared" si="158"/>
        <v>2598</v>
      </c>
      <c r="H10136" t="s">
        <v>104</v>
      </c>
      <c r="I10136" t="s">
        <v>104</v>
      </c>
      <c r="J10136" t="s">
        <v>182644</v>
      </c>
      <c r="K10136" t="s">
        <v>120720</v>
      </c>
      <c r="L10136" t="s">
        <v>120720</v>
      </c>
      <c r="M10136" t="s">
        <v>120721</v>
      </c>
      <c r="N10136" t="s">
        <v>242007</v>
      </c>
      <c r="O10136" t="s">
        <v>26</v>
      </c>
      <c r="P10136" t="s">
        <v>21</v>
      </c>
      <c r="Q10136" t="s">
        <v>21</v>
      </c>
      <c r="R10136" t="s">
        <v>21</v>
      </c>
      <c r="S10136" t="s">
        <v>21</v>
      </c>
      <c r="T10136" t="s">
        <v>21</v>
      </c>
      <c r="U10136" t="s">
        <v>21</v>
      </c>
    </row>
    <row r="10137" spans="1:21" x14ac:dyDescent="0.35">
      <c r="A10137" t="s">
        <v>186235</v>
      </c>
      <c r="B10137" t="s">
        <v>114</v>
      </c>
      <c r="C10137">
        <v>59401601</v>
      </c>
      <c r="D10137">
        <v>59404199</v>
      </c>
      <c r="E10137" t="s">
        <v>20</v>
      </c>
      <c r="F10137">
        <v>50.87002532850007</v>
      </c>
      <c r="G10137">
        <f t="shared" si="158"/>
        <v>2598</v>
      </c>
      <c r="H10137" t="s">
        <v>104</v>
      </c>
      <c r="I10137" t="s">
        <v>104</v>
      </c>
      <c r="J10137" t="s">
        <v>186236</v>
      </c>
      <c r="K10137" t="s">
        <v>116131</v>
      </c>
      <c r="L10137" t="s">
        <v>116131</v>
      </c>
      <c r="M10137" t="s">
        <v>116132</v>
      </c>
      <c r="N10137" t="s">
        <v>252684</v>
      </c>
      <c r="O10137" t="s">
        <v>86</v>
      </c>
      <c r="P10137" t="s">
        <v>21</v>
      </c>
      <c r="Q10137" t="s">
        <v>21</v>
      </c>
      <c r="R10137" t="s">
        <v>21</v>
      </c>
      <c r="S10137" t="s">
        <v>21</v>
      </c>
      <c r="T10137" t="s">
        <v>21</v>
      </c>
      <c r="U10137" t="s">
        <v>21</v>
      </c>
    </row>
    <row r="10138" spans="1:21" x14ac:dyDescent="0.35">
      <c r="A10138" t="s">
        <v>186237</v>
      </c>
      <c r="B10138" t="s">
        <v>141</v>
      </c>
      <c r="C10138">
        <v>24376601</v>
      </c>
      <c r="D10138">
        <v>24379799</v>
      </c>
      <c r="E10138" t="s">
        <v>20</v>
      </c>
      <c r="F10138">
        <v>50.87002532850007</v>
      </c>
      <c r="G10138">
        <f t="shared" si="158"/>
        <v>3198</v>
      </c>
      <c r="H10138" t="s">
        <v>104</v>
      </c>
      <c r="I10138" t="s">
        <v>104</v>
      </c>
      <c r="J10138" t="s">
        <v>186238</v>
      </c>
      <c r="K10138" t="s">
        <v>147841</v>
      </c>
      <c r="L10138" t="s">
        <v>147841</v>
      </c>
      <c r="M10138" t="s">
        <v>147842</v>
      </c>
      <c r="N10138" t="s">
        <v>256567</v>
      </c>
      <c r="O10138" t="s">
        <v>4142</v>
      </c>
      <c r="P10138" t="s">
        <v>21</v>
      </c>
      <c r="Q10138" t="s">
        <v>21</v>
      </c>
      <c r="R10138" t="s">
        <v>21</v>
      </c>
      <c r="S10138" t="s">
        <v>21</v>
      </c>
      <c r="T10138" t="s">
        <v>21</v>
      </c>
      <c r="U10138" t="s">
        <v>21</v>
      </c>
    </row>
    <row r="10139" spans="1:21" x14ac:dyDescent="0.35">
      <c r="A10139" t="s">
        <v>186239</v>
      </c>
      <c r="B10139" t="s">
        <v>61</v>
      </c>
      <c r="C10139">
        <v>48153201</v>
      </c>
      <c r="D10139">
        <v>48154999</v>
      </c>
      <c r="E10139" t="s">
        <v>20</v>
      </c>
      <c r="F10139">
        <v>50.865417624883037</v>
      </c>
      <c r="G10139">
        <f t="shared" si="158"/>
        <v>1798</v>
      </c>
      <c r="H10139" t="s">
        <v>104</v>
      </c>
      <c r="I10139" t="s">
        <v>104</v>
      </c>
      <c r="J10139" t="s">
        <v>186240</v>
      </c>
      <c r="K10139" t="s">
        <v>119262</v>
      </c>
      <c r="L10139" t="s">
        <v>119262</v>
      </c>
      <c r="M10139" t="s">
        <v>119263</v>
      </c>
      <c r="N10139" t="s">
        <v>256567</v>
      </c>
      <c r="O10139" t="s">
        <v>4142</v>
      </c>
      <c r="P10139" t="s">
        <v>21</v>
      </c>
      <c r="Q10139" t="s">
        <v>21</v>
      </c>
      <c r="R10139" t="s">
        <v>21</v>
      </c>
      <c r="S10139" t="s">
        <v>21</v>
      </c>
      <c r="T10139" t="s">
        <v>21</v>
      </c>
      <c r="U10139" t="s">
        <v>21</v>
      </c>
    </row>
    <row r="10140" spans="1:21" x14ac:dyDescent="0.35">
      <c r="A10140" t="s">
        <v>186241</v>
      </c>
      <c r="B10140" t="s">
        <v>48</v>
      </c>
      <c r="C10140">
        <v>8845001</v>
      </c>
      <c r="D10140">
        <v>8846799</v>
      </c>
      <c r="E10140" t="s">
        <v>20</v>
      </c>
      <c r="F10140">
        <v>50.865417624883037</v>
      </c>
      <c r="G10140">
        <f t="shared" si="158"/>
        <v>1798</v>
      </c>
      <c r="H10140" t="s">
        <v>133314</v>
      </c>
      <c r="I10140" t="s">
        <v>168964</v>
      </c>
      <c r="J10140" t="s">
        <v>142541</v>
      </c>
      <c r="K10140" t="s">
        <v>149955</v>
      </c>
      <c r="L10140" t="s">
        <v>149955</v>
      </c>
      <c r="M10140" t="s">
        <v>149956</v>
      </c>
      <c r="N10140" t="s">
        <v>256567</v>
      </c>
      <c r="O10140" t="s">
        <v>4142</v>
      </c>
      <c r="P10140" t="s">
        <v>21</v>
      </c>
      <c r="Q10140" t="s">
        <v>21</v>
      </c>
      <c r="R10140" t="s">
        <v>21</v>
      </c>
      <c r="S10140" t="s">
        <v>21</v>
      </c>
      <c r="T10140" t="s">
        <v>21</v>
      </c>
      <c r="U10140" t="s">
        <v>21</v>
      </c>
    </row>
    <row r="10141" spans="1:21" x14ac:dyDescent="0.35">
      <c r="A10141" t="s">
        <v>176559</v>
      </c>
      <c r="B10141" t="s">
        <v>31</v>
      </c>
      <c r="C10141">
        <v>32500201</v>
      </c>
      <c r="D10141">
        <v>32502999</v>
      </c>
      <c r="E10141" t="s">
        <v>20</v>
      </c>
      <c r="F10141">
        <v>50.865417624883037</v>
      </c>
      <c r="G10141">
        <f t="shared" si="158"/>
        <v>2798</v>
      </c>
      <c r="H10141" t="s">
        <v>104</v>
      </c>
      <c r="I10141" t="s">
        <v>104</v>
      </c>
      <c r="J10141" t="s">
        <v>186242</v>
      </c>
      <c r="K10141" t="s">
        <v>27972</v>
      </c>
      <c r="L10141" t="s">
        <v>27972</v>
      </c>
      <c r="M10141" t="s">
        <v>27973</v>
      </c>
      <c r="N10141" t="s">
        <v>238606</v>
      </c>
      <c r="O10141" t="s">
        <v>26</v>
      </c>
      <c r="P10141" t="s">
        <v>27974</v>
      </c>
      <c r="Q10141" t="s">
        <v>27975</v>
      </c>
      <c r="R10141" t="s">
        <v>27976</v>
      </c>
      <c r="S10141" t="s">
        <v>27977</v>
      </c>
      <c r="T10141" t="s">
        <v>27978</v>
      </c>
      <c r="U10141" t="s">
        <v>27979</v>
      </c>
    </row>
    <row r="10142" spans="1:21" x14ac:dyDescent="0.35">
      <c r="A10142" t="s">
        <v>176560</v>
      </c>
      <c r="B10142" t="s">
        <v>31</v>
      </c>
      <c r="C10142">
        <v>64871801</v>
      </c>
      <c r="D10142">
        <v>64875199</v>
      </c>
      <c r="E10142" t="s">
        <v>20</v>
      </c>
      <c r="F10142">
        <v>50.857495952132915</v>
      </c>
      <c r="G10142">
        <f t="shared" si="158"/>
        <v>3398</v>
      </c>
      <c r="H10142" t="s">
        <v>104</v>
      </c>
      <c r="I10142" t="s">
        <v>104</v>
      </c>
      <c r="J10142" t="s">
        <v>186243</v>
      </c>
      <c r="K10142" t="s">
        <v>116731</v>
      </c>
      <c r="L10142" t="s">
        <v>116731</v>
      </c>
      <c r="M10142" t="s">
        <v>116732</v>
      </c>
      <c r="N10142" t="s">
        <v>239565</v>
      </c>
      <c r="O10142" t="s">
        <v>86</v>
      </c>
      <c r="P10142" t="s">
        <v>21</v>
      </c>
      <c r="Q10142" t="s">
        <v>21</v>
      </c>
      <c r="R10142" t="s">
        <v>21</v>
      </c>
      <c r="S10142" t="s">
        <v>21</v>
      </c>
      <c r="T10142" t="s">
        <v>21</v>
      </c>
      <c r="U10142" t="s">
        <v>21</v>
      </c>
    </row>
    <row r="10143" spans="1:21" x14ac:dyDescent="0.35">
      <c r="A10143" t="s">
        <v>176561</v>
      </c>
      <c r="B10143" t="s">
        <v>167</v>
      </c>
      <c r="C10143">
        <v>65340201</v>
      </c>
      <c r="D10143">
        <v>65341799</v>
      </c>
      <c r="E10143" t="s">
        <v>20</v>
      </c>
      <c r="F10143">
        <v>50.854066312544752</v>
      </c>
      <c r="G10143">
        <f t="shared" si="158"/>
        <v>1598</v>
      </c>
      <c r="H10143" t="s">
        <v>104</v>
      </c>
      <c r="I10143" t="s">
        <v>104</v>
      </c>
      <c r="J10143" t="s">
        <v>186244</v>
      </c>
      <c r="K10143" t="s">
        <v>74050</v>
      </c>
      <c r="L10143" t="s">
        <v>74050</v>
      </c>
      <c r="M10143" t="s">
        <v>74051</v>
      </c>
      <c r="N10143" t="s">
        <v>245541</v>
      </c>
      <c r="O10143" t="s">
        <v>26</v>
      </c>
      <c r="P10143" t="s">
        <v>74052</v>
      </c>
      <c r="Q10143" t="s">
        <v>28</v>
      </c>
      <c r="R10143" t="s">
        <v>28</v>
      </c>
      <c r="S10143" t="s">
        <v>74053</v>
      </c>
      <c r="T10143" t="s">
        <v>28</v>
      </c>
      <c r="U10143" t="s">
        <v>28</v>
      </c>
    </row>
    <row r="10144" spans="1:21" x14ac:dyDescent="0.35">
      <c r="A10144" t="s">
        <v>186245</v>
      </c>
      <c r="B10144" t="s">
        <v>19</v>
      </c>
      <c r="C10144">
        <v>57291601</v>
      </c>
      <c r="D10144">
        <v>57293399</v>
      </c>
      <c r="E10144" t="s">
        <v>20</v>
      </c>
      <c r="F10144">
        <v>50.850930189418953</v>
      </c>
      <c r="G10144">
        <f t="shared" si="158"/>
        <v>1798</v>
      </c>
      <c r="H10144" t="s">
        <v>104</v>
      </c>
      <c r="I10144" t="s">
        <v>104</v>
      </c>
      <c r="J10144" t="s">
        <v>186246</v>
      </c>
      <c r="K10144" t="s">
        <v>116443</v>
      </c>
      <c r="L10144" t="s">
        <v>116443</v>
      </c>
      <c r="M10144" t="s">
        <v>116444</v>
      </c>
      <c r="N10144" t="s">
        <v>249438</v>
      </c>
      <c r="O10144" t="s">
        <v>26</v>
      </c>
      <c r="P10144" t="s">
        <v>116445</v>
      </c>
      <c r="Q10144" t="s">
        <v>116446</v>
      </c>
      <c r="R10144" t="s">
        <v>21</v>
      </c>
      <c r="S10144" t="s">
        <v>116447</v>
      </c>
      <c r="T10144" t="s">
        <v>116448</v>
      </c>
      <c r="U10144" t="s">
        <v>21</v>
      </c>
    </row>
    <row r="10145" spans="1:21" x14ac:dyDescent="0.35">
      <c r="A10145" t="s">
        <v>186247</v>
      </c>
      <c r="B10145" t="s">
        <v>31</v>
      </c>
      <c r="C10145">
        <v>88362601</v>
      </c>
      <c r="D10145">
        <v>88367999</v>
      </c>
      <c r="E10145" t="s">
        <v>20</v>
      </c>
      <c r="F10145">
        <v>50.829907004477207</v>
      </c>
      <c r="G10145">
        <f t="shared" si="158"/>
        <v>5398</v>
      </c>
      <c r="H10145" t="s">
        <v>133315</v>
      </c>
      <c r="I10145" t="s">
        <v>186248</v>
      </c>
      <c r="J10145" t="s">
        <v>121450</v>
      </c>
      <c r="K10145" t="s">
        <v>130364</v>
      </c>
      <c r="L10145" t="s">
        <v>130364</v>
      </c>
      <c r="M10145" t="s">
        <v>130365</v>
      </c>
      <c r="N10145" t="s">
        <v>238370</v>
      </c>
      <c r="O10145" t="s">
        <v>26</v>
      </c>
      <c r="P10145" t="s">
        <v>21</v>
      </c>
      <c r="Q10145" t="s">
        <v>21</v>
      </c>
      <c r="R10145" t="s">
        <v>21</v>
      </c>
      <c r="S10145" t="s">
        <v>21</v>
      </c>
      <c r="T10145" t="s">
        <v>21</v>
      </c>
      <c r="U10145" t="s">
        <v>21</v>
      </c>
    </row>
    <row r="10146" spans="1:21" x14ac:dyDescent="0.35">
      <c r="A10146" t="s">
        <v>186249</v>
      </c>
      <c r="B10146" t="s">
        <v>19</v>
      </c>
      <c r="C10146">
        <v>89866201</v>
      </c>
      <c r="D10146">
        <v>89872399</v>
      </c>
      <c r="E10146" t="s">
        <v>20</v>
      </c>
      <c r="F10146">
        <v>50.819470968249462</v>
      </c>
      <c r="G10146">
        <f t="shared" si="158"/>
        <v>6198</v>
      </c>
      <c r="H10146" t="s">
        <v>104</v>
      </c>
      <c r="I10146" t="s">
        <v>104</v>
      </c>
      <c r="J10146" t="s">
        <v>186250</v>
      </c>
      <c r="K10146" t="s">
        <v>35365</v>
      </c>
      <c r="L10146" t="s">
        <v>35365</v>
      </c>
      <c r="M10146" t="s">
        <v>35366</v>
      </c>
      <c r="N10146" t="s">
        <v>204921</v>
      </c>
      <c r="O10146" t="s">
        <v>26</v>
      </c>
      <c r="P10146" t="s">
        <v>35367</v>
      </c>
      <c r="Q10146" t="s">
        <v>35368</v>
      </c>
      <c r="R10146" t="s">
        <v>35369</v>
      </c>
      <c r="S10146" t="s">
        <v>35370</v>
      </c>
      <c r="T10146" t="s">
        <v>28</v>
      </c>
      <c r="U10146" t="s">
        <v>28</v>
      </c>
    </row>
    <row r="10147" spans="1:21" x14ac:dyDescent="0.35">
      <c r="A10147" t="s">
        <v>186251</v>
      </c>
      <c r="B10147" t="s">
        <v>114</v>
      </c>
      <c r="C10147">
        <v>45051001</v>
      </c>
      <c r="D10147">
        <v>45059599</v>
      </c>
      <c r="E10147" t="s">
        <v>20</v>
      </c>
      <c r="F10147">
        <v>50.814671184365153</v>
      </c>
      <c r="G10147">
        <f t="shared" si="158"/>
        <v>8598</v>
      </c>
      <c r="H10147" t="s">
        <v>104</v>
      </c>
      <c r="I10147" t="s">
        <v>104</v>
      </c>
      <c r="J10147" t="s">
        <v>186252</v>
      </c>
      <c r="K10147" t="s">
        <v>6336</v>
      </c>
      <c r="L10147" t="s">
        <v>6336</v>
      </c>
      <c r="M10147" t="s">
        <v>6337</v>
      </c>
      <c r="N10147" t="s">
        <v>200485</v>
      </c>
      <c r="O10147" t="s">
        <v>26</v>
      </c>
      <c r="P10147" t="s">
        <v>6338</v>
      </c>
      <c r="Q10147" t="s">
        <v>28</v>
      </c>
      <c r="R10147" t="s">
        <v>28</v>
      </c>
      <c r="S10147" t="s">
        <v>6339</v>
      </c>
      <c r="T10147" t="s">
        <v>28</v>
      </c>
      <c r="U10147" t="s">
        <v>28</v>
      </c>
    </row>
    <row r="10148" spans="1:21" x14ac:dyDescent="0.35">
      <c r="A10148" t="s">
        <v>176606</v>
      </c>
      <c r="B10148" t="s">
        <v>48</v>
      </c>
      <c r="C10148">
        <v>12285001</v>
      </c>
      <c r="D10148">
        <v>12286199</v>
      </c>
      <c r="E10148" t="s">
        <v>20</v>
      </c>
      <c r="F10148">
        <v>50.780777256313371</v>
      </c>
      <c r="G10148">
        <f t="shared" si="158"/>
        <v>1198</v>
      </c>
      <c r="H10148" t="s">
        <v>104</v>
      </c>
      <c r="I10148" t="s">
        <v>104</v>
      </c>
      <c r="J10148" t="s">
        <v>186253</v>
      </c>
      <c r="K10148" t="s">
        <v>106008</v>
      </c>
      <c r="L10148" t="s">
        <v>106008</v>
      </c>
      <c r="M10148" t="s">
        <v>106009</v>
      </c>
      <c r="N10148" t="s">
        <v>208109</v>
      </c>
      <c r="O10148" t="s">
        <v>26</v>
      </c>
      <c r="P10148" t="s">
        <v>106010</v>
      </c>
      <c r="Q10148" t="s">
        <v>28</v>
      </c>
      <c r="R10148" t="s">
        <v>28</v>
      </c>
      <c r="S10148" t="s">
        <v>106011</v>
      </c>
      <c r="T10148" t="s">
        <v>28</v>
      </c>
      <c r="U10148" t="s">
        <v>28</v>
      </c>
    </row>
    <row r="10149" spans="1:21" x14ac:dyDescent="0.35">
      <c r="A10149" t="s">
        <v>186254</v>
      </c>
      <c r="B10149" t="s">
        <v>19</v>
      </c>
      <c r="C10149">
        <v>76793801</v>
      </c>
      <c r="D10149">
        <v>76796799</v>
      </c>
      <c r="E10149" t="s">
        <v>20</v>
      </c>
      <c r="F10149">
        <v>50.780777256313371</v>
      </c>
      <c r="G10149">
        <f t="shared" si="158"/>
        <v>2998</v>
      </c>
      <c r="H10149" t="s">
        <v>104</v>
      </c>
      <c r="I10149" t="s">
        <v>104</v>
      </c>
      <c r="J10149" t="s">
        <v>123724</v>
      </c>
      <c r="K10149" t="s">
        <v>170868</v>
      </c>
      <c r="L10149" t="s">
        <v>170868</v>
      </c>
      <c r="M10149" t="s">
        <v>170869</v>
      </c>
      <c r="N10149" t="s">
        <v>249689</v>
      </c>
      <c r="O10149" t="s">
        <v>26</v>
      </c>
      <c r="P10149" t="s">
        <v>21</v>
      </c>
      <c r="Q10149" t="s">
        <v>21</v>
      </c>
      <c r="R10149" t="s">
        <v>21</v>
      </c>
      <c r="S10149" t="s">
        <v>21</v>
      </c>
      <c r="T10149" t="s">
        <v>21</v>
      </c>
      <c r="U10149" t="s">
        <v>21</v>
      </c>
    </row>
    <row r="10150" spans="1:21" x14ac:dyDescent="0.35">
      <c r="A10150" t="s">
        <v>176592</v>
      </c>
      <c r="B10150" t="s">
        <v>141</v>
      </c>
      <c r="C10150">
        <v>34448001</v>
      </c>
      <c r="D10150">
        <v>34449199</v>
      </c>
      <c r="E10150" t="s">
        <v>20</v>
      </c>
      <c r="F10150">
        <v>50.780777256313371</v>
      </c>
      <c r="G10150">
        <f t="shared" si="158"/>
        <v>1198</v>
      </c>
      <c r="H10150" t="s">
        <v>104</v>
      </c>
      <c r="I10150" t="s">
        <v>104</v>
      </c>
      <c r="J10150" t="s">
        <v>176593</v>
      </c>
      <c r="K10150" t="s">
        <v>57776</v>
      </c>
      <c r="L10150" t="s">
        <v>57776</v>
      </c>
      <c r="M10150" t="s">
        <v>57777</v>
      </c>
      <c r="N10150" t="s">
        <v>207301</v>
      </c>
      <c r="O10150" t="s">
        <v>26</v>
      </c>
      <c r="P10150" t="s">
        <v>57778</v>
      </c>
      <c r="Q10150" t="s">
        <v>57779</v>
      </c>
      <c r="R10150" t="s">
        <v>57780</v>
      </c>
      <c r="S10150" t="s">
        <v>57781</v>
      </c>
      <c r="T10150" t="s">
        <v>57782</v>
      </c>
      <c r="U10150" t="s">
        <v>57783</v>
      </c>
    </row>
    <row r="10151" spans="1:21" x14ac:dyDescent="0.35">
      <c r="A10151" t="s">
        <v>176601</v>
      </c>
      <c r="B10151" t="s">
        <v>19</v>
      </c>
      <c r="C10151">
        <v>81037601</v>
      </c>
      <c r="D10151">
        <v>81038199</v>
      </c>
      <c r="E10151" t="s">
        <v>20</v>
      </c>
      <c r="F10151">
        <v>50.780777256313371</v>
      </c>
      <c r="G10151">
        <f t="shared" si="158"/>
        <v>598</v>
      </c>
      <c r="H10151" t="s">
        <v>104</v>
      </c>
      <c r="I10151" t="s">
        <v>104</v>
      </c>
      <c r="J10151" t="s">
        <v>122675</v>
      </c>
      <c r="K10151" t="s">
        <v>73351</v>
      </c>
      <c r="L10151" t="s">
        <v>73351</v>
      </c>
      <c r="M10151" t="s">
        <v>73352</v>
      </c>
      <c r="N10151" t="s">
        <v>198614</v>
      </c>
      <c r="O10151" t="s">
        <v>26</v>
      </c>
      <c r="P10151" t="s">
        <v>73353</v>
      </c>
      <c r="Q10151" t="s">
        <v>28</v>
      </c>
      <c r="R10151" t="s">
        <v>28</v>
      </c>
      <c r="S10151" t="s">
        <v>73354</v>
      </c>
      <c r="T10151" t="s">
        <v>28</v>
      </c>
      <c r="U10151" t="s">
        <v>28</v>
      </c>
    </row>
    <row r="10152" spans="1:21" x14ac:dyDescent="0.35">
      <c r="A10152" t="s">
        <v>176567</v>
      </c>
      <c r="B10152" t="s">
        <v>19</v>
      </c>
      <c r="C10152">
        <v>52246601</v>
      </c>
      <c r="D10152">
        <v>52247799</v>
      </c>
      <c r="E10152" t="s">
        <v>20</v>
      </c>
      <c r="F10152">
        <v>50.780777256313371</v>
      </c>
      <c r="G10152">
        <f t="shared" si="158"/>
        <v>1198</v>
      </c>
      <c r="H10152" t="s">
        <v>104</v>
      </c>
      <c r="I10152" t="s">
        <v>104</v>
      </c>
      <c r="J10152" t="s">
        <v>186255</v>
      </c>
      <c r="K10152" t="s">
        <v>75603</v>
      </c>
      <c r="L10152" t="s">
        <v>75603</v>
      </c>
      <c r="M10152" t="s">
        <v>75604</v>
      </c>
      <c r="N10152" t="s">
        <v>229163</v>
      </c>
      <c r="O10152" t="s">
        <v>26</v>
      </c>
      <c r="P10152" t="s">
        <v>75605</v>
      </c>
      <c r="Q10152" t="s">
        <v>75606</v>
      </c>
      <c r="R10152" t="s">
        <v>75607</v>
      </c>
      <c r="S10152" t="s">
        <v>75608</v>
      </c>
      <c r="T10152" t="s">
        <v>28</v>
      </c>
      <c r="U10152" t="s">
        <v>28</v>
      </c>
    </row>
    <row r="10153" spans="1:21" x14ac:dyDescent="0.35">
      <c r="A10153" t="s">
        <v>176605</v>
      </c>
      <c r="B10153" t="s">
        <v>61</v>
      </c>
      <c r="C10153">
        <v>9257001</v>
      </c>
      <c r="D10153">
        <v>9257599</v>
      </c>
      <c r="E10153" t="s">
        <v>20</v>
      </c>
      <c r="F10153">
        <v>50.780777256313371</v>
      </c>
      <c r="G10153">
        <f t="shared" si="158"/>
        <v>598</v>
      </c>
      <c r="H10153" t="s">
        <v>104</v>
      </c>
      <c r="I10153" t="s">
        <v>104</v>
      </c>
      <c r="J10153" t="s">
        <v>118705</v>
      </c>
      <c r="K10153" t="s">
        <v>77361</v>
      </c>
      <c r="L10153" t="s">
        <v>77361</v>
      </c>
      <c r="M10153" t="s">
        <v>77362</v>
      </c>
      <c r="N10153" t="s">
        <v>242912</v>
      </c>
      <c r="O10153" t="s">
        <v>26</v>
      </c>
      <c r="P10153" t="s">
        <v>77363</v>
      </c>
      <c r="Q10153" t="s">
        <v>77364</v>
      </c>
      <c r="R10153" t="s">
        <v>77365</v>
      </c>
      <c r="S10153" t="s">
        <v>77366</v>
      </c>
      <c r="T10153" t="s">
        <v>77367</v>
      </c>
      <c r="U10153" t="s">
        <v>77368</v>
      </c>
    </row>
    <row r="10154" spans="1:21" x14ac:dyDescent="0.35">
      <c r="A10154" t="s">
        <v>176599</v>
      </c>
      <c r="B10154" t="s">
        <v>76</v>
      </c>
      <c r="C10154">
        <v>21536601</v>
      </c>
      <c r="D10154">
        <v>21538799</v>
      </c>
      <c r="E10154" t="s">
        <v>20</v>
      </c>
      <c r="F10154">
        <v>50.780777256313371</v>
      </c>
      <c r="G10154">
        <f t="shared" si="158"/>
        <v>2198</v>
      </c>
      <c r="H10154" t="s">
        <v>104</v>
      </c>
      <c r="I10154" t="s">
        <v>104</v>
      </c>
      <c r="J10154" t="s">
        <v>186256</v>
      </c>
      <c r="K10154" t="s">
        <v>116359</v>
      </c>
      <c r="L10154" t="s">
        <v>116359</v>
      </c>
      <c r="M10154" t="s">
        <v>116360</v>
      </c>
      <c r="N10154" t="s">
        <v>256567</v>
      </c>
      <c r="O10154" t="s">
        <v>4142</v>
      </c>
      <c r="P10154" t="s">
        <v>21</v>
      </c>
      <c r="Q10154" t="s">
        <v>21</v>
      </c>
      <c r="R10154" t="s">
        <v>21</v>
      </c>
      <c r="S10154" t="s">
        <v>21</v>
      </c>
      <c r="T10154" t="s">
        <v>21</v>
      </c>
      <c r="U10154" t="s">
        <v>21</v>
      </c>
    </row>
    <row r="10155" spans="1:21" x14ac:dyDescent="0.35">
      <c r="A10155" t="s">
        <v>186257</v>
      </c>
      <c r="B10155" t="s">
        <v>134</v>
      </c>
      <c r="C10155">
        <v>23471601</v>
      </c>
      <c r="D10155">
        <v>23474799</v>
      </c>
      <c r="E10155" t="s">
        <v>20</v>
      </c>
      <c r="F10155">
        <v>50.780777256313371</v>
      </c>
      <c r="G10155">
        <f t="shared" si="158"/>
        <v>3198</v>
      </c>
      <c r="H10155" t="s">
        <v>104</v>
      </c>
      <c r="I10155" t="s">
        <v>104</v>
      </c>
      <c r="J10155" t="s">
        <v>186258</v>
      </c>
      <c r="K10155" t="s">
        <v>5270</v>
      </c>
      <c r="L10155" t="s">
        <v>5270</v>
      </c>
      <c r="M10155" t="s">
        <v>5271</v>
      </c>
      <c r="N10155" t="s">
        <v>227096</v>
      </c>
      <c r="O10155" t="s">
        <v>26</v>
      </c>
      <c r="P10155" t="s">
        <v>5272</v>
      </c>
      <c r="Q10155" t="s">
        <v>5273</v>
      </c>
      <c r="R10155" t="s">
        <v>28</v>
      </c>
      <c r="S10155" t="s">
        <v>5274</v>
      </c>
      <c r="T10155" t="s">
        <v>5275</v>
      </c>
      <c r="U10155" t="s">
        <v>4695</v>
      </c>
    </row>
    <row r="10156" spans="1:21" x14ac:dyDescent="0.35">
      <c r="A10156" t="s">
        <v>176563</v>
      </c>
      <c r="B10156" t="s">
        <v>76</v>
      </c>
      <c r="C10156">
        <v>37812201</v>
      </c>
      <c r="D10156">
        <v>37813399</v>
      </c>
      <c r="E10156" t="s">
        <v>20</v>
      </c>
      <c r="F10156">
        <v>50.780777256313371</v>
      </c>
      <c r="G10156">
        <f t="shared" si="158"/>
        <v>1198</v>
      </c>
      <c r="H10156" t="s">
        <v>104</v>
      </c>
      <c r="I10156" t="s">
        <v>104</v>
      </c>
      <c r="J10156" t="s">
        <v>123529</v>
      </c>
      <c r="K10156" t="s">
        <v>121094</v>
      </c>
      <c r="L10156" t="s">
        <v>121094</v>
      </c>
      <c r="M10156" t="s">
        <v>121095</v>
      </c>
      <c r="N10156" t="s">
        <v>204214</v>
      </c>
      <c r="O10156" t="s">
        <v>26</v>
      </c>
      <c r="P10156" t="s">
        <v>121096</v>
      </c>
      <c r="Q10156" t="s">
        <v>121097</v>
      </c>
      <c r="R10156" t="s">
        <v>121098</v>
      </c>
      <c r="S10156" t="s">
        <v>121099</v>
      </c>
      <c r="T10156" t="s">
        <v>121100</v>
      </c>
      <c r="U10156" t="s">
        <v>28</v>
      </c>
    </row>
    <row r="10157" spans="1:21" x14ac:dyDescent="0.35">
      <c r="A10157" t="s">
        <v>186259</v>
      </c>
      <c r="B10157" t="s">
        <v>134</v>
      </c>
      <c r="C10157">
        <v>45596201</v>
      </c>
      <c r="D10157">
        <v>45597999</v>
      </c>
      <c r="E10157" t="s">
        <v>20</v>
      </c>
      <c r="F10157">
        <v>50.780777256313371</v>
      </c>
      <c r="G10157">
        <f t="shared" si="158"/>
        <v>1798</v>
      </c>
      <c r="H10157" t="s">
        <v>104</v>
      </c>
      <c r="I10157" t="s">
        <v>104</v>
      </c>
      <c r="J10157" t="s">
        <v>186260</v>
      </c>
      <c r="K10157" t="s">
        <v>29989</v>
      </c>
      <c r="L10157" t="s">
        <v>29989</v>
      </c>
      <c r="M10157" t="s">
        <v>29990</v>
      </c>
      <c r="N10157" t="s">
        <v>207012</v>
      </c>
      <c r="O10157" t="s">
        <v>26</v>
      </c>
      <c r="P10157" t="s">
        <v>29991</v>
      </c>
      <c r="Q10157" t="s">
        <v>29992</v>
      </c>
      <c r="R10157" t="s">
        <v>28</v>
      </c>
      <c r="S10157" t="s">
        <v>29993</v>
      </c>
      <c r="T10157" t="s">
        <v>29994</v>
      </c>
      <c r="U10157" t="s">
        <v>29995</v>
      </c>
    </row>
    <row r="10158" spans="1:21" x14ac:dyDescent="0.35">
      <c r="A10158" t="s">
        <v>176573</v>
      </c>
      <c r="B10158" t="s">
        <v>76</v>
      </c>
      <c r="C10158">
        <v>4768001</v>
      </c>
      <c r="D10158">
        <v>4770999</v>
      </c>
      <c r="E10158" t="s">
        <v>20</v>
      </c>
      <c r="F10158">
        <v>50.780777256313371</v>
      </c>
      <c r="G10158">
        <f t="shared" si="158"/>
        <v>2998</v>
      </c>
      <c r="H10158" t="s">
        <v>104</v>
      </c>
      <c r="I10158" t="s">
        <v>104</v>
      </c>
      <c r="J10158" t="s">
        <v>124607</v>
      </c>
      <c r="K10158" t="s">
        <v>54423</v>
      </c>
      <c r="L10158" t="s">
        <v>54423</v>
      </c>
      <c r="M10158" t="s">
        <v>54424</v>
      </c>
      <c r="N10158" t="s">
        <v>197353</v>
      </c>
      <c r="O10158" t="s">
        <v>26</v>
      </c>
      <c r="P10158" t="s">
        <v>54425</v>
      </c>
      <c r="Q10158" t="s">
        <v>28</v>
      </c>
      <c r="R10158" t="s">
        <v>28</v>
      </c>
      <c r="S10158" t="s">
        <v>54426</v>
      </c>
      <c r="T10158" t="s">
        <v>54427</v>
      </c>
      <c r="U10158" t="s">
        <v>28</v>
      </c>
    </row>
    <row r="10159" spans="1:21" x14ac:dyDescent="0.35">
      <c r="A10159" t="s">
        <v>176577</v>
      </c>
      <c r="B10159" t="s">
        <v>167</v>
      </c>
      <c r="C10159">
        <v>4626201</v>
      </c>
      <c r="D10159">
        <v>4628999</v>
      </c>
      <c r="E10159" t="s">
        <v>20</v>
      </c>
      <c r="F10159">
        <v>50.780777256313371</v>
      </c>
      <c r="G10159">
        <f t="shared" si="158"/>
        <v>2798</v>
      </c>
      <c r="H10159" t="s">
        <v>104</v>
      </c>
      <c r="I10159" t="s">
        <v>104</v>
      </c>
      <c r="J10159" t="s">
        <v>176578</v>
      </c>
      <c r="K10159" t="s">
        <v>75159</v>
      </c>
      <c r="L10159" t="s">
        <v>75159</v>
      </c>
      <c r="M10159" t="s">
        <v>75160</v>
      </c>
      <c r="N10159" t="s">
        <v>245823</v>
      </c>
      <c r="O10159" t="s">
        <v>26</v>
      </c>
      <c r="P10159" t="s">
        <v>75161</v>
      </c>
      <c r="Q10159" t="s">
        <v>28</v>
      </c>
      <c r="R10159" t="s">
        <v>28</v>
      </c>
      <c r="S10159" t="s">
        <v>75162</v>
      </c>
      <c r="T10159" t="s">
        <v>28</v>
      </c>
      <c r="U10159" t="s">
        <v>28</v>
      </c>
    </row>
    <row r="10160" spans="1:21" x14ac:dyDescent="0.35">
      <c r="A10160" t="s">
        <v>176620</v>
      </c>
      <c r="B10160" t="s">
        <v>134</v>
      </c>
      <c r="C10160">
        <v>52297801</v>
      </c>
      <c r="D10160">
        <v>52299399</v>
      </c>
      <c r="E10160" t="s">
        <v>20</v>
      </c>
      <c r="F10160">
        <v>50.780777256313371</v>
      </c>
      <c r="G10160">
        <f t="shared" si="158"/>
        <v>1598</v>
      </c>
      <c r="H10160" t="s">
        <v>104</v>
      </c>
      <c r="I10160" t="s">
        <v>104</v>
      </c>
      <c r="J10160" t="s">
        <v>186261</v>
      </c>
      <c r="K10160" t="s">
        <v>119201</v>
      </c>
      <c r="L10160" t="s">
        <v>119201</v>
      </c>
      <c r="M10160" t="s">
        <v>119202</v>
      </c>
      <c r="N10160" t="s">
        <v>233440</v>
      </c>
      <c r="O10160" t="s">
        <v>26</v>
      </c>
      <c r="P10160" t="s">
        <v>21</v>
      </c>
      <c r="Q10160" t="s">
        <v>21</v>
      </c>
      <c r="R10160" t="s">
        <v>21</v>
      </c>
      <c r="S10160" t="s">
        <v>21</v>
      </c>
      <c r="T10160" t="s">
        <v>21</v>
      </c>
      <c r="U10160" t="s">
        <v>21</v>
      </c>
    </row>
    <row r="10161" spans="1:21" x14ac:dyDescent="0.35">
      <c r="A10161" t="s">
        <v>186262</v>
      </c>
      <c r="B10161" t="s">
        <v>121</v>
      </c>
      <c r="C10161">
        <v>66202401</v>
      </c>
      <c r="D10161">
        <v>66204799</v>
      </c>
      <c r="E10161" t="s">
        <v>20</v>
      </c>
      <c r="F10161">
        <v>50.780777256313371</v>
      </c>
      <c r="G10161">
        <f t="shared" si="158"/>
        <v>2398</v>
      </c>
      <c r="H10161" t="s">
        <v>104</v>
      </c>
      <c r="I10161" t="s">
        <v>104</v>
      </c>
      <c r="J10161" t="s">
        <v>143206</v>
      </c>
      <c r="K10161" t="s">
        <v>122536</v>
      </c>
      <c r="L10161" t="s">
        <v>122536</v>
      </c>
      <c r="M10161" t="s">
        <v>122537</v>
      </c>
      <c r="N10161" t="s">
        <v>242084</v>
      </c>
      <c r="O10161" t="s">
        <v>26</v>
      </c>
      <c r="P10161" t="s">
        <v>21</v>
      </c>
      <c r="Q10161" t="s">
        <v>21</v>
      </c>
      <c r="R10161" t="s">
        <v>21</v>
      </c>
      <c r="S10161" t="s">
        <v>21</v>
      </c>
      <c r="T10161" t="s">
        <v>21</v>
      </c>
      <c r="U10161" t="s">
        <v>21</v>
      </c>
    </row>
    <row r="10162" spans="1:21" x14ac:dyDescent="0.35">
      <c r="A10162" t="s">
        <v>186263</v>
      </c>
      <c r="B10162" t="s">
        <v>114</v>
      </c>
      <c r="C10162">
        <v>54159401</v>
      </c>
      <c r="D10162">
        <v>54164199</v>
      </c>
      <c r="E10162" t="s">
        <v>20</v>
      </c>
      <c r="F10162">
        <v>50.780777256313371</v>
      </c>
      <c r="G10162">
        <f t="shared" si="158"/>
        <v>4798</v>
      </c>
      <c r="H10162" t="s">
        <v>104</v>
      </c>
      <c r="I10162" t="s">
        <v>104</v>
      </c>
      <c r="J10162" t="s">
        <v>186264</v>
      </c>
      <c r="K10162" t="s">
        <v>117058</v>
      </c>
      <c r="L10162" t="s">
        <v>117058</v>
      </c>
      <c r="M10162" t="s">
        <v>117059</v>
      </c>
      <c r="N10162" t="s">
        <v>232069</v>
      </c>
      <c r="O10162" t="s">
        <v>26</v>
      </c>
      <c r="P10162" t="s">
        <v>21</v>
      </c>
      <c r="Q10162" t="s">
        <v>21</v>
      </c>
      <c r="R10162" t="s">
        <v>21</v>
      </c>
      <c r="S10162" t="s">
        <v>21</v>
      </c>
      <c r="T10162" t="s">
        <v>21</v>
      </c>
      <c r="U10162" t="s">
        <v>21</v>
      </c>
    </row>
    <row r="10163" spans="1:21" x14ac:dyDescent="0.35">
      <c r="A10163" t="s">
        <v>176596</v>
      </c>
      <c r="B10163" t="s">
        <v>167</v>
      </c>
      <c r="C10163">
        <v>31093601</v>
      </c>
      <c r="D10163">
        <v>31095399</v>
      </c>
      <c r="E10163" t="s">
        <v>20</v>
      </c>
      <c r="F10163">
        <v>50.780777256313371</v>
      </c>
      <c r="G10163">
        <f t="shared" si="158"/>
        <v>1798</v>
      </c>
      <c r="H10163" t="s">
        <v>104</v>
      </c>
      <c r="I10163" t="s">
        <v>104</v>
      </c>
      <c r="J10163" t="s">
        <v>186265</v>
      </c>
      <c r="K10163" t="s">
        <v>110386</v>
      </c>
      <c r="L10163" t="s">
        <v>110386</v>
      </c>
      <c r="M10163" t="s">
        <v>110387</v>
      </c>
      <c r="N10163" t="s">
        <v>210435</v>
      </c>
      <c r="O10163" t="s">
        <v>26</v>
      </c>
      <c r="P10163" t="s">
        <v>21</v>
      </c>
      <c r="Q10163" t="s">
        <v>21</v>
      </c>
      <c r="R10163" t="s">
        <v>21</v>
      </c>
      <c r="S10163" t="s">
        <v>21</v>
      </c>
      <c r="T10163" t="s">
        <v>21</v>
      </c>
      <c r="U10163" t="s">
        <v>21</v>
      </c>
    </row>
    <row r="10164" spans="1:21" x14ac:dyDescent="0.35">
      <c r="A10164" t="s">
        <v>186266</v>
      </c>
      <c r="B10164" t="s">
        <v>114</v>
      </c>
      <c r="C10164">
        <v>34835001</v>
      </c>
      <c r="D10164">
        <v>34836999</v>
      </c>
      <c r="E10164" t="s">
        <v>20</v>
      </c>
      <c r="F10164">
        <v>50.780777256313371</v>
      </c>
      <c r="G10164">
        <f t="shared" si="158"/>
        <v>1998</v>
      </c>
      <c r="H10164" t="s">
        <v>104</v>
      </c>
      <c r="I10164" t="s">
        <v>104</v>
      </c>
      <c r="J10164" t="s">
        <v>178705</v>
      </c>
      <c r="K10164" t="s">
        <v>57947</v>
      </c>
      <c r="L10164" t="s">
        <v>57947</v>
      </c>
      <c r="M10164" t="s">
        <v>57948</v>
      </c>
      <c r="N10164" t="s">
        <v>201122</v>
      </c>
      <c r="O10164" t="s">
        <v>26</v>
      </c>
      <c r="P10164" t="s">
        <v>57949</v>
      </c>
      <c r="Q10164" t="s">
        <v>28</v>
      </c>
      <c r="R10164" t="s">
        <v>28</v>
      </c>
      <c r="S10164" t="s">
        <v>57950</v>
      </c>
      <c r="T10164" t="s">
        <v>28</v>
      </c>
      <c r="U10164" t="s">
        <v>28</v>
      </c>
    </row>
    <row r="10165" spans="1:21" x14ac:dyDescent="0.35">
      <c r="A10165" t="s">
        <v>176571</v>
      </c>
      <c r="B10165" t="s">
        <v>114</v>
      </c>
      <c r="C10165">
        <v>29490801</v>
      </c>
      <c r="D10165">
        <v>29493199</v>
      </c>
      <c r="E10165" t="s">
        <v>20</v>
      </c>
      <c r="F10165">
        <v>50.780777256313371</v>
      </c>
      <c r="G10165">
        <f t="shared" si="158"/>
        <v>2398</v>
      </c>
      <c r="H10165" t="s">
        <v>104</v>
      </c>
      <c r="I10165" t="s">
        <v>104</v>
      </c>
      <c r="J10165" t="s">
        <v>186267</v>
      </c>
      <c r="K10165" t="s">
        <v>36659</v>
      </c>
      <c r="L10165" t="s">
        <v>36659</v>
      </c>
      <c r="M10165" t="s">
        <v>36660</v>
      </c>
      <c r="N10165" t="s">
        <v>253389</v>
      </c>
      <c r="O10165" t="s">
        <v>26</v>
      </c>
      <c r="P10165" t="s">
        <v>36661</v>
      </c>
      <c r="Q10165" t="s">
        <v>28</v>
      </c>
      <c r="R10165" t="s">
        <v>28</v>
      </c>
      <c r="S10165" t="s">
        <v>36662</v>
      </c>
      <c r="T10165" t="s">
        <v>28</v>
      </c>
      <c r="U10165" t="s">
        <v>28</v>
      </c>
    </row>
    <row r="10166" spans="1:21" x14ac:dyDescent="0.35">
      <c r="A10166" t="s">
        <v>176616</v>
      </c>
      <c r="B10166" t="s">
        <v>76</v>
      </c>
      <c r="C10166">
        <v>41861201</v>
      </c>
      <c r="D10166">
        <v>41861999</v>
      </c>
      <c r="E10166" t="s">
        <v>20</v>
      </c>
      <c r="F10166">
        <v>50.780777256313371</v>
      </c>
      <c r="G10166">
        <f t="shared" si="158"/>
        <v>798</v>
      </c>
      <c r="H10166" t="s">
        <v>104</v>
      </c>
      <c r="I10166" t="s">
        <v>104</v>
      </c>
      <c r="J10166" t="s">
        <v>123306</v>
      </c>
      <c r="K10166" t="s">
        <v>17121</v>
      </c>
      <c r="L10166" t="s">
        <v>17121</v>
      </c>
      <c r="M10166" t="s">
        <v>17122</v>
      </c>
      <c r="N10166" t="s">
        <v>210259</v>
      </c>
      <c r="O10166" t="s">
        <v>26</v>
      </c>
      <c r="P10166" t="s">
        <v>17123</v>
      </c>
      <c r="Q10166" t="s">
        <v>28</v>
      </c>
      <c r="R10166" t="s">
        <v>28</v>
      </c>
      <c r="S10166" t="s">
        <v>17124</v>
      </c>
      <c r="T10166" t="s">
        <v>28</v>
      </c>
      <c r="U10166" t="s">
        <v>28</v>
      </c>
    </row>
    <row r="10167" spans="1:21" x14ac:dyDescent="0.35">
      <c r="A10167" t="s">
        <v>186268</v>
      </c>
      <c r="B10167" t="s">
        <v>167</v>
      </c>
      <c r="C10167">
        <v>54643001</v>
      </c>
      <c r="D10167">
        <v>54645599</v>
      </c>
      <c r="E10167" t="s">
        <v>20</v>
      </c>
      <c r="F10167">
        <v>50.780777256313371</v>
      </c>
      <c r="G10167">
        <f t="shared" si="158"/>
        <v>2598</v>
      </c>
      <c r="H10167" t="s">
        <v>104</v>
      </c>
      <c r="I10167" t="s">
        <v>104</v>
      </c>
      <c r="J10167" t="s">
        <v>186269</v>
      </c>
      <c r="K10167" t="s">
        <v>118014</v>
      </c>
      <c r="L10167" t="s">
        <v>118014</v>
      </c>
      <c r="M10167" t="s">
        <v>118015</v>
      </c>
      <c r="N10167" t="s">
        <v>256567</v>
      </c>
      <c r="O10167" t="s">
        <v>4142</v>
      </c>
      <c r="P10167" t="s">
        <v>21</v>
      </c>
      <c r="Q10167" t="s">
        <v>21</v>
      </c>
      <c r="R10167" t="s">
        <v>21</v>
      </c>
      <c r="S10167" t="s">
        <v>21</v>
      </c>
      <c r="T10167" t="s">
        <v>21</v>
      </c>
      <c r="U10167" t="s">
        <v>21</v>
      </c>
    </row>
    <row r="10168" spans="1:21" x14ac:dyDescent="0.35">
      <c r="A10168" t="s">
        <v>176600</v>
      </c>
      <c r="B10168" t="s">
        <v>167</v>
      </c>
      <c r="C10168">
        <v>62935401</v>
      </c>
      <c r="D10168">
        <v>62936799</v>
      </c>
      <c r="E10168" t="s">
        <v>20</v>
      </c>
      <c r="F10168">
        <v>50.780777256313371</v>
      </c>
      <c r="G10168">
        <f t="shared" si="158"/>
        <v>1398</v>
      </c>
      <c r="H10168" t="s">
        <v>104</v>
      </c>
      <c r="I10168" t="s">
        <v>104</v>
      </c>
      <c r="J10168" t="s">
        <v>186270</v>
      </c>
      <c r="K10168" t="s">
        <v>121794</v>
      </c>
      <c r="L10168" t="s">
        <v>121794</v>
      </c>
      <c r="M10168" t="s">
        <v>121795</v>
      </c>
      <c r="N10168" t="s">
        <v>256567</v>
      </c>
      <c r="O10168" t="s">
        <v>4142</v>
      </c>
      <c r="P10168" t="s">
        <v>21</v>
      </c>
      <c r="Q10168" t="s">
        <v>21</v>
      </c>
      <c r="R10168" t="s">
        <v>21</v>
      </c>
      <c r="S10168" t="s">
        <v>21</v>
      </c>
      <c r="T10168" t="s">
        <v>21</v>
      </c>
      <c r="U10168" t="s">
        <v>21</v>
      </c>
    </row>
    <row r="10169" spans="1:21" x14ac:dyDescent="0.35">
      <c r="A10169" t="s">
        <v>186271</v>
      </c>
      <c r="B10169" t="s">
        <v>19</v>
      </c>
      <c r="C10169">
        <v>76798201</v>
      </c>
      <c r="D10169">
        <v>76800399</v>
      </c>
      <c r="E10169" t="s">
        <v>20</v>
      </c>
      <c r="F10169">
        <v>50.780777256313371</v>
      </c>
      <c r="G10169">
        <f t="shared" si="158"/>
        <v>2198</v>
      </c>
      <c r="H10169" t="s">
        <v>133314</v>
      </c>
      <c r="I10169" t="s">
        <v>186272</v>
      </c>
      <c r="J10169" t="s">
        <v>140927</v>
      </c>
      <c r="K10169" t="s">
        <v>170868</v>
      </c>
      <c r="L10169" t="s">
        <v>170868</v>
      </c>
      <c r="M10169" t="s">
        <v>170869</v>
      </c>
      <c r="N10169" t="s">
        <v>249689</v>
      </c>
      <c r="O10169" t="s">
        <v>26</v>
      </c>
      <c r="P10169" t="s">
        <v>21</v>
      </c>
      <c r="Q10169" t="s">
        <v>21</v>
      </c>
      <c r="R10169" t="s">
        <v>21</v>
      </c>
      <c r="S10169" t="s">
        <v>21</v>
      </c>
      <c r="T10169" t="s">
        <v>21</v>
      </c>
      <c r="U10169" t="s">
        <v>21</v>
      </c>
    </row>
    <row r="10170" spans="1:21" x14ac:dyDescent="0.35">
      <c r="A10170" t="s">
        <v>176610</v>
      </c>
      <c r="B10170" t="s">
        <v>61</v>
      </c>
      <c r="C10170">
        <v>16295601</v>
      </c>
      <c r="D10170">
        <v>16296999</v>
      </c>
      <c r="E10170" t="s">
        <v>20</v>
      </c>
      <c r="F10170">
        <v>50.780777256313371</v>
      </c>
      <c r="G10170">
        <f t="shared" si="158"/>
        <v>1398</v>
      </c>
      <c r="H10170" t="s">
        <v>104</v>
      </c>
      <c r="I10170" t="s">
        <v>104</v>
      </c>
      <c r="J10170" t="s">
        <v>176569</v>
      </c>
      <c r="K10170" t="s">
        <v>38516</v>
      </c>
      <c r="L10170" t="s">
        <v>38516</v>
      </c>
      <c r="M10170" t="s">
        <v>38517</v>
      </c>
      <c r="N10170" t="s">
        <v>225876</v>
      </c>
      <c r="O10170" t="s">
        <v>26</v>
      </c>
      <c r="P10170" t="s">
        <v>38518</v>
      </c>
      <c r="Q10170" t="s">
        <v>38519</v>
      </c>
      <c r="R10170" t="s">
        <v>38520</v>
      </c>
      <c r="S10170" t="s">
        <v>38521</v>
      </c>
      <c r="T10170" t="s">
        <v>28</v>
      </c>
      <c r="U10170" t="s">
        <v>28</v>
      </c>
    </row>
    <row r="10171" spans="1:21" x14ac:dyDescent="0.35">
      <c r="A10171" t="s">
        <v>176611</v>
      </c>
      <c r="B10171" t="s">
        <v>121</v>
      </c>
      <c r="C10171">
        <v>3711801</v>
      </c>
      <c r="D10171">
        <v>3714599</v>
      </c>
      <c r="E10171" t="s">
        <v>20</v>
      </c>
      <c r="F10171">
        <v>50.780777256313371</v>
      </c>
      <c r="G10171">
        <f t="shared" si="158"/>
        <v>2798</v>
      </c>
      <c r="H10171" t="s">
        <v>133314</v>
      </c>
      <c r="I10171" t="s">
        <v>172693</v>
      </c>
      <c r="J10171" t="s">
        <v>141969</v>
      </c>
      <c r="K10171" t="s">
        <v>170008</v>
      </c>
      <c r="L10171" t="s">
        <v>170008</v>
      </c>
      <c r="M10171" t="s">
        <v>170009</v>
      </c>
      <c r="N10171" t="s">
        <v>240466</v>
      </c>
      <c r="O10171" t="s">
        <v>86</v>
      </c>
      <c r="P10171" t="s">
        <v>835</v>
      </c>
      <c r="Q10171" t="s">
        <v>836</v>
      </c>
      <c r="R10171" t="s">
        <v>21</v>
      </c>
      <c r="S10171" t="s">
        <v>828</v>
      </c>
      <c r="T10171" t="s">
        <v>28</v>
      </c>
      <c r="U10171" t="s">
        <v>21</v>
      </c>
    </row>
    <row r="10172" spans="1:21" x14ac:dyDescent="0.35">
      <c r="A10172" t="s">
        <v>176603</v>
      </c>
      <c r="B10172" t="s">
        <v>61</v>
      </c>
      <c r="C10172">
        <v>44143201</v>
      </c>
      <c r="D10172">
        <v>44144999</v>
      </c>
      <c r="E10172" t="s">
        <v>20</v>
      </c>
      <c r="F10172">
        <v>50.780777256313371</v>
      </c>
      <c r="G10172">
        <f t="shared" si="158"/>
        <v>1798</v>
      </c>
      <c r="H10172" t="s">
        <v>104</v>
      </c>
      <c r="I10172" t="s">
        <v>104</v>
      </c>
      <c r="J10172" t="s">
        <v>176604</v>
      </c>
      <c r="K10172" t="s">
        <v>36308</v>
      </c>
      <c r="L10172" t="s">
        <v>36308</v>
      </c>
      <c r="M10172" t="s">
        <v>36309</v>
      </c>
      <c r="N10172" t="s">
        <v>203831</v>
      </c>
      <c r="O10172" t="s">
        <v>26</v>
      </c>
      <c r="P10172" t="s">
        <v>36310</v>
      </c>
      <c r="Q10172" t="s">
        <v>28</v>
      </c>
      <c r="R10172" t="s">
        <v>28</v>
      </c>
      <c r="S10172" t="s">
        <v>36311</v>
      </c>
      <c r="T10172" t="s">
        <v>28</v>
      </c>
      <c r="U10172" t="s">
        <v>28</v>
      </c>
    </row>
    <row r="10173" spans="1:21" x14ac:dyDescent="0.35">
      <c r="A10173" t="s">
        <v>176594</v>
      </c>
      <c r="B10173" t="s">
        <v>121</v>
      </c>
      <c r="C10173">
        <v>60495801</v>
      </c>
      <c r="D10173">
        <v>60498199</v>
      </c>
      <c r="E10173" t="s">
        <v>20</v>
      </c>
      <c r="F10173">
        <v>50.780777256313371</v>
      </c>
      <c r="G10173">
        <f t="shared" si="158"/>
        <v>2398</v>
      </c>
      <c r="H10173" t="s">
        <v>104</v>
      </c>
      <c r="I10173" t="s">
        <v>104</v>
      </c>
      <c r="J10173" t="s">
        <v>186273</v>
      </c>
      <c r="K10173" t="s">
        <v>118937</v>
      </c>
      <c r="L10173" t="s">
        <v>118937</v>
      </c>
      <c r="M10173" t="s">
        <v>118938</v>
      </c>
      <c r="N10173" t="s">
        <v>242017</v>
      </c>
      <c r="O10173" t="s">
        <v>26</v>
      </c>
      <c r="P10173" t="s">
        <v>21</v>
      </c>
      <c r="Q10173" t="s">
        <v>21</v>
      </c>
      <c r="R10173" t="s">
        <v>21</v>
      </c>
      <c r="S10173" t="s">
        <v>21</v>
      </c>
      <c r="T10173" t="s">
        <v>21</v>
      </c>
      <c r="U10173" t="s">
        <v>21</v>
      </c>
    </row>
    <row r="10174" spans="1:21" x14ac:dyDescent="0.35">
      <c r="A10174" t="s">
        <v>176607</v>
      </c>
      <c r="B10174" t="s">
        <v>114</v>
      </c>
      <c r="C10174">
        <v>29728801</v>
      </c>
      <c r="D10174">
        <v>29730399</v>
      </c>
      <c r="E10174" t="s">
        <v>20</v>
      </c>
      <c r="F10174">
        <v>50.780777256313371</v>
      </c>
      <c r="G10174">
        <f t="shared" si="158"/>
        <v>1598</v>
      </c>
      <c r="H10174" t="s">
        <v>104</v>
      </c>
      <c r="I10174" t="s">
        <v>104</v>
      </c>
      <c r="J10174" t="s">
        <v>186274</v>
      </c>
      <c r="K10174" t="s">
        <v>28363</v>
      </c>
      <c r="L10174" t="s">
        <v>28363</v>
      </c>
      <c r="M10174" t="s">
        <v>28364</v>
      </c>
      <c r="N10174" t="s">
        <v>197905</v>
      </c>
      <c r="O10174" t="s">
        <v>26</v>
      </c>
      <c r="P10174" t="s">
        <v>28365</v>
      </c>
      <c r="Q10174" t="s">
        <v>28366</v>
      </c>
      <c r="R10174" t="s">
        <v>28</v>
      </c>
      <c r="S10174" t="s">
        <v>28367</v>
      </c>
      <c r="T10174" t="s">
        <v>28</v>
      </c>
      <c r="U10174" t="s">
        <v>28</v>
      </c>
    </row>
    <row r="10175" spans="1:21" x14ac:dyDescent="0.35">
      <c r="A10175" t="s">
        <v>186275</v>
      </c>
      <c r="B10175" t="s">
        <v>167</v>
      </c>
      <c r="C10175">
        <v>54639601</v>
      </c>
      <c r="D10175">
        <v>54642199</v>
      </c>
      <c r="E10175" t="s">
        <v>20</v>
      </c>
      <c r="F10175">
        <v>50.780777256313371</v>
      </c>
      <c r="G10175">
        <f t="shared" si="158"/>
        <v>2598</v>
      </c>
      <c r="H10175" t="s">
        <v>104</v>
      </c>
      <c r="I10175" t="s">
        <v>104</v>
      </c>
      <c r="J10175" t="s">
        <v>186276</v>
      </c>
      <c r="K10175" t="s">
        <v>118014</v>
      </c>
      <c r="L10175" t="s">
        <v>118014</v>
      </c>
      <c r="M10175" t="s">
        <v>118015</v>
      </c>
      <c r="N10175" t="s">
        <v>256567</v>
      </c>
      <c r="O10175" t="s">
        <v>4142</v>
      </c>
      <c r="P10175" t="s">
        <v>21</v>
      </c>
      <c r="Q10175" t="s">
        <v>21</v>
      </c>
      <c r="R10175" t="s">
        <v>21</v>
      </c>
      <c r="S10175" t="s">
        <v>21</v>
      </c>
      <c r="T10175" t="s">
        <v>21</v>
      </c>
      <c r="U10175" t="s">
        <v>21</v>
      </c>
    </row>
    <row r="10176" spans="1:21" x14ac:dyDescent="0.35">
      <c r="A10176" t="s">
        <v>176609</v>
      </c>
      <c r="B10176" t="s">
        <v>19</v>
      </c>
      <c r="C10176">
        <v>28955801</v>
      </c>
      <c r="D10176">
        <v>28958999</v>
      </c>
      <c r="E10176" t="s">
        <v>20</v>
      </c>
      <c r="F10176">
        <v>50.780777256313371</v>
      </c>
      <c r="G10176">
        <f t="shared" si="158"/>
        <v>3198</v>
      </c>
      <c r="H10176" t="s">
        <v>104</v>
      </c>
      <c r="I10176" t="s">
        <v>104</v>
      </c>
      <c r="J10176" t="s">
        <v>186277</v>
      </c>
      <c r="K10176" t="s">
        <v>155765</v>
      </c>
      <c r="L10176" t="s">
        <v>155765</v>
      </c>
      <c r="M10176" t="s">
        <v>155766</v>
      </c>
      <c r="N10176" t="s">
        <v>249122</v>
      </c>
      <c r="O10176" t="s">
        <v>26</v>
      </c>
      <c r="P10176" t="s">
        <v>828</v>
      </c>
      <c r="Q10176" t="s">
        <v>28</v>
      </c>
      <c r="R10176" t="s">
        <v>21</v>
      </c>
      <c r="S10176" t="s">
        <v>1965</v>
      </c>
      <c r="T10176" t="s">
        <v>28</v>
      </c>
      <c r="U10176" t="s">
        <v>21</v>
      </c>
    </row>
    <row r="10177" spans="1:21" x14ac:dyDescent="0.35">
      <c r="A10177" t="s">
        <v>186278</v>
      </c>
      <c r="B10177" t="s">
        <v>61</v>
      </c>
      <c r="C10177">
        <v>62330201</v>
      </c>
      <c r="D10177">
        <v>62337399</v>
      </c>
      <c r="E10177" t="s">
        <v>20</v>
      </c>
      <c r="F10177">
        <v>50.780777256313371</v>
      </c>
      <c r="G10177">
        <f t="shared" si="158"/>
        <v>7198</v>
      </c>
      <c r="H10177" t="s">
        <v>104</v>
      </c>
      <c r="I10177" t="s">
        <v>104</v>
      </c>
      <c r="J10177" t="s">
        <v>186279</v>
      </c>
      <c r="K10177" t="s">
        <v>158319</v>
      </c>
      <c r="L10177" t="s">
        <v>158319</v>
      </c>
      <c r="M10177" t="s">
        <v>158320</v>
      </c>
      <c r="N10177" t="s">
        <v>244208</v>
      </c>
      <c r="O10177" t="s">
        <v>26</v>
      </c>
      <c r="P10177" t="s">
        <v>21</v>
      </c>
      <c r="Q10177" t="s">
        <v>21</v>
      </c>
      <c r="R10177" t="s">
        <v>21</v>
      </c>
      <c r="S10177" t="s">
        <v>21</v>
      </c>
      <c r="T10177" t="s">
        <v>21</v>
      </c>
      <c r="U10177" t="s">
        <v>21</v>
      </c>
    </row>
    <row r="10178" spans="1:21" x14ac:dyDescent="0.35">
      <c r="A10178" t="s">
        <v>176618</v>
      </c>
      <c r="B10178" t="s">
        <v>141</v>
      </c>
      <c r="C10178">
        <v>73672801</v>
      </c>
      <c r="D10178">
        <v>73674599</v>
      </c>
      <c r="E10178" t="s">
        <v>20</v>
      </c>
      <c r="F10178">
        <v>50.780777256313371</v>
      </c>
      <c r="G10178">
        <f t="shared" si="158"/>
        <v>1798</v>
      </c>
      <c r="H10178" t="s">
        <v>104</v>
      </c>
      <c r="I10178" t="s">
        <v>104</v>
      </c>
      <c r="J10178" t="s">
        <v>186280</v>
      </c>
      <c r="K10178" t="s">
        <v>119045</v>
      </c>
      <c r="L10178" t="s">
        <v>119045</v>
      </c>
      <c r="M10178" t="s">
        <v>119046</v>
      </c>
      <c r="N10178" t="s">
        <v>256567</v>
      </c>
      <c r="O10178" t="s">
        <v>4142</v>
      </c>
      <c r="P10178" t="s">
        <v>21</v>
      </c>
      <c r="Q10178" t="s">
        <v>21</v>
      </c>
      <c r="R10178" t="s">
        <v>21</v>
      </c>
      <c r="S10178" t="s">
        <v>21</v>
      </c>
      <c r="T10178" t="s">
        <v>21</v>
      </c>
      <c r="U10178" t="s">
        <v>21</v>
      </c>
    </row>
    <row r="10179" spans="1:21" x14ac:dyDescent="0.35">
      <c r="A10179" t="s">
        <v>176582</v>
      </c>
      <c r="B10179" t="s">
        <v>167</v>
      </c>
      <c r="C10179">
        <v>65266401</v>
      </c>
      <c r="D10179">
        <v>65267199</v>
      </c>
      <c r="E10179" t="s">
        <v>20</v>
      </c>
      <c r="F10179">
        <v>50.780777256313371</v>
      </c>
      <c r="G10179">
        <f t="shared" ref="G10179:G10242" si="159">D10179-C10179</f>
        <v>798</v>
      </c>
      <c r="H10179" t="s">
        <v>104</v>
      </c>
      <c r="I10179" t="s">
        <v>104</v>
      </c>
      <c r="J10179" t="s">
        <v>172743</v>
      </c>
      <c r="K10179" t="s">
        <v>172204</v>
      </c>
      <c r="L10179" t="s">
        <v>172204</v>
      </c>
      <c r="M10179" t="s">
        <v>172205</v>
      </c>
      <c r="N10179" t="s">
        <v>203466</v>
      </c>
      <c r="O10179" t="s">
        <v>26</v>
      </c>
      <c r="P10179" t="s">
        <v>21</v>
      </c>
      <c r="Q10179" t="s">
        <v>21</v>
      </c>
      <c r="R10179" t="s">
        <v>21</v>
      </c>
      <c r="S10179" t="s">
        <v>21</v>
      </c>
      <c r="T10179" t="s">
        <v>21</v>
      </c>
      <c r="U10179" t="s">
        <v>21</v>
      </c>
    </row>
    <row r="10180" spans="1:21" x14ac:dyDescent="0.35">
      <c r="A10180" t="s">
        <v>176580</v>
      </c>
      <c r="B10180" t="s">
        <v>167</v>
      </c>
      <c r="C10180">
        <v>66361201</v>
      </c>
      <c r="D10180">
        <v>66362399</v>
      </c>
      <c r="E10180" t="s">
        <v>20</v>
      </c>
      <c r="F10180">
        <v>50.780777256313371</v>
      </c>
      <c r="G10180">
        <f t="shared" si="159"/>
        <v>1198</v>
      </c>
      <c r="H10180" t="s">
        <v>104</v>
      </c>
      <c r="I10180" t="s">
        <v>104</v>
      </c>
      <c r="J10180" t="s">
        <v>176581</v>
      </c>
      <c r="K10180" t="s">
        <v>148275</v>
      </c>
      <c r="L10180" t="s">
        <v>148275</v>
      </c>
      <c r="M10180" t="s">
        <v>148276</v>
      </c>
      <c r="N10180" t="s">
        <v>247508</v>
      </c>
      <c r="O10180" t="s">
        <v>26</v>
      </c>
      <c r="P10180" t="s">
        <v>21</v>
      </c>
      <c r="Q10180" t="s">
        <v>21</v>
      </c>
      <c r="R10180" t="s">
        <v>21</v>
      </c>
      <c r="S10180" t="s">
        <v>21</v>
      </c>
      <c r="T10180" t="s">
        <v>21</v>
      </c>
      <c r="U10180" t="s">
        <v>21</v>
      </c>
    </row>
    <row r="10181" spans="1:21" x14ac:dyDescent="0.35">
      <c r="A10181" t="s">
        <v>186281</v>
      </c>
      <c r="B10181" t="s">
        <v>19</v>
      </c>
      <c r="C10181">
        <v>37751601</v>
      </c>
      <c r="D10181">
        <v>37752999</v>
      </c>
      <c r="E10181" t="s">
        <v>20</v>
      </c>
      <c r="F10181">
        <v>50.780777256313371</v>
      </c>
      <c r="G10181">
        <f t="shared" si="159"/>
        <v>1398</v>
      </c>
      <c r="H10181" t="s">
        <v>133316</v>
      </c>
      <c r="I10181" t="s">
        <v>176597</v>
      </c>
      <c r="J10181" t="s">
        <v>176598</v>
      </c>
      <c r="K10181" t="s">
        <v>99123</v>
      </c>
      <c r="L10181" t="s">
        <v>99123</v>
      </c>
      <c r="M10181" t="s">
        <v>99124</v>
      </c>
      <c r="N10181" t="s">
        <v>250160</v>
      </c>
      <c r="O10181" t="s">
        <v>26</v>
      </c>
      <c r="P10181" t="s">
        <v>99125</v>
      </c>
      <c r="Q10181" t="s">
        <v>28</v>
      </c>
      <c r="R10181" t="s">
        <v>28</v>
      </c>
      <c r="S10181" t="s">
        <v>99126</v>
      </c>
      <c r="T10181" t="s">
        <v>28</v>
      </c>
      <c r="U10181" t="s">
        <v>28</v>
      </c>
    </row>
    <row r="10182" spans="1:21" x14ac:dyDescent="0.35">
      <c r="A10182" t="s">
        <v>186282</v>
      </c>
      <c r="B10182" t="s">
        <v>121</v>
      </c>
      <c r="C10182">
        <v>69366801</v>
      </c>
      <c r="D10182">
        <v>69368599</v>
      </c>
      <c r="E10182" t="s">
        <v>20</v>
      </c>
      <c r="F10182">
        <v>50.780777256313371</v>
      </c>
      <c r="G10182">
        <f t="shared" si="159"/>
        <v>1798</v>
      </c>
      <c r="H10182" t="s">
        <v>104</v>
      </c>
      <c r="I10182" t="s">
        <v>104</v>
      </c>
      <c r="J10182" t="s">
        <v>161158</v>
      </c>
      <c r="K10182" t="s">
        <v>36251</v>
      </c>
      <c r="L10182" t="s">
        <v>36251</v>
      </c>
      <c r="M10182" t="s">
        <v>36252</v>
      </c>
      <c r="N10182" t="s">
        <v>222830</v>
      </c>
      <c r="O10182" t="s">
        <v>26</v>
      </c>
      <c r="P10182" t="s">
        <v>36253</v>
      </c>
      <c r="Q10182" t="s">
        <v>36254</v>
      </c>
      <c r="R10182" t="s">
        <v>36255</v>
      </c>
      <c r="S10182" t="s">
        <v>36256</v>
      </c>
      <c r="T10182" t="s">
        <v>28</v>
      </c>
      <c r="U10182" t="s">
        <v>28</v>
      </c>
    </row>
    <row r="10183" spans="1:21" x14ac:dyDescent="0.35">
      <c r="A10183" t="s">
        <v>176570</v>
      </c>
      <c r="B10183" t="s">
        <v>167</v>
      </c>
      <c r="C10183">
        <v>19929801</v>
      </c>
      <c r="D10183">
        <v>19936599</v>
      </c>
      <c r="E10183" t="s">
        <v>20</v>
      </c>
      <c r="F10183">
        <v>50.780777256313371</v>
      </c>
      <c r="G10183">
        <f t="shared" si="159"/>
        <v>6798</v>
      </c>
      <c r="H10183" t="s">
        <v>104</v>
      </c>
      <c r="I10183" t="s">
        <v>104</v>
      </c>
      <c r="J10183" t="s">
        <v>186283</v>
      </c>
      <c r="K10183" t="s">
        <v>119053</v>
      </c>
      <c r="L10183" t="s">
        <v>119053</v>
      </c>
      <c r="M10183" t="s">
        <v>119054</v>
      </c>
      <c r="N10183" t="s">
        <v>245699</v>
      </c>
      <c r="O10183" t="s">
        <v>86</v>
      </c>
      <c r="P10183" t="s">
        <v>21</v>
      </c>
      <c r="Q10183" t="s">
        <v>21</v>
      </c>
      <c r="R10183" t="s">
        <v>21</v>
      </c>
      <c r="S10183" t="s">
        <v>21</v>
      </c>
      <c r="T10183" t="s">
        <v>21</v>
      </c>
      <c r="U10183" t="s">
        <v>21</v>
      </c>
    </row>
    <row r="10184" spans="1:21" x14ac:dyDescent="0.35">
      <c r="A10184" t="s">
        <v>176568</v>
      </c>
      <c r="B10184" t="s">
        <v>76</v>
      </c>
      <c r="C10184">
        <v>32775001</v>
      </c>
      <c r="D10184">
        <v>32776399</v>
      </c>
      <c r="E10184" t="s">
        <v>20</v>
      </c>
      <c r="F10184">
        <v>50.780777256313371</v>
      </c>
      <c r="G10184">
        <f t="shared" si="159"/>
        <v>1398</v>
      </c>
      <c r="H10184" t="s">
        <v>104</v>
      </c>
      <c r="I10184" t="s">
        <v>104</v>
      </c>
      <c r="J10184" t="s">
        <v>176584</v>
      </c>
      <c r="K10184" t="s">
        <v>176585</v>
      </c>
      <c r="L10184" t="s">
        <v>176585</v>
      </c>
      <c r="M10184" t="s">
        <v>176586</v>
      </c>
      <c r="N10184" t="s">
        <v>218857</v>
      </c>
      <c r="O10184" t="s">
        <v>26</v>
      </c>
      <c r="P10184" t="s">
        <v>176587</v>
      </c>
      <c r="Q10184" t="s">
        <v>176588</v>
      </c>
      <c r="R10184" t="s">
        <v>28</v>
      </c>
      <c r="S10184" t="s">
        <v>176589</v>
      </c>
      <c r="T10184" t="s">
        <v>176590</v>
      </c>
      <c r="U10184" t="s">
        <v>176591</v>
      </c>
    </row>
    <row r="10185" spans="1:21" x14ac:dyDescent="0.35">
      <c r="A10185" t="s">
        <v>176621</v>
      </c>
      <c r="B10185" t="s">
        <v>31</v>
      </c>
      <c r="C10185">
        <v>59449001</v>
      </c>
      <c r="D10185">
        <v>59449599</v>
      </c>
      <c r="E10185" t="s">
        <v>20</v>
      </c>
      <c r="F10185">
        <v>50.780777256313371</v>
      </c>
      <c r="G10185">
        <f t="shared" si="159"/>
        <v>598</v>
      </c>
      <c r="H10185" t="s">
        <v>104</v>
      </c>
      <c r="I10185" t="s">
        <v>104</v>
      </c>
      <c r="J10185" t="s">
        <v>171427</v>
      </c>
      <c r="K10185" t="s">
        <v>93526</v>
      </c>
      <c r="L10185" t="s">
        <v>93526</v>
      </c>
      <c r="M10185" t="s">
        <v>93527</v>
      </c>
      <c r="N10185" t="s">
        <v>197067</v>
      </c>
      <c r="O10185" t="s">
        <v>26</v>
      </c>
      <c r="P10185" t="s">
        <v>93528</v>
      </c>
      <c r="Q10185" t="s">
        <v>28</v>
      </c>
      <c r="R10185" t="s">
        <v>28</v>
      </c>
      <c r="S10185" t="s">
        <v>93529</v>
      </c>
      <c r="T10185" t="s">
        <v>93530</v>
      </c>
      <c r="U10185" t="s">
        <v>28</v>
      </c>
    </row>
    <row r="10186" spans="1:21" x14ac:dyDescent="0.35">
      <c r="A10186" t="s">
        <v>176566</v>
      </c>
      <c r="B10186" t="s">
        <v>19</v>
      </c>
      <c r="C10186">
        <v>82538601</v>
      </c>
      <c r="D10186">
        <v>82540599</v>
      </c>
      <c r="E10186" t="s">
        <v>20</v>
      </c>
      <c r="F10186">
        <v>50.780777256313371</v>
      </c>
      <c r="G10186">
        <f t="shared" si="159"/>
        <v>1998</v>
      </c>
      <c r="H10186" t="s">
        <v>133315</v>
      </c>
      <c r="I10186" t="s">
        <v>186284</v>
      </c>
      <c r="J10186" t="s">
        <v>140341</v>
      </c>
      <c r="K10186" t="s">
        <v>186285</v>
      </c>
      <c r="L10186" t="s">
        <v>186285</v>
      </c>
      <c r="M10186" t="s">
        <v>186286</v>
      </c>
      <c r="N10186" t="s">
        <v>256567</v>
      </c>
      <c r="O10186" t="s">
        <v>4142</v>
      </c>
      <c r="P10186" t="s">
        <v>21</v>
      </c>
      <c r="Q10186" t="s">
        <v>21</v>
      </c>
      <c r="R10186" t="s">
        <v>21</v>
      </c>
      <c r="S10186" t="s">
        <v>21</v>
      </c>
      <c r="T10186" t="s">
        <v>21</v>
      </c>
      <c r="U10186" t="s">
        <v>21</v>
      </c>
    </row>
    <row r="10187" spans="1:21" x14ac:dyDescent="0.35">
      <c r="A10187" t="s">
        <v>176576</v>
      </c>
      <c r="B10187" t="s">
        <v>61</v>
      </c>
      <c r="C10187">
        <v>79944801</v>
      </c>
      <c r="D10187">
        <v>79945399</v>
      </c>
      <c r="E10187" t="s">
        <v>20</v>
      </c>
      <c r="F10187">
        <v>50.780777256313371</v>
      </c>
      <c r="G10187">
        <f t="shared" si="159"/>
        <v>598</v>
      </c>
      <c r="H10187" t="s">
        <v>104</v>
      </c>
      <c r="I10187" t="s">
        <v>104</v>
      </c>
      <c r="J10187" t="s">
        <v>166908</v>
      </c>
      <c r="K10187" t="s">
        <v>36649</v>
      </c>
      <c r="L10187" t="s">
        <v>36649</v>
      </c>
      <c r="M10187" t="s">
        <v>36650</v>
      </c>
      <c r="N10187" t="s">
        <v>231264</v>
      </c>
      <c r="O10187" t="s">
        <v>26</v>
      </c>
      <c r="P10187" t="s">
        <v>36651</v>
      </c>
      <c r="Q10187" t="s">
        <v>36652</v>
      </c>
      <c r="R10187" t="s">
        <v>36653</v>
      </c>
      <c r="S10187" t="s">
        <v>36654</v>
      </c>
      <c r="T10187" t="s">
        <v>36655</v>
      </c>
      <c r="U10187" t="s">
        <v>36656</v>
      </c>
    </row>
    <row r="10188" spans="1:21" x14ac:dyDescent="0.35">
      <c r="A10188" t="s">
        <v>186287</v>
      </c>
      <c r="B10188" t="s">
        <v>76</v>
      </c>
      <c r="C10188">
        <v>28336201</v>
      </c>
      <c r="D10188">
        <v>28337999</v>
      </c>
      <c r="E10188" t="s">
        <v>20</v>
      </c>
      <c r="F10188">
        <v>50.780777256313371</v>
      </c>
      <c r="G10188">
        <f t="shared" si="159"/>
        <v>1798</v>
      </c>
      <c r="H10188" t="s">
        <v>104</v>
      </c>
      <c r="I10188" t="s">
        <v>104</v>
      </c>
      <c r="J10188" t="s">
        <v>186288</v>
      </c>
      <c r="K10188" t="s">
        <v>132277</v>
      </c>
      <c r="L10188" t="s">
        <v>132277</v>
      </c>
      <c r="M10188" t="s">
        <v>132278</v>
      </c>
      <c r="N10188" t="s">
        <v>255716</v>
      </c>
      <c r="O10188" t="s">
        <v>26</v>
      </c>
      <c r="P10188" t="s">
        <v>132279</v>
      </c>
      <c r="Q10188" t="s">
        <v>132280</v>
      </c>
      <c r="R10188" t="s">
        <v>132281</v>
      </c>
      <c r="S10188" t="s">
        <v>132282</v>
      </c>
      <c r="T10188" t="s">
        <v>132283</v>
      </c>
      <c r="U10188" t="s">
        <v>132284</v>
      </c>
    </row>
    <row r="10189" spans="1:21" x14ac:dyDescent="0.35">
      <c r="A10189" t="s">
        <v>186289</v>
      </c>
      <c r="B10189" t="s">
        <v>114</v>
      </c>
      <c r="C10189">
        <v>19677601</v>
      </c>
      <c r="D10189">
        <v>19678799</v>
      </c>
      <c r="E10189" t="s">
        <v>20</v>
      </c>
      <c r="F10189">
        <v>50.780777256313371</v>
      </c>
      <c r="G10189">
        <f t="shared" si="159"/>
        <v>1198</v>
      </c>
      <c r="H10189" t="s">
        <v>104</v>
      </c>
      <c r="I10189" t="s">
        <v>104</v>
      </c>
      <c r="J10189" t="s">
        <v>168965</v>
      </c>
      <c r="K10189" t="s">
        <v>127997</v>
      </c>
      <c r="L10189" t="s">
        <v>127997</v>
      </c>
      <c r="M10189" t="s">
        <v>127998</v>
      </c>
      <c r="N10189" t="s">
        <v>231688</v>
      </c>
      <c r="O10189" t="s">
        <v>26</v>
      </c>
      <c r="P10189" t="s">
        <v>21</v>
      </c>
      <c r="Q10189" t="s">
        <v>21</v>
      </c>
      <c r="R10189" t="s">
        <v>21</v>
      </c>
      <c r="S10189" t="s">
        <v>21</v>
      </c>
      <c r="T10189" t="s">
        <v>21</v>
      </c>
      <c r="U10189" t="s">
        <v>21</v>
      </c>
    </row>
    <row r="10190" spans="1:21" x14ac:dyDescent="0.35">
      <c r="A10190" t="s">
        <v>176579</v>
      </c>
      <c r="B10190" t="s">
        <v>121</v>
      </c>
      <c r="C10190">
        <v>80683601</v>
      </c>
      <c r="D10190">
        <v>80685799</v>
      </c>
      <c r="E10190" t="s">
        <v>20</v>
      </c>
      <c r="F10190">
        <v>50.780777256313371</v>
      </c>
      <c r="G10190">
        <f t="shared" si="159"/>
        <v>2198</v>
      </c>
      <c r="H10190" t="s">
        <v>104</v>
      </c>
      <c r="I10190" t="s">
        <v>104</v>
      </c>
      <c r="J10190" t="s">
        <v>143381</v>
      </c>
      <c r="K10190" t="s">
        <v>77912</v>
      </c>
      <c r="L10190" t="s">
        <v>77912</v>
      </c>
      <c r="M10190" t="s">
        <v>77913</v>
      </c>
      <c r="N10190" t="s">
        <v>220888</v>
      </c>
      <c r="O10190" t="s">
        <v>26</v>
      </c>
      <c r="P10190" t="s">
        <v>77914</v>
      </c>
      <c r="Q10190" t="s">
        <v>77915</v>
      </c>
      <c r="R10190" t="s">
        <v>77916</v>
      </c>
      <c r="S10190" t="s">
        <v>77917</v>
      </c>
      <c r="T10190" t="s">
        <v>28</v>
      </c>
      <c r="U10190" t="s">
        <v>28</v>
      </c>
    </row>
    <row r="10191" spans="1:21" x14ac:dyDescent="0.35">
      <c r="A10191" t="s">
        <v>176564</v>
      </c>
      <c r="B10191" t="s">
        <v>141</v>
      </c>
      <c r="C10191">
        <v>51638601</v>
      </c>
      <c r="D10191">
        <v>51640799</v>
      </c>
      <c r="E10191" t="s">
        <v>20</v>
      </c>
      <c r="F10191">
        <v>50.780777256313371</v>
      </c>
      <c r="G10191">
        <f t="shared" si="159"/>
        <v>2198</v>
      </c>
      <c r="H10191" t="s">
        <v>104</v>
      </c>
      <c r="I10191" t="s">
        <v>104</v>
      </c>
      <c r="J10191" t="s">
        <v>176565</v>
      </c>
      <c r="K10191" t="s">
        <v>123057</v>
      </c>
      <c r="L10191" t="s">
        <v>123057</v>
      </c>
      <c r="M10191" t="s">
        <v>123058</v>
      </c>
      <c r="N10191" t="s">
        <v>250596</v>
      </c>
      <c r="O10191" t="s">
        <v>26</v>
      </c>
      <c r="P10191" t="s">
        <v>21</v>
      </c>
      <c r="Q10191" t="s">
        <v>21</v>
      </c>
      <c r="R10191" t="s">
        <v>21</v>
      </c>
      <c r="S10191" t="s">
        <v>21</v>
      </c>
      <c r="T10191" t="s">
        <v>21</v>
      </c>
      <c r="U10191" t="s">
        <v>21</v>
      </c>
    </row>
    <row r="10192" spans="1:21" x14ac:dyDescent="0.35">
      <c r="A10192" t="s">
        <v>186290</v>
      </c>
      <c r="B10192" t="s">
        <v>134</v>
      </c>
      <c r="C10192">
        <v>65528401</v>
      </c>
      <c r="D10192">
        <v>65531399</v>
      </c>
      <c r="E10192" t="s">
        <v>20</v>
      </c>
      <c r="F10192">
        <v>50.780777256313371</v>
      </c>
      <c r="G10192">
        <f t="shared" si="159"/>
        <v>2998</v>
      </c>
      <c r="H10192" t="s">
        <v>104</v>
      </c>
      <c r="I10192" t="s">
        <v>104</v>
      </c>
      <c r="J10192" t="s">
        <v>186291</v>
      </c>
      <c r="K10192" t="s">
        <v>11093</v>
      </c>
      <c r="L10192" t="s">
        <v>11093</v>
      </c>
      <c r="M10192" t="s">
        <v>11094</v>
      </c>
      <c r="N10192" t="s">
        <v>222693</v>
      </c>
      <c r="O10192" t="s">
        <v>26</v>
      </c>
      <c r="P10192" t="s">
        <v>11095</v>
      </c>
      <c r="Q10192" t="s">
        <v>11096</v>
      </c>
      <c r="R10192" t="s">
        <v>11097</v>
      </c>
      <c r="S10192" t="s">
        <v>11098</v>
      </c>
      <c r="T10192" t="s">
        <v>28</v>
      </c>
      <c r="U10192" t="s">
        <v>28</v>
      </c>
    </row>
    <row r="10193" spans="1:21" x14ac:dyDescent="0.35">
      <c r="A10193" t="s">
        <v>186292</v>
      </c>
      <c r="B10193" t="s">
        <v>114</v>
      </c>
      <c r="C10193">
        <v>45546001</v>
      </c>
      <c r="D10193">
        <v>45548199</v>
      </c>
      <c r="E10193" t="s">
        <v>20</v>
      </c>
      <c r="F10193">
        <v>50.780777256313371</v>
      </c>
      <c r="G10193">
        <f t="shared" si="159"/>
        <v>2198</v>
      </c>
      <c r="H10193" t="s">
        <v>104</v>
      </c>
      <c r="I10193" t="s">
        <v>104</v>
      </c>
      <c r="J10193" t="s">
        <v>186293</v>
      </c>
      <c r="K10193" t="s">
        <v>20399</v>
      </c>
      <c r="L10193" t="s">
        <v>20399</v>
      </c>
      <c r="M10193" t="s">
        <v>20400</v>
      </c>
      <c r="N10193" t="s">
        <v>212555</v>
      </c>
      <c r="O10193" t="s">
        <v>26</v>
      </c>
      <c r="P10193" t="s">
        <v>20401</v>
      </c>
      <c r="Q10193" t="s">
        <v>28</v>
      </c>
      <c r="R10193" t="s">
        <v>28</v>
      </c>
      <c r="S10193" t="s">
        <v>20402</v>
      </c>
      <c r="T10193" t="s">
        <v>28</v>
      </c>
      <c r="U10193" t="s">
        <v>28</v>
      </c>
    </row>
    <row r="10194" spans="1:21" x14ac:dyDescent="0.35">
      <c r="A10194" t="s">
        <v>186294</v>
      </c>
      <c r="B10194" t="s">
        <v>167</v>
      </c>
      <c r="C10194">
        <v>82826401</v>
      </c>
      <c r="D10194">
        <v>82827599</v>
      </c>
      <c r="E10194" t="s">
        <v>20</v>
      </c>
      <c r="F10194">
        <v>50.780777256313371</v>
      </c>
      <c r="G10194">
        <f t="shared" si="159"/>
        <v>1198</v>
      </c>
      <c r="H10194" t="s">
        <v>104</v>
      </c>
      <c r="I10194" t="s">
        <v>104</v>
      </c>
      <c r="J10194" t="s">
        <v>167630</v>
      </c>
      <c r="K10194" t="s">
        <v>83227</v>
      </c>
      <c r="L10194" t="s">
        <v>83227</v>
      </c>
      <c r="M10194" t="s">
        <v>83228</v>
      </c>
      <c r="N10194" t="s">
        <v>247747</v>
      </c>
      <c r="O10194" t="s">
        <v>26</v>
      </c>
      <c r="P10194" t="s">
        <v>21</v>
      </c>
      <c r="Q10194" t="s">
        <v>21</v>
      </c>
      <c r="R10194" t="s">
        <v>21</v>
      </c>
      <c r="S10194" t="s">
        <v>21</v>
      </c>
      <c r="T10194" t="s">
        <v>21</v>
      </c>
      <c r="U10194" t="s">
        <v>21</v>
      </c>
    </row>
    <row r="10195" spans="1:21" x14ac:dyDescent="0.35">
      <c r="A10195" t="s">
        <v>176608</v>
      </c>
      <c r="B10195" t="s">
        <v>48</v>
      </c>
      <c r="C10195">
        <v>39436401</v>
      </c>
      <c r="D10195">
        <v>39437599</v>
      </c>
      <c r="E10195" t="s">
        <v>20</v>
      </c>
      <c r="F10195">
        <v>50.780777256313371</v>
      </c>
      <c r="G10195">
        <f t="shared" si="159"/>
        <v>1198</v>
      </c>
      <c r="H10195" t="s">
        <v>104</v>
      </c>
      <c r="I10195" t="s">
        <v>104</v>
      </c>
      <c r="J10195" t="s">
        <v>186295</v>
      </c>
      <c r="K10195" t="s">
        <v>27859</v>
      </c>
      <c r="L10195" t="s">
        <v>27859</v>
      </c>
      <c r="M10195" t="s">
        <v>27860</v>
      </c>
      <c r="N10195" t="s">
        <v>252584</v>
      </c>
      <c r="O10195" t="s">
        <v>26</v>
      </c>
      <c r="P10195" t="s">
        <v>27861</v>
      </c>
      <c r="Q10195" t="s">
        <v>28</v>
      </c>
      <c r="R10195" t="s">
        <v>28</v>
      </c>
      <c r="S10195" t="s">
        <v>27862</v>
      </c>
      <c r="T10195" t="s">
        <v>28</v>
      </c>
      <c r="U10195" t="s">
        <v>28</v>
      </c>
    </row>
    <row r="10196" spans="1:21" x14ac:dyDescent="0.35">
      <c r="A10196" t="s">
        <v>176575</v>
      </c>
      <c r="B10196" t="s">
        <v>31</v>
      </c>
      <c r="C10196">
        <v>69201</v>
      </c>
      <c r="D10196">
        <v>70799</v>
      </c>
      <c r="E10196" t="s">
        <v>20</v>
      </c>
      <c r="F10196">
        <v>50.780777256313371</v>
      </c>
      <c r="G10196">
        <f t="shared" si="159"/>
        <v>1598</v>
      </c>
      <c r="H10196" t="s">
        <v>104</v>
      </c>
      <c r="I10196" t="s">
        <v>104</v>
      </c>
      <c r="J10196" t="s">
        <v>186296</v>
      </c>
      <c r="K10196" t="s">
        <v>66784</v>
      </c>
      <c r="L10196" t="s">
        <v>66784</v>
      </c>
      <c r="M10196" t="s">
        <v>66785</v>
      </c>
      <c r="N10196" t="s">
        <v>226622</v>
      </c>
      <c r="O10196" t="s">
        <v>26</v>
      </c>
      <c r="P10196" t="s">
        <v>66786</v>
      </c>
      <c r="Q10196" t="s">
        <v>28</v>
      </c>
      <c r="R10196" t="s">
        <v>28</v>
      </c>
      <c r="S10196" t="s">
        <v>66787</v>
      </c>
      <c r="T10196" t="s">
        <v>28</v>
      </c>
      <c r="U10196" t="s">
        <v>28</v>
      </c>
    </row>
    <row r="10197" spans="1:21" x14ac:dyDescent="0.35">
      <c r="A10197" t="s">
        <v>176583</v>
      </c>
      <c r="B10197" t="s">
        <v>114</v>
      </c>
      <c r="C10197">
        <v>62996401</v>
      </c>
      <c r="D10197">
        <v>62997799</v>
      </c>
      <c r="E10197" t="s">
        <v>20</v>
      </c>
      <c r="F10197">
        <v>50.780777256313371</v>
      </c>
      <c r="G10197">
        <f t="shared" si="159"/>
        <v>1398</v>
      </c>
      <c r="H10197" t="s">
        <v>104</v>
      </c>
      <c r="I10197" t="s">
        <v>104</v>
      </c>
      <c r="J10197" t="s">
        <v>186297</v>
      </c>
      <c r="K10197" t="s">
        <v>74772</v>
      </c>
      <c r="L10197" t="s">
        <v>74772</v>
      </c>
      <c r="M10197" t="s">
        <v>74773</v>
      </c>
      <c r="N10197" t="s">
        <v>207754</v>
      </c>
      <c r="O10197" t="s">
        <v>26</v>
      </c>
      <c r="P10197" t="s">
        <v>74774</v>
      </c>
      <c r="Q10197" t="s">
        <v>74775</v>
      </c>
      <c r="R10197" t="s">
        <v>74776</v>
      </c>
      <c r="S10197" t="s">
        <v>74777</v>
      </c>
      <c r="T10197" t="s">
        <v>28</v>
      </c>
      <c r="U10197" t="s">
        <v>28</v>
      </c>
    </row>
    <row r="10198" spans="1:21" x14ac:dyDescent="0.35">
      <c r="A10198" t="s">
        <v>186298</v>
      </c>
      <c r="B10198" t="s">
        <v>19</v>
      </c>
      <c r="C10198">
        <v>93478801</v>
      </c>
      <c r="D10198">
        <v>93481199</v>
      </c>
      <c r="E10198" t="s">
        <v>20</v>
      </c>
      <c r="F10198">
        <v>50.780777256313371</v>
      </c>
      <c r="G10198">
        <f t="shared" si="159"/>
        <v>2398</v>
      </c>
      <c r="H10198" t="s">
        <v>104</v>
      </c>
      <c r="I10198" t="s">
        <v>104</v>
      </c>
      <c r="J10198" t="s">
        <v>181448</v>
      </c>
      <c r="K10198" t="s">
        <v>32108</v>
      </c>
      <c r="L10198" t="s">
        <v>32108</v>
      </c>
      <c r="M10198" t="s">
        <v>32109</v>
      </c>
      <c r="N10198" t="s">
        <v>206480</v>
      </c>
      <c r="O10198" t="s">
        <v>26</v>
      </c>
      <c r="P10198" t="s">
        <v>32110</v>
      </c>
      <c r="Q10198" t="s">
        <v>32111</v>
      </c>
      <c r="R10198" t="s">
        <v>32112</v>
      </c>
      <c r="S10198" t="s">
        <v>32113</v>
      </c>
      <c r="T10198" t="s">
        <v>28</v>
      </c>
      <c r="U10198" t="s">
        <v>28</v>
      </c>
    </row>
    <row r="10199" spans="1:21" x14ac:dyDescent="0.35">
      <c r="A10199" t="s">
        <v>186299</v>
      </c>
      <c r="B10199" t="s">
        <v>76</v>
      </c>
      <c r="C10199">
        <v>34784601</v>
      </c>
      <c r="D10199">
        <v>34787199</v>
      </c>
      <c r="E10199" t="s">
        <v>20</v>
      </c>
      <c r="F10199">
        <v>50.780777256313371</v>
      </c>
      <c r="G10199">
        <f t="shared" si="159"/>
        <v>2598</v>
      </c>
      <c r="H10199" t="s">
        <v>104</v>
      </c>
      <c r="I10199" t="s">
        <v>104</v>
      </c>
      <c r="J10199" t="s">
        <v>176572</v>
      </c>
      <c r="K10199" t="s">
        <v>131510</v>
      </c>
      <c r="L10199" t="s">
        <v>131510</v>
      </c>
      <c r="M10199" t="s">
        <v>131511</v>
      </c>
      <c r="N10199" t="s">
        <v>235594</v>
      </c>
      <c r="O10199" t="s">
        <v>26</v>
      </c>
      <c r="P10199" t="s">
        <v>21</v>
      </c>
      <c r="Q10199" t="s">
        <v>21</v>
      </c>
      <c r="R10199" t="s">
        <v>21</v>
      </c>
      <c r="S10199" t="s">
        <v>21</v>
      </c>
      <c r="T10199" t="s">
        <v>21</v>
      </c>
      <c r="U10199" t="s">
        <v>21</v>
      </c>
    </row>
    <row r="10200" spans="1:21" x14ac:dyDescent="0.35">
      <c r="A10200" t="s">
        <v>186300</v>
      </c>
      <c r="B10200" t="s">
        <v>31</v>
      </c>
      <c r="C10200">
        <v>54358401</v>
      </c>
      <c r="D10200">
        <v>54360799</v>
      </c>
      <c r="E10200" t="s">
        <v>20</v>
      </c>
      <c r="F10200">
        <v>50.780777256313371</v>
      </c>
      <c r="G10200">
        <f t="shared" si="159"/>
        <v>2398</v>
      </c>
      <c r="H10200" t="s">
        <v>104</v>
      </c>
      <c r="I10200" t="s">
        <v>104</v>
      </c>
      <c r="J10200" t="s">
        <v>186301</v>
      </c>
      <c r="K10200" t="s">
        <v>17986</v>
      </c>
      <c r="L10200" t="s">
        <v>17986</v>
      </c>
      <c r="M10200" t="s">
        <v>17987</v>
      </c>
      <c r="N10200" t="s">
        <v>237933</v>
      </c>
      <c r="O10200" t="s">
        <v>26</v>
      </c>
      <c r="P10200" t="s">
        <v>21</v>
      </c>
      <c r="Q10200" t="s">
        <v>21</v>
      </c>
      <c r="R10200" t="s">
        <v>21</v>
      </c>
      <c r="S10200" t="s">
        <v>21</v>
      </c>
      <c r="T10200" t="s">
        <v>21</v>
      </c>
      <c r="U10200" t="s">
        <v>21</v>
      </c>
    </row>
    <row r="10201" spans="1:21" x14ac:dyDescent="0.35">
      <c r="A10201" t="s">
        <v>186302</v>
      </c>
      <c r="B10201" t="s">
        <v>61</v>
      </c>
      <c r="C10201">
        <v>21891601</v>
      </c>
      <c r="D10201">
        <v>21899199</v>
      </c>
      <c r="E10201" t="s">
        <v>20</v>
      </c>
      <c r="F10201">
        <v>50.744849101703849</v>
      </c>
      <c r="G10201">
        <f t="shared" si="159"/>
        <v>7598</v>
      </c>
      <c r="H10201" t="s">
        <v>104</v>
      </c>
      <c r="I10201" t="s">
        <v>104</v>
      </c>
      <c r="J10201" t="s">
        <v>170912</v>
      </c>
      <c r="K10201" t="s">
        <v>32634</v>
      </c>
      <c r="L10201" t="s">
        <v>32634</v>
      </c>
      <c r="M10201" t="s">
        <v>32635</v>
      </c>
      <c r="N10201" t="s">
        <v>226134</v>
      </c>
      <c r="O10201" t="s">
        <v>26</v>
      </c>
      <c r="P10201" t="s">
        <v>32636</v>
      </c>
      <c r="Q10201" t="s">
        <v>32637</v>
      </c>
      <c r="R10201" t="s">
        <v>32638</v>
      </c>
      <c r="S10201" t="s">
        <v>32639</v>
      </c>
      <c r="T10201" t="s">
        <v>28</v>
      </c>
      <c r="U10201" t="s">
        <v>28</v>
      </c>
    </row>
    <row r="10202" spans="1:21" x14ac:dyDescent="0.35">
      <c r="A10202" t="s">
        <v>186303</v>
      </c>
      <c r="B10202" t="s">
        <v>19</v>
      </c>
      <c r="C10202">
        <v>3885201</v>
      </c>
      <c r="D10202">
        <v>3890999</v>
      </c>
      <c r="E10202" t="s">
        <v>20</v>
      </c>
      <c r="F10202">
        <v>50.744044091483765</v>
      </c>
      <c r="G10202">
        <f t="shared" si="159"/>
        <v>5798</v>
      </c>
      <c r="H10202" t="s">
        <v>104</v>
      </c>
      <c r="I10202" t="s">
        <v>104</v>
      </c>
      <c r="J10202" t="s">
        <v>186304</v>
      </c>
      <c r="K10202" t="s">
        <v>68210</v>
      </c>
      <c r="L10202" t="s">
        <v>68210</v>
      </c>
      <c r="M10202" t="s">
        <v>68211</v>
      </c>
      <c r="N10202" t="s">
        <v>201495</v>
      </c>
      <c r="O10202" t="s">
        <v>26</v>
      </c>
      <c r="P10202" t="s">
        <v>68212</v>
      </c>
      <c r="Q10202" t="s">
        <v>68213</v>
      </c>
      <c r="R10202" t="s">
        <v>68214</v>
      </c>
      <c r="S10202" t="s">
        <v>68215</v>
      </c>
      <c r="T10202" t="s">
        <v>28</v>
      </c>
      <c r="U10202" t="s">
        <v>28</v>
      </c>
    </row>
    <row r="10203" spans="1:21" x14ac:dyDescent="0.35">
      <c r="A10203" t="s">
        <v>186305</v>
      </c>
      <c r="B10203" t="s">
        <v>48</v>
      </c>
      <c r="C10203">
        <v>46651001</v>
      </c>
      <c r="D10203">
        <v>46655999</v>
      </c>
      <c r="E10203" t="s">
        <v>20</v>
      </c>
      <c r="F10203">
        <v>50.743202180156487</v>
      </c>
      <c r="G10203">
        <f t="shared" si="159"/>
        <v>4998</v>
      </c>
      <c r="H10203" t="s">
        <v>104</v>
      </c>
      <c r="I10203" t="s">
        <v>104</v>
      </c>
      <c r="J10203" t="s">
        <v>186306</v>
      </c>
      <c r="K10203" t="s">
        <v>111725</v>
      </c>
      <c r="L10203" t="s">
        <v>111725</v>
      </c>
      <c r="M10203" t="s">
        <v>111726</v>
      </c>
      <c r="N10203" t="s">
        <v>214063</v>
      </c>
      <c r="O10203" t="s">
        <v>26</v>
      </c>
      <c r="P10203" t="s">
        <v>111727</v>
      </c>
      <c r="Q10203" t="s">
        <v>111728</v>
      </c>
      <c r="R10203" t="s">
        <v>111729</v>
      </c>
      <c r="S10203" t="s">
        <v>111730</v>
      </c>
      <c r="T10203" t="s">
        <v>111731</v>
      </c>
      <c r="U10203" t="s">
        <v>28</v>
      </c>
    </row>
    <row r="10204" spans="1:21" x14ac:dyDescent="0.35">
      <c r="A10204" t="s">
        <v>186307</v>
      </c>
      <c r="B10204" t="s">
        <v>114</v>
      </c>
      <c r="C10204">
        <v>15696001</v>
      </c>
      <c r="D10204">
        <v>15702199</v>
      </c>
      <c r="E10204" t="s">
        <v>20</v>
      </c>
      <c r="F10204">
        <v>50.739409656291187</v>
      </c>
      <c r="G10204">
        <f t="shared" si="159"/>
        <v>6198</v>
      </c>
      <c r="H10204" t="s">
        <v>104</v>
      </c>
      <c r="I10204" t="s">
        <v>104</v>
      </c>
      <c r="J10204" t="s">
        <v>186308</v>
      </c>
      <c r="K10204" t="s">
        <v>124511</v>
      </c>
      <c r="L10204" t="s">
        <v>124511</v>
      </c>
      <c r="M10204" t="s">
        <v>124512</v>
      </c>
      <c r="N10204" t="s">
        <v>231653</v>
      </c>
      <c r="O10204" t="s">
        <v>26</v>
      </c>
      <c r="P10204" t="s">
        <v>21</v>
      </c>
      <c r="Q10204" t="s">
        <v>21</v>
      </c>
      <c r="R10204" t="s">
        <v>21</v>
      </c>
      <c r="S10204" t="s">
        <v>21</v>
      </c>
      <c r="T10204" t="s">
        <v>21</v>
      </c>
      <c r="U10204" t="s">
        <v>21</v>
      </c>
    </row>
    <row r="10205" spans="1:21" x14ac:dyDescent="0.35">
      <c r="A10205" t="s">
        <v>186309</v>
      </c>
      <c r="B10205" t="s">
        <v>121</v>
      </c>
      <c r="C10205">
        <v>81223801</v>
      </c>
      <c r="D10205">
        <v>81228799</v>
      </c>
      <c r="E10205" t="s">
        <v>20</v>
      </c>
      <c r="F10205">
        <v>50.734765613732691</v>
      </c>
      <c r="G10205">
        <f t="shared" si="159"/>
        <v>4998</v>
      </c>
      <c r="H10205" t="s">
        <v>104</v>
      </c>
      <c r="I10205" t="s">
        <v>104</v>
      </c>
      <c r="J10205" t="s">
        <v>163594</v>
      </c>
      <c r="K10205" t="s">
        <v>122970</v>
      </c>
      <c r="L10205" t="s">
        <v>122970</v>
      </c>
      <c r="M10205" t="s">
        <v>122971</v>
      </c>
      <c r="N10205" t="s">
        <v>242459</v>
      </c>
      <c r="O10205" t="s">
        <v>86</v>
      </c>
      <c r="P10205" t="s">
        <v>122972</v>
      </c>
      <c r="Q10205" t="s">
        <v>28</v>
      </c>
      <c r="R10205" t="s">
        <v>28</v>
      </c>
      <c r="S10205" t="s">
        <v>122973</v>
      </c>
      <c r="T10205" t="s">
        <v>28</v>
      </c>
      <c r="U10205" t="s">
        <v>28</v>
      </c>
    </row>
    <row r="10206" spans="1:21" x14ac:dyDescent="0.35">
      <c r="A10206" t="s">
        <v>186310</v>
      </c>
      <c r="B10206" t="s">
        <v>61</v>
      </c>
      <c r="C10206">
        <v>19746601</v>
      </c>
      <c r="D10206">
        <v>19748599</v>
      </c>
      <c r="E10206" t="s">
        <v>20</v>
      </c>
      <c r="F10206">
        <v>50.721443714827707</v>
      </c>
      <c r="G10206">
        <f t="shared" si="159"/>
        <v>1998</v>
      </c>
      <c r="H10206" t="s">
        <v>133316</v>
      </c>
      <c r="I10206" t="s">
        <v>158476</v>
      </c>
      <c r="J10206" t="s">
        <v>171386</v>
      </c>
      <c r="K10206" t="s">
        <v>120270</v>
      </c>
      <c r="L10206" t="s">
        <v>120270</v>
      </c>
      <c r="M10206" t="s">
        <v>120271</v>
      </c>
      <c r="N10206" t="s">
        <v>253705</v>
      </c>
      <c r="O10206" t="s">
        <v>26</v>
      </c>
      <c r="P10206" t="s">
        <v>21</v>
      </c>
      <c r="Q10206" t="s">
        <v>21</v>
      </c>
      <c r="R10206" t="s">
        <v>21</v>
      </c>
      <c r="S10206" t="s">
        <v>21</v>
      </c>
      <c r="T10206" t="s">
        <v>21</v>
      </c>
      <c r="U10206" t="s">
        <v>21</v>
      </c>
    </row>
    <row r="10207" spans="1:21" x14ac:dyDescent="0.35">
      <c r="A10207" t="s">
        <v>176622</v>
      </c>
      <c r="B10207" t="s">
        <v>134</v>
      </c>
      <c r="C10207">
        <v>65345401</v>
      </c>
      <c r="D10207">
        <v>65348199</v>
      </c>
      <c r="E10207" t="s">
        <v>20</v>
      </c>
      <c r="F10207">
        <v>50.716813830708361</v>
      </c>
      <c r="G10207">
        <f t="shared" si="159"/>
        <v>2798</v>
      </c>
      <c r="H10207" t="s">
        <v>104</v>
      </c>
      <c r="I10207" t="s">
        <v>104</v>
      </c>
      <c r="J10207" t="s">
        <v>186311</v>
      </c>
      <c r="K10207" t="s">
        <v>6676</v>
      </c>
      <c r="L10207" t="s">
        <v>6676</v>
      </c>
      <c r="M10207" t="s">
        <v>6677</v>
      </c>
      <c r="N10207" t="s">
        <v>203864</v>
      </c>
      <c r="O10207" t="s">
        <v>26</v>
      </c>
      <c r="P10207" t="s">
        <v>6678</v>
      </c>
      <c r="Q10207" t="s">
        <v>28</v>
      </c>
      <c r="R10207" t="s">
        <v>28</v>
      </c>
      <c r="S10207" t="s">
        <v>6679</v>
      </c>
      <c r="T10207" t="s">
        <v>6680</v>
      </c>
      <c r="U10207" t="s">
        <v>28</v>
      </c>
    </row>
    <row r="10208" spans="1:21" x14ac:dyDescent="0.35">
      <c r="A10208" t="s">
        <v>186312</v>
      </c>
      <c r="B10208" t="s">
        <v>167</v>
      </c>
      <c r="C10208">
        <v>59882601</v>
      </c>
      <c r="D10208">
        <v>59884399</v>
      </c>
      <c r="E10208" t="s">
        <v>20</v>
      </c>
      <c r="F10208">
        <v>50.714216930293574</v>
      </c>
      <c r="G10208">
        <f t="shared" si="159"/>
        <v>1798</v>
      </c>
      <c r="H10208" t="s">
        <v>104</v>
      </c>
      <c r="I10208" t="s">
        <v>104</v>
      </c>
      <c r="J10208" t="s">
        <v>177797</v>
      </c>
      <c r="K10208" t="s">
        <v>115962</v>
      </c>
      <c r="L10208" t="s">
        <v>115962</v>
      </c>
      <c r="M10208" t="s">
        <v>115963</v>
      </c>
      <c r="N10208" t="s">
        <v>246352</v>
      </c>
      <c r="O10208" t="s">
        <v>86</v>
      </c>
      <c r="P10208" t="s">
        <v>21</v>
      </c>
      <c r="Q10208" t="s">
        <v>21</v>
      </c>
      <c r="R10208" t="s">
        <v>21</v>
      </c>
      <c r="S10208" t="s">
        <v>21</v>
      </c>
      <c r="T10208" t="s">
        <v>21</v>
      </c>
      <c r="U10208" t="s">
        <v>21</v>
      </c>
    </row>
    <row r="10209" spans="1:21" x14ac:dyDescent="0.35">
      <c r="A10209" t="s">
        <v>176624</v>
      </c>
      <c r="B10209" t="s">
        <v>61</v>
      </c>
      <c r="C10209">
        <v>32631001</v>
      </c>
      <c r="D10209">
        <v>32634599</v>
      </c>
      <c r="E10209" t="s">
        <v>20</v>
      </c>
      <c r="F10209">
        <v>50.70833462155553</v>
      </c>
      <c r="G10209">
        <f t="shared" si="159"/>
        <v>3598</v>
      </c>
      <c r="H10209" t="s">
        <v>104</v>
      </c>
      <c r="I10209" t="s">
        <v>104</v>
      </c>
      <c r="J10209" t="s">
        <v>186313</v>
      </c>
      <c r="K10209" t="s">
        <v>62505</v>
      </c>
      <c r="L10209" t="s">
        <v>62505</v>
      </c>
      <c r="M10209" t="s">
        <v>62506</v>
      </c>
      <c r="N10209" t="s">
        <v>227945</v>
      </c>
      <c r="O10209" t="s">
        <v>26</v>
      </c>
      <c r="P10209" t="s">
        <v>62507</v>
      </c>
      <c r="Q10209" t="s">
        <v>62508</v>
      </c>
      <c r="R10209" t="s">
        <v>28</v>
      </c>
      <c r="S10209" t="s">
        <v>62509</v>
      </c>
      <c r="T10209" t="s">
        <v>28</v>
      </c>
      <c r="U10209" t="s">
        <v>28</v>
      </c>
    </row>
    <row r="10210" spans="1:21" x14ac:dyDescent="0.35">
      <c r="A10210" t="s">
        <v>186314</v>
      </c>
      <c r="B10210" t="s">
        <v>61</v>
      </c>
      <c r="C10210">
        <v>81889801</v>
      </c>
      <c r="D10210">
        <v>81892599</v>
      </c>
      <c r="E10210" t="s">
        <v>20</v>
      </c>
      <c r="F10210">
        <v>50.697263792858941</v>
      </c>
      <c r="G10210">
        <f t="shared" si="159"/>
        <v>2798</v>
      </c>
      <c r="H10210" t="s">
        <v>104</v>
      </c>
      <c r="I10210" t="s">
        <v>104</v>
      </c>
      <c r="J10210" t="s">
        <v>186315</v>
      </c>
      <c r="K10210" t="s">
        <v>36895</v>
      </c>
      <c r="L10210" t="s">
        <v>36895</v>
      </c>
      <c r="M10210" t="s">
        <v>36896</v>
      </c>
      <c r="N10210" t="s">
        <v>215274</v>
      </c>
      <c r="O10210" t="s">
        <v>26</v>
      </c>
      <c r="P10210" t="s">
        <v>36897</v>
      </c>
      <c r="Q10210" t="s">
        <v>36898</v>
      </c>
      <c r="R10210" t="s">
        <v>28</v>
      </c>
      <c r="S10210" t="s">
        <v>36899</v>
      </c>
      <c r="T10210" t="s">
        <v>28</v>
      </c>
      <c r="U10210" t="s">
        <v>28</v>
      </c>
    </row>
    <row r="10211" spans="1:21" x14ac:dyDescent="0.35">
      <c r="A10211" t="s">
        <v>176625</v>
      </c>
      <c r="B10211" t="s">
        <v>33414</v>
      </c>
      <c r="C10211">
        <v>272001</v>
      </c>
      <c r="D10211">
        <v>273199</v>
      </c>
      <c r="E10211" t="s">
        <v>20</v>
      </c>
      <c r="F10211">
        <v>50.692781215714653</v>
      </c>
      <c r="G10211">
        <f t="shared" si="159"/>
        <v>1198</v>
      </c>
      <c r="H10211" t="s">
        <v>104</v>
      </c>
      <c r="I10211" t="s">
        <v>104</v>
      </c>
      <c r="J10211" t="s">
        <v>176626</v>
      </c>
      <c r="K10211" t="s">
        <v>33416</v>
      </c>
      <c r="L10211" t="s">
        <v>33416</v>
      </c>
      <c r="M10211" t="s">
        <v>33417</v>
      </c>
      <c r="N10211" t="e">
        <v>#N/A</v>
      </c>
      <c r="O10211" t="s">
        <v>26</v>
      </c>
      <c r="P10211" t="s">
        <v>33418</v>
      </c>
      <c r="Q10211" t="s">
        <v>33419</v>
      </c>
      <c r="R10211" t="s">
        <v>33420</v>
      </c>
      <c r="S10211" t="s">
        <v>33421</v>
      </c>
      <c r="T10211" t="s">
        <v>33422</v>
      </c>
      <c r="U10211" t="s">
        <v>33423</v>
      </c>
    </row>
    <row r="10212" spans="1:21" x14ac:dyDescent="0.35">
      <c r="A10212" t="s">
        <v>186316</v>
      </c>
      <c r="B10212" t="s">
        <v>19</v>
      </c>
      <c r="C10212">
        <v>44831801</v>
      </c>
      <c r="D10212">
        <v>44833799</v>
      </c>
      <c r="E10212" t="s">
        <v>20</v>
      </c>
      <c r="F10212">
        <v>50.687790141209675</v>
      </c>
      <c r="G10212">
        <f t="shared" si="159"/>
        <v>1998</v>
      </c>
      <c r="H10212" t="s">
        <v>104</v>
      </c>
      <c r="I10212" t="s">
        <v>104</v>
      </c>
      <c r="J10212" t="s">
        <v>186317</v>
      </c>
      <c r="K10212" t="s">
        <v>100721</v>
      </c>
      <c r="L10212" t="s">
        <v>100721</v>
      </c>
      <c r="M10212" t="s">
        <v>100722</v>
      </c>
      <c r="N10212" t="s">
        <v>217127</v>
      </c>
      <c r="O10212" t="s">
        <v>26</v>
      </c>
      <c r="P10212" t="s">
        <v>100723</v>
      </c>
      <c r="Q10212" t="s">
        <v>28</v>
      </c>
      <c r="R10212" t="s">
        <v>28</v>
      </c>
      <c r="S10212" t="s">
        <v>100724</v>
      </c>
      <c r="T10212" t="s">
        <v>28</v>
      </c>
      <c r="U10212" t="s">
        <v>28</v>
      </c>
    </row>
    <row r="10213" spans="1:21" x14ac:dyDescent="0.35">
      <c r="A10213" t="s">
        <v>176627</v>
      </c>
      <c r="B10213" t="s">
        <v>167</v>
      </c>
      <c r="C10213">
        <v>51914801</v>
      </c>
      <c r="D10213">
        <v>51916999</v>
      </c>
      <c r="E10213" t="s">
        <v>20</v>
      </c>
      <c r="F10213">
        <v>50.687790141209675</v>
      </c>
      <c r="G10213">
        <f t="shared" si="159"/>
        <v>2198</v>
      </c>
      <c r="H10213" t="s">
        <v>104</v>
      </c>
      <c r="I10213" t="s">
        <v>104</v>
      </c>
      <c r="J10213" t="s">
        <v>186318</v>
      </c>
      <c r="K10213" t="s">
        <v>121661</v>
      </c>
      <c r="L10213" t="s">
        <v>121661</v>
      </c>
      <c r="M10213" t="s">
        <v>121662</v>
      </c>
      <c r="N10213" t="s">
        <v>247389</v>
      </c>
      <c r="O10213" t="s">
        <v>26</v>
      </c>
      <c r="P10213" t="s">
        <v>21</v>
      </c>
      <c r="Q10213" t="s">
        <v>21</v>
      </c>
      <c r="R10213" t="s">
        <v>21</v>
      </c>
      <c r="S10213" t="s">
        <v>21</v>
      </c>
      <c r="T10213" t="s">
        <v>21</v>
      </c>
      <c r="U10213" t="s">
        <v>21</v>
      </c>
    </row>
    <row r="10214" spans="1:21" x14ac:dyDescent="0.35">
      <c r="A10214" t="s">
        <v>186319</v>
      </c>
      <c r="B10214" t="s">
        <v>114</v>
      </c>
      <c r="C10214">
        <v>38603001</v>
      </c>
      <c r="D10214">
        <v>38605599</v>
      </c>
      <c r="E10214" t="s">
        <v>20</v>
      </c>
      <c r="F10214">
        <v>50.682198841757796</v>
      </c>
      <c r="G10214">
        <f t="shared" si="159"/>
        <v>2598</v>
      </c>
      <c r="H10214" t="s">
        <v>104</v>
      </c>
      <c r="I10214" t="s">
        <v>104</v>
      </c>
      <c r="J10214" t="s">
        <v>164437</v>
      </c>
      <c r="K10214" t="s">
        <v>113780</v>
      </c>
      <c r="L10214" t="s">
        <v>113780</v>
      </c>
      <c r="M10214" t="s">
        <v>113781</v>
      </c>
      <c r="N10214" t="s">
        <v>252871</v>
      </c>
      <c r="O10214" t="s">
        <v>26</v>
      </c>
      <c r="P10214" t="s">
        <v>113782</v>
      </c>
      <c r="Q10214" t="s">
        <v>113783</v>
      </c>
      <c r="R10214" t="s">
        <v>28</v>
      </c>
      <c r="S10214" t="s">
        <v>113784</v>
      </c>
      <c r="T10214" t="s">
        <v>113785</v>
      </c>
      <c r="U10214" t="s">
        <v>113786</v>
      </c>
    </row>
    <row r="10215" spans="1:21" x14ac:dyDescent="0.35">
      <c r="A10215" t="s">
        <v>176628</v>
      </c>
      <c r="B10215" t="s">
        <v>61</v>
      </c>
      <c r="C10215">
        <v>86156801</v>
      </c>
      <c r="D10215">
        <v>86161399</v>
      </c>
      <c r="E10215" t="s">
        <v>20</v>
      </c>
      <c r="F10215">
        <v>50.672426140376324</v>
      </c>
      <c r="G10215">
        <f t="shared" si="159"/>
        <v>4598</v>
      </c>
      <c r="H10215" t="s">
        <v>104</v>
      </c>
      <c r="I10215" t="s">
        <v>104</v>
      </c>
      <c r="J10215" t="s">
        <v>125191</v>
      </c>
      <c r="K10215" t="s">
        <v>31961</v>
      </c>
      <c r="L10215" t="s">
        <v>31961</v>
      </c>
      <c r="M10215" t="s">
        <v>31962</v>
      </c>
      <c r="N10215" t="s">
        <v>243033</v>
      </c>
      <c r="O10215" t="s">
        <v>26</v>
      </c>
      <c r="P10215" t="s">
        <v>31963</v>
      </c>
      <c r="Q10215" t="s">
        <v>31964</v>
      </c>
      <c r="R10215" t="s">
        <v>31965</v>
      </c>
      <c r="S10215" t="s">
        <v>31966</v>
      </c>
      <c r="T10215" t="s">
        <v>28</v>
      </c>
      <c r="U10215" t="s">
        <v>28</v>
      </c>
    </row>
    <row r="10216" spans="1:21" x14ac:dyDescent="0.35">
      <c r="A10216" t="s">
        <v>186320</v>
      </c>
      <c r="B10216" t="s">
        <v>48</v>
      </c>
      <c r="C10216">
        <v>18320401</v>
      </c>
      <c r="D10216">
        <v>18324799</v>
      </c>
      <c r="E10216" t="s">
        <v>20</v>
      </c>
      <c r="F10216">
        <v>50.668723266921845</v>
      </c>
      <c r="G10216">
        <f t="shared" si="159"/>
        <v>4398</v>
      </c>
      <c r="H10216" t="s">
        <v>104</v>
      </c>
      <c r="I10216" t="s">
        <v>104</v>
      </c>
      <c r="J10216" t="s">
        <v>186321</v>
      </c>
      <c r="K10216" t="s">
        <v>125163</v>
      </c>
      <c r="L10216" t="s">
        <v>125163</v>
      </c>
      <c r="M10216" t="s">
        <v>125164</v>
      </c>
      <c r="N10216" t="s">
        <v>255491</v>
      </c>
      <c r="O10216" t="s">
        <v>26</v>
      </c>
      <c r="P10216" t="s">
        <v>21</v>
      </c>
      <c r="Q10216" t="s">
        <v>21</v>
      </c>
      <c r="R10216" t="s">
        <v>21</v>
      </c>
      <c r="S10216" t="s">
        <v>21</v>
      </c>
      <c r="T10216" t="s">
        <v>21</v>
      </c>
      <c r="U10216" t="s">
        <v>21</v>
      </c>
    </row>
    <row r="10217" spans="1:21" x14ac:dyDescent="0.35">
      <c r="A10217" t="s">
        <v>186322</v>
      </c>
      <c r="B10217" t="s">
        <v>121</v>
      </c>
      <c r="C10217">
        <v>75309401</v>
      </c>
      <c r="D10217">
        <v>75310199</v>
      </c>
      <c r="E10217" t="s">
        <v>20</v>
      </c>
      <c r="F10217">
        <v>50.660502548147647</v>
      </c>
      <c r="G10217">
        <f t="shared" si="159"/>
        <v>798</v>
      </c>
      <c r="H10217" t="s">
        <v>104</v>
      </c>
      <c r="I10217" t="s">
        <v>104</v>
      </c>
      <c r="J10217" t="s">
        <v>169145</v>
      </c>
      <c r="K10217" t="s">
        <v>121148</v>
      </c>
      <c r="L10217" t="s">
        <v>121148</v>
      </c>
      <c r="M10217" t="s">
        <v>121149</v>
      </c>
      <c r="N10217" t="s">
        <v>206294</v>
      </c>
      <c r="O10217" t="s">
        <v>26</v>
      </c>
      <c r="P10217" t="s">
        <v>21</v>
      </c>
      <c r="Q10217" t="s">
        <v>21</v>
      </c>
      <c r="R10217" t="s">
        <v>21</v>
      </c>
      <c r="S10217" t="s">
        <v>21</v>
      </c>
      <c r="T10217" t="s">
        <v>21</v>
      </c>
      <c r="U10217" t="s">
        <v>21</v>
      </c>
    </row>
    <row r="10218" spans="1:21" x14ac:dyDescent="0.35">
      <c r="A10218" t="s">
        <v>186323</v>
      </c>
      <c r="B10218" t="s">
        <v>114</v>
      </c>
      <c r="C10218">
        <v>11587801</v>
      </c>
      <c r="D10218">
        <v>11590799</v>
      </c>
      <c r="E10218" t="s">
        <v>20</v>
      </c>
      <c r="F10218">
        <v>50.660502548147647</v>
      </c>
      <c r="G10218">
        <f t="shared" si="159"/>
        <v>2998</v>
      </c>
      <c r="H10218" t="s">
        <v>104</v>
      </c>
      <c r="I10218" t="s">
        <v>104</v>
      </c>
      <c r="J10218" t="s">
        <v>186324</v>
      </c>
      <c r="K10218" t="s">
        <v>122266</v>
      </c>
      <c r="L10218" t="s">
        <v>122266</v>
      </c>
      <c r="M10218" t="s">
        <v>122267</v>
      </c>
      <c r="N10218" t="s">
        <v>231610</v>
      </c>
      <c r="O10218" t="s">
        <v>26</v>
      </c>
      <c r="P10218" t="s">
        <v>122268</v>
      </c>
      <c r="Q10218" t="s">
        <v>122269</v>
      </c>
      <c r="R10218" t="s">
        <v>28</v>
      </c>
      <c r="S10218" t="s">
        <v>122270</v>
      </c>
      <c r="T10218" t="s">
        <v>28</v>
      </c>
      <c r="U10218" t="s">
        <v>28</v>
      </c>
    </row>
    <row r="10219" spans="1:21" x14ac:dyDescent="0.35">
      <c r="A10219" t="s">
        <v>186325</v>
      </c>
      <c r="B10219" t="s">
        <v>121</v>
      </c>
      <c r="C10219">
        <v>80597401</v>
      </c>
      <c r="D10219">
        <v>80599399</v>
      </c>
      <c r="E10219" t="s">
        <v>20</v>
      </c>
      <c r="F10219">
        <v>50.660502548147647</v>
      </c>
      <c r="G10219">
        <f t="shared" si="159"/>
        <v>1998</v>
      </c>
      <c r="H10219" t="s">
        <v>104</v>
      </c>
      <c r="I10219" t="s">
        <v>104</v>
      </c>
      <c r="J10219" t="s">
        <v>186326</v>
      </c>
      <c r="K10219" t="s">
        <v>125638</v>
      </c>
      <c r="L10219" t="s">
        <v>125638</v>
      </c>
      <c r="M10219" t="s">
        <v>125639</v>
      </c>
      <c r="N10219" t="s">
        <v>242235</v>
      </c>
      <c r="O10219" t="s">
        <v>26</v>
      </c>
      <c r="P10219" t="s">
        <v>828</v>
      </c>
      <c r="Q10219" t="s">
        <v>28</v>
      </c>
      <c r="R10219" t="s">
        <v>21</v>
      </c>
      <c r="S10219" t="s">
        <v>1965</v>
      </c>
      <c r="T10219" t="s">
        <v>28</v>
      </c>
      <c r="U10219" t="s">
        <v>21</v>
      </c>
    </row>
    <row r="10220" spans="1:21" x14ac:dyDescent="0.35">
      <c r="A10220" t="s">
        <v>186327</v>
      </c>
      <c r="B10220" t="s">
        <v>134</v>
      </c>
      <c r="C10220">
        <v>14144001</v>
      </c>
      <c r="D10220">
        <v>14146399</v>
      </c>
      <c r="E10220" t="s">
        <v>20</v>
      </c>
      <c r="F10220">
        <v>50.657487542994218</v>
      </c>
      <c r="G10220">
        <f t="shared" si="159"/>
        <v>2398</v>
      </c>
      <c r="H10220" t="s">
        <v>104</v>
      </c>
      <c r="I10220" t="s">
        <v>104</v>
      </c>
      <c r="J10220" t="s">
        <v>142740</v>
      </c>
      <c r="K10220" t="s">
        <v>116488</v>
      </c>
      <c r="L10220" t="s">
        <v>116488</v>
      </c>
      <c r="M10220" t="s">
        <v>116489</v>
      </c>
      <c r="N10220" t="s">
        <v>232991</v>
      </c>
      <c r="O10220" t="s">
        <v>26</v>
      </c>
      <c r="P10220" t="s">
        <v>21</v>
      </c>
      <c r="Q10220" t="s">
        <v>21</v>
      </c>
      <c r="R10220" t="s">
        <v>21</v>
      </c>
      <c r="S10220" t="s">
        <v>21</v>
      </c>
      <c r="T10220" t="s">
        <v>21</v>
      </c>
      <c r="U10220" t="s">
        <v>21</v>
      </c>
    </row>
    <row r="10221" spans="1:21" x14ac:dyDescent="0.35">
      <c r="A10221" t="s">
        <v>186328</v>
      </c>
      <c r="B10221" t="s">
        <v>19</v>
      </c>
      <c r="C10221">
        <v>66895801</v>
      </c>
      <c r="D10221">
        <v>66899999</v>
      </c>
      <c r="E10221" t="s">
        <v>20</v>
      </c>
      <c r="F10221">
        <v>50.655922636587491</v>
      </c>
      <c r="G10221">
        <f t="shared" si="159"/>
        <v>4198</v>
      </c>
      <c r="H10221" t="s">
        <v>133314</v>
      </c>
      <c r="I10221" t="s">
        <v>158461</v>
      </c>
      <c r="J10221" t="s">
        <v>186329</v>
      </c>
      <c r="K10221" t="s">
        <v>158462</v>
      </c>
      <c r="L10221" t="s">
        <v>158462</v>
      </c>
      <c r="M10221" t="s">
        <v>158463</v>
      </c>
      <c r="N10221" t="s">
        <v>249553</v>
      </c>
      <c r="O10221" t="s">
        <v>26</v>
      </c>
      <c r="P10221" t="s">
        <v>21</v>
      </c>
      <c r="Q10221" t="s">
        <v>21</v>
      </c>
      <c r="R10221" t="s">
        <v>21</v>
      </c>
      <c r="S10221" t="s">
        <v>21</v>
      </c>
      <c r="T10221" t="s">
        <v>21</v>
      </c>
      <c r="U10221" t="s">
        <v>21</v>
      </c>
    </row>
    <row r="10222" spans="1:21" x14ac:dyDescent="0.35">
      <c r="A10222" t="s">
        <v>176634</v>
      </c>
      <c r="B10222" t="s">
        <v>61</v>
      </c>
      <c r="C10222">
        <v>1214601</v>
      </c>
      <c r="D10222">
        <v>1216599</v>
      </c>
      <c r="E10222" t="s">
        <v>20</v>
      </c>
      <c r="F10222">
        <v>50.650980122871836</v>
      </c>
      <c r="G10222">
        <f t="shared" si="159"/>
        <v>1998</v>
      </c>
      <c r="H10222" t="s">
        <v>104</v>
      </c>
      <c r="I10222" t="s">
        <v>104</v>
      </c>
      <c r="J10222" t="s">
        <v>186330</v>
      </c>
      <c r="K10222" t="s">
        <v>150147</v>
      </c>
      <c r="L10222" t="s">
        <v>150147</v>
      </c>
      <c r="M10222" t="s">
        <v>150148</v>
      </c>
      <c r="N10222" t="s">
        <v>211993</v>
      </c>
      <c r="O10222" t="s">
        <v>26</v>
      </c>
      <c r="P10222" t="s">
        <v>150149</v>
      </c>
      <c r="Q10222" t="s">
        <v>150150</v>
      </c>
      <c r="R10222" t="s">
        <v>28</v>
      </c>
      <c r="S10222" t="s">
        <v>150151</v>
      </c>
      <c r="T10222" t="s">
        <v>150152</v>
      </c>
      <c r="U10222" t="s">
        <v>150153</v>
      </c>
    </row>
    <row r="10223" spans="1:21" x14ac:dyDescent="0.35">
      <c r="A10223" t="s">
        <v>186331</v>
      </c>
      <c r="B10223" t="s">
        <v>61</v>
      </c>
      <c r="C10223">
        <v>6046801</v>
      </c>
      <c r="D10223">
        <v>6052199</v>
      </c>
      <c r="E10223" t="s">
        <v>20</v>
      </c>
      <c r="F10223">
        <v>50.650980122871836</v>
      </c>
      <c r="G10223">
        <f t="shared" si="159"/>
        <v>5398</v>
      </c>
      <c r="H10223" t="s">
        <v>104</v>
      </c>
      <c r="I10223" t="s">
        <v>104</v>
      </c>
      <c r="J10223" t="s">
        <v>186214</v>
      </c>
      <c r="K10223" t="s">
        <v>125218</v>
      </c>
      <c r="L10223" t="s">
        <v>125218</v>
      </c>
      <c r="M10223" t="s">
        <v>125219</v>
      </c>
      <c r="N10223" t="s">
        <v>256567</v>
      </c>
      <c r="O10223" t="s">
        <v>4142</v>
      </c>
      <c r="P10223" t="s">
        <v>21</v>
      </c>
      <c r="Q10223" t="s">
        <v>21</v>
      </c>
      <c r="R10223" t="s">
        <v>21</v>
      </c>
      <c r="S10223" t="s">
        <v>21</v>
      </c>
      <c r="T10223" t="s">
        <v>21</v>
      </c>
      <c r="U10223" t="s">
        <v>21</v>
      </c>
    </row>
    <row r="10224" spans="1:21" x14ac:dyDescent="0.35">
      <c r="A10224" t="s">
        <v>176629</v>
      </c>
      <c r="B10224" t="s">
        <v>31</v>
      </c>
      <c r="C10224">
        <v>70602601</v>
      </c>
      <c r="D10224">
        <v>70604199</v>
      </c>
      <c r="E10224" t="s">
        <v>20</v>
      </c>
      <c r="F10224">
        <v>50.650980122871836</v>
      </c>
      <c r="G10224">
        <f t="shared" si="159"/>
        <v>1598</v>
      </c>
      <c r="H10224" t="s">
        <v>104</v>
      </c>
      <c r="I10224" t="s">
        <v>104</v>
      </c>
      <c r="J10224" t="s">
        <v>174366</v>
      </c>
      <c r="K10224" t="s">
        <v>61800</v>
      </c>
      <c r="L10224" t="s">
        <v>61800</v>
      </c>
      <c r="M10224" t="s">
        <v>61801</v>
      </c>
      <c r="N10224" t="s">
        <v>214915</v>
      </c>
      <c r="O10224" t="s">
        <v>26</v>
      </c>
      <c r="P10224" t="s">
        <v>61802</v>
      </c>
      <c r="Q10224" t="s">
        <v>61803</v>
      </c>
      <c r="R10224" t="s">
        <v>61804</v>
      </c>
      <c r="S10224" t="s">
        <v>61805</v>
      </c>
      <c r="T10224" t="s">
        <v>61806</v>
      </c>
      <c r="U10224" t="s">
        <v>61807</v>
      </c>
    </row>
    <row r="10225" spans="1:21" x14ac:dyDescent="0.35">
      <c r="A10225" t="s">
        <v>176630</v>
      </c>
      <c r="B10225" t="s">
        <v>48</v>
      </c>
      <c r="C10225">
        <v>60442201</v>
      </c>
      <c r="D10225">
        <v>60443799</v>
      </c>
      <c r="E10225" t="s">
        <v>20</v>
      </c>
      <c r="F10225">
        <v>50.650980122871836</v>
      </c>
      <c r="G10225">
        <f t="shared" si="159"/>
        <v>1598</v>
      </c>
      <c r="H10225" t="s">
        <v>133316</v>
      </c>
      <c r="I10225" t="s">
        <v>38800</v>
      </c>
      <c r="J10225" t="s">
        <v>186332</v>
      </c>
      <c r="K10225" t="s">
        <v>38801</v>
      </c>
      <c r="L10225" t="s">
        <v>38801</v>
      </c>
      <c r="M10225" t="s">
        <v>38802</v>
      </c>
      <c r="N10225" t="s">
        <v>224214</v>
      </c>
      <c r="O10225" t="s">
        <v>26</v>
      </c>
      <c r="P10225" t="s">
        <v>38803</v>
      </c>
      <c r="Q10225" t="s">
        <v>28</v>
      </c>
      <c r="R10225" t="s">
        <v>28</v>
      </c>
      <c r="S10225" t="s">
        <v>38804</v>
      </c>
      <c r="T10225" t="s">
        <v>28</v>
      </c>
      <c r="U10225" t="s">
        <v>28</v>
      </c>
    </row>
    <row r="10226" spans="1:21" x14ac:dyDescent="0.35">
      <c r="A10226" t="s">
        <v>176631</v>
      </c>
      <c r="B10226" t="s">
        <v>19</v>
      </c>
      <c r="C10226">
        <v>63006401</v>
      </c>
      <c r="D10226">
        <v>63007999</v>
      </c>
      <c r="E10226" t="s">
        <v>20</v>
      </c>
      <c r="F10226">
        <v>50.650980122871836</v>
      </c>
      <c r="G10226">
        <f t="shared" si="159"/>
        <v>1598</v>
      </c>
      <c r="H10226" t="s">
        <v>104</v>
      </c>
      <c r="I10226" t="s">
        <v>104</v>
      </c>
      <c r="J10226" t="s">
        <v>176633</v>
      </c>
      <c r="K10226" t="s">
        <v>122791</v>
      </c>
      <c r="L10226" t="s">
        <v>122791</v>
      </c>
      <c r="M10226" t="s">
        <v>122792</v>
      </c>
      <c r="N10226" t="s">
        <v>249497</v>
      </c>
      <c r="O10226" t="s">
        <v>26</v>
      </c>
      <c r="P10226" t="s">
        <v>21</v>
      </c>
      <c r="Q10226" t="s">
        <v>21</v>
      </c>
      <c r="R10226" t="s">
        <v>21</v>
      </c>
      <c r="S10226" t="s">
        <v>21</v>
      </c>
      <c r="T10226" t="s">
        <v>21</v>
      </c>
      <c r="U10226" t="s">
        <v>21</v>
      </c>
    </row>
    <row r="10227" spans="1:21" x14ac:dyDescent="0.35">
      <c r="A10227" t="s">
        <v>176632</v>
      </c>
      <c r="B10227" t="s">
        <v>19</v>
      </c>
      <c r="C10227">
        <v>14367001</v>
      </c>
      <c r="D10227">
        <v>14368999</v>
      </c>
      <c r="E10227" t="s">
        <v>20</v>
      </c>
      <c r="F10227">
        <v>50.650980122871836</v>
      </c>
      <c r="G10227">
        <f t="shared" si="159"/>
        <v>1998</v>
      </c>
      <c r="H10227" t="s">
        <v>104</v>
      </c>
      <c r="I10227" t="s">
        <v>104</v>
      </c>
      <c r="J10227" t="s">
        <v>186333</v>
      </c>
      <c r="K10227" t="s">
        <v>9952</v>
      </c>
      <c r="L10227" t="s">
        <v>9952</v>
      </c>
      <c r="M10227" t="s">
        <v>9953</v>
      </c>
      <c r="N10227" t="s">
        <v>215826</v>
      </c>
      <c r="O10227" t="s">
        <v>26</v>
      </c>
      <c r="P10227" t="s">
        <v>9954</v>
      </c>
      <c r="Q10227" t="s">
        <v>28</v>
      </c>
      <c r="R10227" t="s">
        <v>28</v>
      </c>
      <c r="S10227" t="s">
        <v>9955</v>
      </c>
      <c r="T10227" t="s">
        <v>28</v>
      </c>
      <c r="U10227" t="s">
        <v>28</v>
      </c>
    </row>
    <row r="10228" spans="1:21" x14ac:dyDescent="0.35">
      <c r="A10228" t="s">
        <v>176635</v>
      </c>
      <c r="B10228" t="s">
        <v>114</v>
      </c>
      <c r="C10228">
        <v>29466001</v>
      </c>
      <c r="D10228">
        <v>29467599</v>
      </c>
      <c r="E10228" t="s">
        <v>20</v>
      </c>
      <c r="F10228">
        <v>50.639820230846233</v>
      </c>
      <c r="G10228">
        <f t="shared" si="159"/>
        <v>1598</v>
      </c>
      <c r="H10228" t="s">
        <v>104</v>
      </c>
      <c r="I10228" t="s">
        <v>104</v>
      </c>
      <c r="J10228" t="s">
        <v>176640</v>
      </c>
      <c r="K10228" t="s">
        <v>36659</v>
      </c>
      <c r="L10228" t="s">
        <v>36659</v>
      </c>
      <c r="M10228" t="s">
        <v>36660</v>
      </c>
      <c r="N10228" t="s">
        <v>253389</v>
      </c>
      <c r="O10228" t="s">
        <v>26</v>
      </c>
      <c r="P10228" t="s">
        <v>36661</v>
      </c>
      <c r="Q10228" t="s">
        <v>28</v>
      </c>
      <c r="R10228" t="s">
        <v>28</v>
      </c>
      <c r="S10228" t="s">
        <v>36662</v>
      </c>
      <c r="T10228" t="s">
        <v>28</v>
      </c>
      <c r="U10228" t="s">
        <v>28</v>
      </c>
    </row>
    <row r="10229" spans="1:21" x14ac:dyDescent="0.35">
      <c r="A10229" t="s">
        <v>186334</v>
      </c>
      <c r="B10229" t="s">
        <v>121</v>
      </c>
      <c r="C10229">
        <v>83775201</v>
      </c>
      <c r="D10229">
        <v>83781199</v>
      </c>
      <c r="E10229" t="s">
        <v>20</v>
      </c>
      <c r="F10229">
        <v>50.639820230846233</v>
      </c>
      <c r="G10229">
        <f t="shared" si="159"/>
        <v>5998</v>
      </c>
      <c r="H10229" t="s">
        <v>104</v>
      </c>
      <c r="I10229" t="s">
        <v>104</v>
      </c>
      <c r="J10229" t="s">
        <v>170896</v>
      </c>
      <c r="K10229" t="s">
        <v>116575</v>
      </c>
      <c r="L10229" t="s">
        <v>116575</v>
      </c>
      <c r="M10229" t="s">
        <v>116576</v>
      </c>
      <c r="N10229" t="s">
        <v>242288</v>
      </c>
      <c r="O10229" t="s">
        <v>26</v>
      </c>
      <c r="P10229" t="s">
        <v>4305</v>
      </c>
      <c r="Q10229" t="s">
        <v>28</v>
      </c>
      <c r="R10229" t="s">
        <v>21</v>
      </c>
      <c r="S10229" t="s">
        <v>4306</v>
      </c>
      <c r="T10229" t="s">
        <v>28</v>
      </c>
      <c r="U10229" t="s">
        <v>21</v>
      </c>
    </row>
    <row r="10230" spans="1:21" x14ac:dyDescent="0.35">
      <c r="A10230" t="s">
        <v>176638</v>
      </c>
      <c r="B10230" t="s">
        <v>19</v>
      </c>
      <c r="C10230">
        <v>14457201</v>
      </c>
      <c r="D10230">
        <v>14457999</v>
      </c>
      <c r="E10230" t="s">
        <v>20</v>
      </c>
      <c r="F10230">
        <v>50.639820230846233</v>
      </c>
      <c r="G10230">
        <f t="shared" si="159"/>
        <v>798</v>
      </c>
      <c r="H10230" t="s">
        <v>104</v>
      </c>
      <c r="I10230" t="s">
        <v>104</v>
      </c>
      <c r="J10230" t="s">
        <v>175217</v>
      </c>
      <c r="K10230" t="s">
        <v>118224</v>
      </c>
      <c r="L10230" t="s">
        <v>118224</v>
      </c>
      <c r="M10230" t="s">
        <v>118225</v>
      </c>
      <c r="N10230" t="s">
        <v>256567</v>
      </c>
      <c r="O10230" t="s">
        <v>4142</v>
      </c>
      <c r="P10230" t="s">
        <v>21</v>
      </c>
      <c r="Q10230" t="s">
        <v>21</v>
      </c>
      <c r="R10230" t="s">
        <v>21</v>
      </c>
      <c r="S10230" t="s">
        <v>21</v>
      </c>
      <c r="T10230" t="s">
        <v>21</v>
      </c>
      <c r="U10230" t="s">
        <v>21</v>
      </c>
    </row>
    <row r="10231" spans="1:21" x14ac:dyDescent="0.35">
      <c r="A10231" t="s">
        <v>186335</v>
      </c>
      <c r="B10231" t="s">
        <v>19</v>
      </c>
      <c r="C10231">
        <v>27266001</v>
      </c>
      <c r="D10231">
        <v>27269799</v>
      </c>
      <c r="E10231" t="s">
        <v>20</v>
      </c>
      <c r="F10231">
        <v>50.639820230846233</v>
      </c>
      <c r="G10231">
        <f t="shared" si="159"/>
        <v>3798</v>
      </c>
      <c r="H10231" t="s">
        <v>104</v>
      </c>
      <c r="I10231" t="s">
        <v>104</v>
      </c>
      <c r="J10231" t="s">
        <v>186336</v>
      </c>
      <c r="K10231" t="s">
        <v>67142</v>
      </c>
      <c r="L10231" t="s">
        <v>67142</v>
      </c>
      <c r="M10231" t="s">
        <v>67143</v>
      </c>
      <c r="N10231" t="s">
        <v>229450</v>
      </c>
      <c r="O10231" t="s">
        <v>26</v>
      </c>
      <c r="P10231" t="s">
        <v>67144</v>
      </c>
      <c r="Q10231" t="s">
        <v>21</v>
      </c>
      <c r="R10231" t="s">
        <v>21</v>
      </c>
      <c r="S10231" t="s">
        <v>67145</v>
      </c>
      <c r="T10231" t="s">
        <v>21</v>
      </c>
      <c r="U10231" t="s">
        <v>21</v>
      </c>
    </row>
    <row r="10232" spans="1:21" x14ac:dyDescent="0.35">
      <c r="A10232" t="s">
        <v>176639</v>
      </c>
      <c r="B10232" t="s">
        <v>134</v>
      </c>
      <c r="C10232">
        <v>16058001</v>
      </c>
      <c r="D10232">
        <v>16059799</v>
      </c>
      <c r="E10232" t="s">
        <v>20</v>
      </c>
      <c r="F10232">
        <v>50.639820230846233</v>
      </c>
      <c r="G10232">
        <f t="shared" si="159"/>
        <v>1798</v>
      </c>
      <c r="H10232" t="s">
        <v>104</v>
      </c>
      <c r="I10232" t="s">
        <v>104</v>
      </c>
      <c r="J10232" t="s">
        <v>186337</v>
      </c>
      <c r="K10232" t="s">
        <v>171948</v>
      </c>
      <c r="L10232" t="s">
        <v>171948</v>
      </c>
      <c r="M10232" t="s">
        <v>171949</v>
      </c>
      <c r="N10232" t="s">
        <v>233004</v>
      </c>
      <c r="O10232" t="s">
        <v>26</v>
      </c>
      <c r="P10232" t="s">
        <v>171950</v>
      </c>
      <c r="Q10232" t="s">
        <v>171951</v>
      </c>
      <c r="R10232" t="s">
        <v>21</v>
      </c>
      <c r="S10232" t="s">
        <v>171952</v>
      </c>
      <c r="T10232" t="s">
        <v>28</v>
      </c>
      <c r="U10232" t="s">
        <v>21</v>
      </c>
    </row>
    <row r="10233" spans="1:21" x14ac:dyDescent="0.35">
      <c r="A10233" t="s">
        <v>176636</v>
      </c>
      <c r="B10233" t="s">
        <v>141</v>
      </c>
      <c r="C10233">
        <v>56821001</v>
      </c>
      <c r="D10233">
        <v>56822599</v>
      </c>
      <c r="E10233" t="s">
        <v>20</v>
      </c>
      <c r="F10233">
        <v>50.639820230846233</v>
      </c>
      <c r="G10233">
        <f t="shared" si="159"/>
        <v>1598</v>
      </c>
      <c r="H10233" t="s">
        <v>104</v>
      </c>
      <c r="I10233" t="s">
        <v>104</v>
      </c>
      <c r="J10233" t="s">
        <v>176637</v>
      </c>
      <c r="K10233" t="s">
        <v>118364</v>
      </c>
      <c r="L10233" t="s">
        <v>118364</v>
      </c>
      <c r="M10233" t="s">
        <v>118365</v>
      </c>
      <c r="N10233" t="s">
        <v>237266</v>
      </c>
      <c r="O10233" t="s">
        <v>26</v>
      </c>
      <c r="P10233" t="s">
        <v>118366</v>
      </c>
      <c r="Q10233" t="s">
        <v>118367</v>
      </c>
      <c r="R10233" t="s">
        <v>58667</v>
      </c>
      <c r="S10233" t="s">
        <v>118368</v>
      </c>
      <c r="T10233" t="s">
        <v>28</v>
      </c>
      <c r="U10233" t="s">
        <v>28</v>
      </c>
    </row>
    <row r="10234" spans="1:21" x14ac:dyDescent="0.35">
      <c r="A10234" t="s">
        <v>176641</v>
      </c>
      <c r="B10234" t="s">
        <v>134</v>
      </c>
      <c r="C10234">
        <v>27960601</v>
      </c>
      <c r="D10234">
        <v>27963199</v>
      </c>
      <c r="E10234" t="s">
        <v>20</v>
      </c>
      <c r="F10234">
        <v>50.633488316425826</v>
      </c>
      <c r="G10234">
        <f t="shared" si="159"/>
        <v>2598</v>
      </c>
      <c r="H10234" t="s">
        <v>133316</v>
      </c>
      <c r="I10234" t="s">
        <v>122076</v>
      </c>
      <c r="J10234" t="s">
        <v>120895</v>
      </c>
      <c r="K10234" t="s">
        <v>43718</v>
      </c>
      <c r="L10234" t="s">
        <v>43718</v>
      </c>
      <c r="M10234" t="s">
        <v>43719</v>
      </c>
      <c r="N10234" t="s">
        <v>223062</v>
      </c>
      <c r="O10234" t="s">
        <v>26</v>
      </c>
      <c r="P10234" t="s">
        <v>43720</v>
      </c>
      <c r="Q10234" t="s">
        <v>28</v>
      </c>
      <c r="R10234" t="s">
        <v>28</v>
      </c>
      <c r="S10234" t="s">
        <v>43721</v>
      </c>
      <c r="T10234" t="s">
        <v>28</v>
      </c>
      <c r="U10234" t="s">
        <v>28</v>
      </c>
    </row>
    <row r="10235" spans="1:21" x14ac:dyDescent="0.35">
      <c r="A10235" t="s">
        <v>176646</v>
      </c>
      <c r="B10235" t="s">
        <v>167</v>
      </c>
      <c r="C10235">
        <v>72649401</v>
      </c>
      <c r="D10235">
        <v>72650799</v>
      </c>
      <c r="E10235" t="s">
        <v>20</v>
      </c>
      <c r="F10235">
        <v>50.626560775472825</v>
      </c>
      <c r="G10235">
        <f t="shared" si="159"/>
        <v>1398</v>
      </c>
      <c r="H10235" t="s">
        <v>104</v>
      </c>
      <c r="I10235" t="s">
        <v>104</v>
      </c>
      <c r="J10235" t="s">
        <v>176647</v>
      </c>
      <c r="K10235" t="s">
        <v>121688</v>
      </c>
      <c r="L10235" t="s">
        <v>121688</v>
      </c>
      <c r="M10235" t="s">
        <v>121689</v>
      </c>
      <c r="N10235" t="s">
        <v>247583</v>
      </c>
      <c r="O10235" t="s">
        <v>26</v>
      </c>
      <c r="P10235" t="s">
        <v>21</v>
      </c>
      <c r="Q10235" t="s">
        <v>21</v>
      </c>
      <c r="R10235" t="s">
        <v>21</v>
      </c>
      <c r="S10235" t="s">
        <v>21</v>
      </c>
      <c r="T10235" t="s">
        <v>21</v>
      </c>
      <c r="U10235" t="s">
        <v>21</v>
      </c>
    </row>
    <row r="10236" spans="1:21" x14ac:dyDescent="0.35">
      <c r="A10236" t="s">
        <v>176649</v>
      </c>
      <c r="B10236" t="s">
        <v>76</v>
      </c>
      <c r="C10236">
        <v>47957001</v>
      </c>
      <c r="D10236">
        <v>47958799</v>
      </c>
      <c r="E10236" t="s">
        <v>20</v>
      </c>
      <c r="F10236">
        <v>50.626560775472825</v>
      </c>
      <c r="G10236">
        <f t="shared" si="159"/>
        <v>1798</v>
      </c>
      <c r="H10236" t="s">
        <v>104</v>
      </c>
      <c r="I10236" t="s">
        <v>104</v>
      </c>
      <c r="J10236" t="s">
        <v>186338</v>
      </c>
      <c r="K10236" t="s">
        <v>79362</v>
      </c>
      <c r="L10236" t="s">
        <v>79362</v>
      </c>
      <c r="M10236" t="s">
        <v>79363</v>
      </c>
      <c r="N10236" t="s">
        <v>218616</v>
      </c>
      <c r="O10236" t="s">
        <v>26</v>
      </c>
      <c r="P10236" t="s">
        <v>79364</v>
      </c>
      <c r="Q10236" t="s">
        <v>79365</v>
      </c>
      <c r="R10236" t="s">
        <v>79366</v>
      </c>
      <c r="S10236" t="s">
        <v>79367</v>
      </c>
      <c r="T10236" t="s">
        <v>79368</v>
      </c>
      <c r="U10236" t="s">
        <v>79369</v>
      </c>
    </row>
    <row r="10237" spans="1:21" x14ac:dyDescent="0.35">
      <c r="A10237" t="s">
        <v>176648</v>
      </c>
      <c r="B10237" t="s">
        <v>167</v>
      </c>
      <c r="C10237">
        <v>84533001</v>
      </c>
      <c r="D10237">
        <v>84534599</v>
      </c>
      <c r="E10237" t="s">
        <v>20</v>
      </c>
      <c r="F10237">
        <v>50.626560775472825</v>
      </c>
      <c r="G10237">
        <f t="shared" si="159"/>
        <v>1598</v>
      </c>
      <c r="H10237" t="s">
        <v>104</v>
      </c>
      <c r="I10237" t="s">
        <v>104</v>
      </c>
      <c r="J10237" t="s">
        <v>186339</v>
      </c>
      <c r="K10237" t="s">
        <v>69855</v>
      </c>
      <c r="L10237" t="s">
        <v>69855</v>
      </c>
      <c r="M10237" t="s">
        <v>69856</v>
      </c>
      <c r="N10237" t="s">
        <v>211058</v>
      </c>
      <c r="O10237" t="s">
        <v>26</v>
      </c>
      <c r="P10237" t="s">
        <v>69857</v>
      </c>
      <c r="Q10237" t="s">
        <v>28</v>
      </c>
      <c r="R10237" t="s">
        <v>28</v>
      </c>
      <c r="S10237" t="s">
        <v>69858</v>
      </c>
      <c r="T10237" t="s">
        <v>28</v>
      </c>
      <c r="U10237" t="s">
        <v>28</v>
      </c>
    </row>
    <row r="10238" spans="1:21" x14ac:dyDescent="0.35">
      <c r="A10238" t="s">
        <v>176644</v>
      </c>
      <c r="B10238" t="s">
        <v>141</v>
      </c>
      <c r="C10238">
        <v>82865601</v>
      </c>
      <c r="D10238">
        <v>82866799</v>
      </c>
      <c r="E10238" t="s">
        <v>20</v>
      </c>
      <c r="F10238">
        <v>50.626560775472825</v>
      </c>
      <c r="G10238">
        <f t="shared" si="159"/>
        <v>1198</v>
      </c>
      <c r="H10238" t="s">
        <v>104</v>
      </c>
      <c r="I10238" t="s">
        <v>104</v>
      </c>
      <c r="J10238" t="s">
        <v>176645</v>
      </c>
      <c r="K10238" t="s">
        <v>117402</v>
      </c>
      <c r="L10238" t="s">
        <v>117402</v>
      </c>
      <c r="M10238" t="s">
        <v>117403</v>
      </c>
      <c r="N10238" t="s">
        <v>208963</v>
      </c>
      <c r="O10238" t="s">
        <v>26</v>
      </c>
      <c r="P10238" t="s">
        <v>117404</v>
      </c>
      <c r="Q10238" t="s">
        <v>117405</v>
      </c>
      <c r="R10238" t="s">
        <v>117406</v>
      </c>
      <c r="S10238" t="s">
        <v>117407</v>
      </c>
      <c r="T10238" t="s">
        <v>28</v>
      </c>
      <c r="U10238" t="s">
        <v>28</v>
      </c>
    </row>
    <row r="10239" spans="1:21" x14ac:dyDescent="0.35">
      <c r="A10239" t="s">
        <v>186340</v>
      </c>
      <c r="B10239" t="s">
        <v>19</v>
      </c>
      <c r="C10239">
        <v>46288001</v>
      </c>
      <c r="D10239">
        <v>46292999</v>
      </c>
      <c r="E10239" t="s">
        <v>20</v>
      </c>
      <c r="F10239">
        <v>50.626560775472825</v>
      </c>
      <c r="G10239">
        <f t="shared" si="159"/>
        <v>4998</v>
      </c>
      <c r="H10239" t="s">
        <v>104</v>
      </c>
      <c r="I10239" t="s">
        <v>104</v>
      </c>
      <c r="J10239" t="s">
        <v>186341</v>
      </c>
      <c r="K10239" t="s">
        <v>116650</v>
      </c>
      <c r="L10239" t="s">
        <v>116650</v>
      </c>
      <c r="M10239" t="s">
        <v>116651</v>
      </c>
      <c r="N10239" t="s">
        <v>249304</v>
      </c>
      <c r="O10239" t="s">
        <v>26</v>
      </c>
      <c r="P10239" t="s">
        <v>116652</v>
      </c>
      <c r="Q10239" t="s">
        <v>28</v>
      </c>
      <c r="R10239" t="s">
        <v>21</v>
      </c>
      <c r="S10239" t="s">
        <v>116653</v>
      </c>
      <c r="T10239" t="s">
        <v>116654</v>
      </c>
      <c r="U10239" t="s">
        <v>21</v>
      </c>
    </row>
    <row r="10240" spans="1:21" x14ac:dyDescent="0.35">
      <c r="A10240" t="s">
        <v>176642</v>
      </c>
      <c r="B10240" t="s">
        <v>167</v>
      </c>
      <c r="C10240">
        <v>74947401</v>
      </c>
      <c r="D10240">
        <v>74948999</v>
      </c>
      <c r="E10240" t="s">
        <v>20</v>
      </c>
      <c r="F10240">
        <v>50.626560775472825</v>
      </c>
      <c r="G10240">
        <f t="shared" si="159"/>
        <v>1598</v>
      </c>
      <c r="H10240" t="s">
        <v>104</v>
      </c>
      <c r="I10240" t="s">
        <v>104</v>
      </c>
      <c r="J10240" t="s">
        <v>170889</v>
      </c>
      <c r="K10240" t="s">
        <v>18242</v>
      </c>
      <c r="L10240" t="s">
        <v>18242</v>
      </c>
      <c r="M10240" t="s">
        <v>18243</v>
      </c>
      <c r="N10240" t="s">
        <v>223595</v>
      </c>
      <c r="O10240" t="s">
        <v>26</v>
      </c>
      <c r="P10240" t="s">
        <v>18244</v>
      </c>
      <c r="Q10240" t="s">
        <v>18245</v>
      </c>
      <c r="R10240" t="s">
        <v>18246</v>
      </c>
      <c r="S10240" t="s">
        <v>18247</v>
      </c>
      <c r="T10240" t="s">
        <v>18248</v>
      </c>
      <c r="U10240" t="s">
        <v>18249</v>
      </c>
    </row>
    <row r="10241" spans="1:21" x14ac:dyDescent="0.35">
      <c r="A10241" t="s">
        <v>176643</v>
      </c>
      <c r="B10241" t="s">
        <v>48</v>
      </c>
      <c r="C10241">
        <v>27238201</v>
      </c>
      <c r="D10241">
        <v>27239199</v>
      </c>
      <c r="E10241" t="s">
        <v>20</v>
      </c>
      <c r="F10241">
        <v>50.626560775472825</v>
      </c>
      <c r="G10241">
        <f t="shared" si="159"/>
        <v>998</v>
      </c>
      <c r="H10241" t="s">
        <v>104</v>
      </c>
      <c r="I10241" t="s">
        <v>104</v>
      </c>
      <c r="J10241" t="s">
        <v>169908</v>
      </c>
      <c r="K10241" t="s">
        <v>5093</v>
      </c>
      <c r="L10241" t="s">
        <v>5093</v>
      </c>
      <c r="M10241" t="s">
        <v>5094</v>
      </c>
      <c r="N10241" t="s">
        <v>250899</v>
      </c>
      <c r="O10241" t="s">
        <v>26</v>
      </c>
      <c r="P10241" t="s">
        <v>5095</v>
      </c>
      <c r="Q10241" t="s">
        <v>28</v>
      </c>
      <c r="R10241" t="s">
        <v>28</v>
      </c>
      <c r="S10241" t="s">
        <v>5096</v>
      </c>
      <c r="T10241" t="s">
        <v>28</v>
      </c>
      <c r="U10241" t="s">
        <v>28</v>
      </c>
    </row>
    <row r="10242" spans="1:21" x14ac:dyDescent="0.35">
      <c r="A10242" t="s">
        <v>186342</v>
      </c>
      <c r="B10242" t="s">
        <v>114</v>
      </c>
      <c r="C10242">
        <v>24809401</v>
      </c>
      <c r="D10242">
        <v>24811799</v>
      </c>
      <c r="E10242" t="s">
        <v>20</v>
      </c>
      <c r="F10242">
        <v>50.621568664740714</v>
      </c>
      <c r="G10242">
        <f t="shared" si="159"/>
        <v>2398</v>
      </c>
      <c r="H10242" t="s">
        <v>104</v>
      </c>
      <c r="I10242" t="s">
        <v>104</v>
      </c>
      <c r="J10242" t="s">
        <v>178130</v>
      </c>
      <c r="K10242" t="s">
        <v>116665</v>
      </c>
      <c r="L10242" t="s">
        <v>116665</v>
      </c>
      <c r="M10242" t="s">
        <v>116666</v>
      </c>
      <c r="N10242" t="s">
        <v>231728</v>
      </c>
      <c r="O10242" t="s">
        <v>26</v>
      </c>
      <c r="P10242" t="s">
        <v>21</v>
      </c>
      <c r="Q10242" t="s">
        <v>21</v>
      </c>
      <c r="R10242" t="s">
        <v>21</v>
      </c>
      <c r="S10242" t="s">
        <v>21</v>
      </c>
      <c r="T10242" t="s">
        <v>21</v>
      </c>
      <c r="U10242" t="s">
        <v>21</v>
      </c>
    </row>
    <row r="10243" spans="1:21" x14ac:dyDescent="0.35">
      <c r="A10243" t="s">
        <v>186343</v>
      </c>
      <c r="B10243" t="s">
        <v>114</v>
      </c>
      <c r="C10243">
        <v>24813201</v>
      </c>
      <c r="D10243">
        <v>24815599</v>
      </c>
      <c r="E10243" t="s">
        <v>20</v>
      </c>
      <c r="F10243">
        <v>50.621568664740714</v>
      </c>
      <c r="G10243">
        <f t="shared" ref="G10243:G10306" si="160">D10243-C10243</f>
        <v>2398</v>
      </c>
      <c r="H10243" t="s">
        <v>104</v>
      </c>
      <c r="I10243" t="s">
        <v>104</v>
      </c>
      <c r="J10243" t="s">
        <v>186344</v>
      </c>
      <c r="K10243" t="s">
        <v>116665</v>
      </c>
      <c r="L10243" t="s">
        <v>116665</v>
      </c>
      <c r="M10243" t="s">
        <v>116666</v>
      </c>
      <c r="N10243" t="s">
        <v>231728</v>
      </c>
      <c r="O10243" t="s">
        <v>26</v>
      </c>
      <c r="P10243" t="s">
        <v>21</v>
      </c>
      <c r="Q10243" t="s">
        <v>21</v>
      </c>
      <c r="R10243" t="s">
        <v>21</v>
      </c>
      <c r="S10243" t="s">
        <v>21</v>
      </c>
      <c r="T10243" t="s">
        <v>21</v>
      </c>
      <c r="U10243" t="s">
        <v>21</v>
      </c>
    </row>
    <row r="10244" spans="1:21" x14ac:dyDescent="0.35">
      <c r="A10244" t="s">
        <v>176658</v>
      </c>
      <c r="B10244" t="s">
        <v>134</v>
      </c>
      <c r="C10244">
        <v>42385601</v>
      </c>
      <c r="D10244">
        <v>42387599</v>
      </c>
      <c r="E10244" t="s">
        <v>20</v>
      </c>
      <c r="F10244">
        <v>50.610547733213316</v>
      </c>
      <c r="G10244">
        <f t="shared" si="160"/>
        <v>1998</v>
      </c>
      <c r="H10244" t="s">
        <v>104</v>
      </c>
      <c r="I10244" t="s">
        <v>104</v>
      </c>
      <c r="J10244" t="s">
        <v>186345</v>
      </c>
      <c r="K10244" t="s">
        <v>55457</v>
      </c>
      <c r="L10244" t="s">
        <v>55457</v>
      </c>
      <c r="M10244" t="s">
        <v>55458</v>
      </c>
      <c r="N10244" t="s">
        <v>221036</v>
      </c>
      <c r="O10244" t="s">
        <v>26</v>
      </c>
      <c r="P10244" t="s">
        <v>55459</v>
      </c>
      <c r="Q10244" t="s">
        <v>28</v>
      </c>
      <c r="R10244" t="s">
        <v>28</v>
      </c>
      <c r="S10244" t="s">
        <v>55460</v>
      </c>
      <c r="T10244" t="s">
        <v>55461</v>
      </c>
      <c r="U10244" t="s">
        <v>55462</v>
      </c>
    </row>
    <row r="10245" spans="1:21" x14ac:dyDescent="0.35">
      <c r="A10245" t="s">
        <v>176657</v>
      </c>
      <c r="B10245" t="s">
        <v>134</v>
      </c>
      <c r="C10245">
        <v>51154601</v>
      </c>
      <c r="D10245">
        <v>51157199</v>
      </c>
      <c r="E10245" t="s">
        <v>20</v>
      </c>
      <c r="F10245">
        <v>50.610547733213316</v>
      </c>
      <c r="G10245">
        <f t="shared" si="160"/>
        <v>2598</v>
      </c>
      <c r="H10245" t="s">
        <v>104</v>
      </c>
      <c r="I10245" t="s">
        <v>104</v>
      </c>
      <c r="J10245" t="s">
        <v>172404</v>
      </c>
      <c r="K10245" t="s">
        <v>174831</v>
      </c>
      <c r="L10245" t="s">
        <v>174831</v>
      </c>
      <c r="M10245" t="s">
        <v>174832</v>
      </c>
      <c r="N10245" t="s">
        <v>233421</v>
      </c>
      <c r="O10245" t="s">
        <v>26</v>
      </c>
      <c r="P10245" t="s">
        <v>835</v>
      </c>
      <c r="Q10245" t="s">
        <v>836</v>
      </c>
      <c r="R10245" t="s">
        <v>21</v>
      </c>
      <c r="S10245" t="s">
        <v>828</v>
      </c>
      <c r="T10245" t="s">
        <v>28</v>
      </c>
      <c r="U10245" t="s">
        <v>21</v>
      </c>
    </row>
    <row r="10246" spans="1:21" x14ac:dyDescent="0.35">
      <c r="A10246" t="s">
        <v>176655</v>
      </c>
      <c r="B10246" t="s">
        <v>19</v>
      </c>
      <c r="C10246">
        <v>4016001</v>
      </c>
      <c r="D10246">
        <v>4016999</v>
      </c>
      <c r="E10246" t="s">
        <v>20</v>
      </c>
      <c r="F10246">
        <v>50.610547733213316</v>
      </c>
      <c r="G10246">
        <f t="shared" si="160"/>
        <v>998</v>
      </c>
      <c r="H10246" t="s">
        <v>133316</v>
      </c>
      <c r="I10246" t="s">
        <v>186346</v>
      </c>
      <c r="J10246" t="s">
        <v>173694</v>
      </c>
      <c r="K10246" t="s">
        <v>186347</v>
      </c>
      <c r="L10246" t="s">
        <v>186347</v>
      </c>
      <c r="M10246" t="s">
        <v>186348</v>
      </c>
      <c r="N10246" t="s">
        <v>212631</v>
      </c>
      <c r="O10246" t="s">
        <v>26</v>
      </c>
      <c r="P10246" t="s">
        <v>186349</v>
      </c>
      <c r="Q10246" t="s">
        <v>28</v>
      </c>
      <c r="R10246" t="s">
        <v>28</v>
      </c>
      <c r="S10246" t="s">
        <v>186350</v>
      </c>
      <c r="T10246" t="s">
        <v>186351</v>
      </c>
      <c r="U10246" t="s">
        <v>186352</v>
      </c>
    </row>
    <row r="10247" spans="1:21" x14ac:dyDescent="0.35">
      <c r="A10247" t="s">
        <v>176651</v>
      </c>
      <c r="B10247" t="s">
        <v>134</v>
      </c>
      <c r="C10247">
        <v>38063401</v>
      </c>
      <c r="D10247">
        <v>38063999</v>
      </c>
      <c r="E10247" t="s">
        <v>20</v>
      </c>
      <c r="F10247">
        <v>50.610547733213316</v>
      </c>
      <c r="G10247">
        <f t="shared" si="160"/>
        <v>598</v>
      </c>
      <c r="H10247" t="s">
        <v>104</v>
      </c>
      <c r="I10247" t="s">
        <v>104</v>
      </c>
      <c r="J10247" t="s">
        <v>176659</v>
      </c>
      <c r="K10247" t="s">
        <v>116284</v>
      </c>
      <c r="L10247" t="s">
        <v>116284</v>
      </c>
      <c r="M10247" t="s">
        <v>116285</v>
      </c>
      <c r="N10247" t="s">
        <v>234356</v>
      </c>
      <c r="O10247" t="s">
        <v>86</v>
      </c>
      <c r="P10247" t="s">
        <v>828</v>
      </c>
      <c r="Q10247" t="s">
        <v>28</v>
      </c>
      <c r="R10247" t="s">
        <v>21</v>
      </c>
      <c r="S10247" t="s">
        <v>116286</v>
      </c>
      <c r="T10247" t="s">
        <v>116287</v>
      </c>
      <c r="U10247" t="s">
        <v>28</v>
      </c>
    </row>
    <row r="10248" spans="1:21" x14ac:dyDescent="0.35">
      <c r="A10248" t="s">
        <v>176660</v>
      </c>
      <c r="B10248" t="s">
        <v>121</v>
      </c>
      <c r="C10248">
        <v>63621601</v>
      </c>
      <c r="D10248">
        <v>63623399</v>
      </c>
      <c r="E10248" t="s">
        <v>20</v>
      </c>
      <c r="F10248">
        <v>50.610547733213316</v>
      </c>
      <c r="G10248">
        <f t="shared" si="160"/>
        <v>1798</v>
      </c>
      <c r="H10248" t="s">
        <v>104</v>
      </c>
      <c r="I10248" t="s">
        <v>104</v>
      </c>
      <c r="J10248" t="s">
        <v>186353</v>
      </c>
      <c r="K10248" t="s">
        <v>25057</v>
      </c>
      <c r="L10248" t="s">
        <v>25057</v>
      </c>
      <c r="M10248" t="s">
        <v>25058</v>
      </c>
      <c r="N10248" t="s">
        <v>228544</v>
      </c>
      <c r="O10248" t="s">
        <v>26</v>
      </c>
      <c r="P10248" t="s">
        <v>25059</v>
      </c>
      <c r="Q10248" t="s">
        <v>28</v>
      </c>
      <c r="R10248" t="s">
        <v>28</v>
      </c>
      <c r="S10248" t="s">
        <v>25060</v>
      </c>
      <c r="T10248" t="s">
        <v>28</v>
      </c>
      <c r="U10248" t="s">
        <v>28</v>
      </c>
    </row>
    <row r="10249" spans="1:21" x14ac:dyDescent="0.35">
      <c r="A10249" t="s">
        <v>176650</v>
      </c>
      <c r="B10249" t="s">
        <v>121</v>
      </c>
      <c r="C10249">
        <v>91504801</v>
      </c>
      <c r="D10249">
        <v>91506199</v>
      </c>
      <c r="E10249" t="s">
        <v>20</v>
      </c>
      <c r="F10249">
        <v>50.610547733213316</v>
      </c>
      <c r="G10249">
        <f t="shared" si="160"/>
        <v>1398</v>
      </c>
      <c r="H10249" t="s">
        <v>104</v>
      </c>
      <c r="I10249" t="s">
        <v>104</v>
      </c>
      <c r="J10249" t="s">
        <v>176656</v>
      </c>
      <c r="K10249" t="s">
        <v>9740</v>
      </c>
      <c r="L10249" t="s">
        <v>9740</v>
      </c>
      <c r="M10249" t="s">
        <v>9741</v>
      </c>
      <c r="N10249" t="s">
        <v>212493</v>
      </c>
      <c r="O10249" t="s">
        <v>26</v>
      </c>
      <c r="P10249" t="s">
        <v>9742</v>
      </c>
      <c r="Q10249" t="s">
        <v>9743</v>
      </c>
      <c r="R10249" t="s">
        <v>9744</v>
      </c>
      <c r="S10249" t="s">
        <v>9745</v>
      </c>
      <c r="T10249" t="s">
        <v>28</v>
      </c>
      <c r="U10249" t="s">
        <v>28</v>
      </c>
    </row>
    <row r="10250" spans="1:21" x14ac:dyDescent="0.35">
      <c r="A10250" t="s">
        <v>176653</v>
      </c>
      <c r="B10250" t="s">
        <v>106217</v>
      </c>
      <c r="C10250">
        <v>170201</v>
      </c>
      <c r="D10250">
        <v>171999</v>
      </c>
      <c r="E10250" t="s">
        <v>20</v>
      </c>
      <c r="F10250">
        <v>50.610547733213316</v>
      </c>
      <c r="G10250">
        <f t="shared" si="160"/>
        <v>1798</v>
      </c>
      <c r="H10250" t="s">
        <v>104</v>
      </c>
      <c r="I10250" t="s">
        <v>104</v>
      </c>
      <c r="J10250" t="s">
        <v>186354</v>
      </c>
      <c r="K10250" t="s">
        <v>110383</v>
      </c>
      <c r="L10250" t="s">
        <v>110383</v>
      </c>
      <c r="M10250" t="s">
        <v>110384</v>
      </c>
      <c r="N10250" t="e">
        <v>#N/A</v>
      </c>
      <c r="O10250" t="s">
        <v>4142</v>
      </c>
      <c r="P10250" t="s">
        <v>21</v>
      </c>
      <c r="Q10250" t="s">
        <v>21</v>
      </c>
      <c r="R10250" t="s">
        <v>21</v>
      </c>
      <c r="S10250" t="s">
        <v>21</v>
      </c>
      <c r="T10250" t="s">
        <v>21</v>
      </c>
      <c r="U10250" t="s">
        <v>21</v>
      </c>
    </row>
    <row r="10251" spans="1:21" x14ac:dyDescent="0.35">
      <c r="A10251" t="s">
        <v>176661</v>
      </c>
      <c r="B10251" t="s">
        <v>167</v>
      </c>
      <c r="C10251">
        <v>84007401</v>
      </c>
      <c r="D10251">
        <v>84010199</v>
      </c>
      <c r="E10251" t="s">
        <v>20</v>
      </c>
      <c r="F10251">
        <v>50.610547733213295</v>
      </c>
      <c r="G10251">
        <f t="shared" si="160"/>
        <v>2798</v>
      </c>
      <c r="H10251" t="s">
        <v>104</v>
      </c>
      <c r="I10251" t="s">
        <v>104</v>
      </c>
      <c r="J10251" t="s">
        <v>176662</v>
      </c>
      <c r="K10251" t="s">
        <v>132488</v>
      </c>
      <c r="L10251" t="s">
        <v>132488</v>
      </c>
      <c r="M10251" t="s">
        <v>132489</v>
      </c>
      <c r="N10251" t="s">
        <v>256567</v>
      </c>
      <c r="O10251" t="s">
        <v>4142</v>
      </c>
      <c r="P10251" t="s">
        <v>21</v>
      </c>
      <c r="Q10251" t="s">
        <v>21</v>
      </c>
      <c r="R10251" t="s">
        <v>21</v>
      </c>
      <c r="S10251" t="s">
        <v>21</v>
      </c>
      <c r="T10251" t="s">
        <v>21</v>
      </c>
      <c r="U10251" t="s">
        <v>21</v>
      </c>
    </row>
    <row r="10252" spans="1:21" x14ac:dyDescent="0.35">
      <c r="A10252" t="s">
        <v>186355</v>
      </c>
      <c r="B10252" t="s">
        <v>114</v>
      </c>
      <c r="C10252">
        <v>72963001</v>
      </c>
      <c r="D10252">
        <v>72967799</v>
      </c>
      <c r="E10252" t="s">
        <v>20</v>
      </c>
      <c r="F10252">
        <v>50.601225890151944</v>
      </c>
      <c r="G10252">
        <f t="shared" si="160"/>
        <v>4798</v>
      </c>
      <c r="H10252" t="s">
        <v>104</v>
      </c>
      <c r="I10252" t="s">
        <v>104</v>
      </c>
      <c r="J10252" t="s">
        <v>186356</v>
      </c>
      <c r="K10252" t="s">
        <v>123613</v>
      </c>
      <c r="L10252" t="s">
        <v>123613</v>
      </c>
      <c r="M10252" t="s">
        <v>123614</v>
      </c>
      <c r="N10252" t="s">
        <v>252886</v>
      </c>
      <c r="O10252" t="s">
        <v>86</v>
      </c>
      <c r="P10252" t="s">
        <v>21</v>
      </c>
      <c r="Q10252" t="s">
        <v>21</v>
      </c>
      <c r="R10252" t="s">
        <v>21</v>
      </c>
      <c r="S10252" t="s">
        <v>21</v>
      </c>
      <c r="T10252" t="s">
        <v>21</v>
      </c>
      <c r="U10252" t="s">
        <v>21</v>
      </c>
    </row>
    <row r="10253" spans="1:21" x14ac:dyDescent="0.35">
      <c r="A10253" t="s">
        <v>186357</v>
      </c>
      <c r="B10253" t="s">
        <v>134</v>
      </c>
      <c r="C10253">
        <v>36008401</v>
      </c>
      <c r="D10253">
        <v>36010999</v>
      </c>
      <c r="E10253" t="s">
        <v>20</v>
      </c>
      <c r="F10253">
        <v>50.601225890151944</v>
      </c>
      <c r="G10253">
        <f t="shared" si="160"/>
        <v>2598</v>
      </c>
      <c r="H10253" t="s">
        <v>104</v>
      </c>
      <c r="I10253" t="s">
        <v>104</v>
      </c>
      <c r="J10253" t="s">
        <v>186358</v>
      </c>
      <c r="K10253" t="s">
        <v>37074</v>
      </c>
      <c r="L10253" t="s">
        <v>37074</v>
      </c>
      <c r="M10253" t="s">
        <v>37075</v>
      </c>
      <c r="N10253" t="s">
        <v>233700</v>
      </c>
      <c r="O10253" t="s">
        <v>86</v>
      </c>
      <c r="P10253" t="s">
        <v>37076</v>
      </c>
      <c r="Q10253" t="s">
        <v>37077</v>
      </c>
      <c r="R10253" t="s">
        <v>28</v>
      </c>
      <c r="S10253" t="s">
        <v>37078</v>
      </c>
      <c r="T10253" t="s">
        <v>37079</v>
      </c>
      <c r="U10253" t="s">
        <v>28</v>
      </c>
    </row>
    <row r="10254" spans="1:21" x14ac:dyDescent="0.35">
      <c r="A10254" t="s">
        <v>176663</v>
      </c>
      <c r="B10254" t="s">
        <v>114</v>
      </c>
      <c r="C10254">
        <v>36149401</v>
      </c>
      <c r="D10254">
        <v>36151399</v>
      </c>
      <c r="E10254" t="s">
        <v>20</v>
      </c>
      <c r="F10254">
        <v>50.601225890151944</v>
      </c>
      <c r="G10254">
        <f t="shared" si="160"/>
        <v>1998</v>
      </c>
      <c r="H10254" t="s">
        <v>104</v>
      </c>
      <c r="I10254" t="s">
        <v>104</v>
      </c>
      <c r="J10254" t="s">
        <v>186359</v>
      </c>
      <c r="K10254" t="s">
        <v>84697</v>
      </c>
      <c r="L10254" t="s">
        <v>84697</v>
      </c>
      <c r="M10254" t="s">
        <v>84698</v>
      </c>
      <c r="N10254" t="s">
        <v>213900</v>
      </c>
      <c r="O10254" t="s">
        <v>26</v>
      </c>
      <c r="P10254" t="s">
        <v>84699</v>
      </c>
      <c r="Q10254" t="s">
        <v>84700</v>
      </c>
      <c r="R10254" t="s">
        <v>84701</v>
      </c>
      <c r="S10254" t="s">
        <v>84702</v>
      </c>
      <c r="T10254" t="s">
        <v>28</v>
      </c>
      <c r="U10254" t="s">
        <v>28</v>
      </c>
    </row>
    <row r="10255" spans="1:21" x14ac:dyDescent="0.35">
      <c r="A10255" t="s">
        <v>176664</v>
      </c>
      <c r="B10255" t="s">
        <v>114</v>
      </c>
      <c r="C10255">
        <v>49832601</v>
      </c>
      <c r="D10255">
        <v>49835399</v>
      </c>
      <c r="E10255" t="s">
        <v>20</v>
      </c>
      <c r="F10255">
        <v>50.601225890151944</v>
      </c>
      <c r="G10255">
        <f t="shared" si="160"/>
        <v>2798</v>
      </c>
      <c r="H10255" t="s">
        <v>104</v>
      </c>
      <c r="I10255" t="s">
        <v>104</v>
      </c>
      <c r="J10255" t="s">
        <v>176665</v>
      </c>
      <c r="K10255" t="s">
        <v>163873</v>
      </c>
      <c r="L10255" t="s">
        <v>163873</v>
      </c>
      <c r="M10255" t="s">
        <v>163874</v>
      </c>
      <c r="N10255" t="s">
        <v>232006</v>
      </c>
      <c r="O10255" t="s">
        <v>26</v>
      </c>
      <c r="P10255" t="s">
        <v>21</v>
      </c>
      <c r="Q10255" t="s">
        <v>21</v>
      </c>
      <c r="R10255" t="s">
        <v>21</v>
      </c>
      <c r="S10255" t="s">
        <v>21</v>
      </c>
      <c r="T10255" t="s">
        <v>21</v>
      </c>
      <c r="U10255" t="s">
        <v>21</v>
      </c>
    </row>
    <row r="10256" spans="1:21" x14ac:dyDescent="0.35">
      <c r="A10256" t="s">
        <v>186360</v>
      </c>
      <c r="B10256" t="s">
        <v>141</v>
      </c>
      <c r="C10256">
        <v>23036401</v>
      </c>
      <c r="D10256">
        <v>23040399</v>
      </c>
      <c r="E10256" t="s">
        <v>20</v>
      </c>
      <c r="F10256">
        <v>50.59788751609414</v>
      </c>
      <c r="G10256">
        <f t="shared" si="160"/>
        <v>3998</v>
      </c>
      <c r="H10256" t="s">
        <v>104</v>
      </c>
      <c r="I10256" t="s">
        <v>104</v>
      </c>
      <c r="J10256" t="s">
        <v>174056</v>
      </c>
      <c r="K10256" t="s">
        <v>99153</v>
      </c>
      <c r="L10256" t="s">
        <v>99153</v>
      </c>
      <c r="M10256" t="s">
        <v>99154</v>
      </c>
      <c r="N10256" t="s">
        <v>248011</v>
      </c>
      <c r="O10256" t="s">
        <v>26</v>
      </c>
      <c r="P10256" t="s">
        <v>21</v>
      </c>
      <c r="Q10256" t="s">
        <v>21</v>
      </c>
      <c r="R10256" t="s">
        <v>21</v>
      </c>
      <c r="S10256" t="s">
        <v>21</v>
      </c>
      <c r="T10256" t="s">
        <v>21</v>
      </c>
      <c r="U10256" t="s">
        <v>21</v>
      </c>
    </row>
    <row r="10257" spans="1:21" x14ac:dyDescent="0.35">
      <c r="A10257" t="s">
        <v>186361</v>
      </c>
      <c r="B10257" t="s">
        <v>19</v>
      </c>
      <c r="C10257">
        <v>27471601</v>
      </c>
      <c r="D10257">
        <v>27476599</v>
      </c>
      <c r="E10257" t="s">
        <v>20</v>
      </c>
      <c r="F10257">
        <v>50.596171339776078</v>
      </c>
      <c r="G10257">
        <f t="shared" si="160"/>
        <v>4998</v>
      </c>
      <c r="H10257" t="s">
        <v>104</v>
      </c>
      <c r="I10257" t="s">
        <v>104</v>
      </c>
      <c r="J10257" t="s">
        <v>186362</v>
      </c>
      <c r="K10257" t="s">
        <v>117048</v>
      </c>
      <c r="L10257" t="s">
        <v>117048</v>
      </c>
      <c r="M10257" t="s">
        <v>117049</v>
      </c>
      <c r="N10257" t="s">
        <v>249098</v>
      </c>
      <c r="O10257" t="s">
        <v>26</v>
      </c>
      <c r="P10257" t="s">
        <v>21</v>
      </c>
      <c r="Q10257" t="s">
        <v>21</v>
      </c>
      <c r="R10257" t="s">
        <v>21</v>
      </c>
      <c r="S10257" t="s">
        <v>21</v>
      </c>
      <c r="T10257" t="s">
        <v>21</v>
      </c>
      <c r="U10257" t="s">
        <v>21</v>
      </c>
    </row>
    <row r="10258" spans="1:21" x14ac:dyDescent="0.35">
      <c r="A10258" t="s">
        <v>186363</v>
      </c>
      <c r="B10258" t="s">
        <v>19</v>
      </c>
      <c r="C10258">
        <v>58624401</v>
      </c>
      <c r="D10258">
        <v>58625999</v>
      </c>
      <c r="E10258" t="s">
        <v>20</v>
      </c>
      <c r="F10258">
        <v>50.590823964765221</v>
      </c>
      <c r="G10258">
        <f t="shared" si="160"/>
        <v>1598</v>
      </c>
      <c r="H10258" t="s">
        <v>104</v>
      </c>
      <c r="I10258" t="s">
        <v>104</v>
      </c>
      <c r="J10258" t="s">
        <v>186364</v>
      </c>
      <c r="K10258" t="s">
        <v>51484</v>
      </c>
      <c r="L10258" t="s">
        <v>51484</v>
      </c>
      <c r="M10258" t="s">
        <v>51485</v>
      </c>
      <c r="N10258" t="s">
        <v>200528</v>
      </c>
      <c r="O10258" t="s">
        <v>26</v>
      </c>
      <c r="P10258" t="s">
        <v>51486</v>
      </c>
      <c r="Q10258" t="s">
        <v>28</v>
      </c>
      <c r="R10258" t="s">
        <v>28</v>
      </c>
      <c r="S10258" t="s">
        <v>51487</v>
      </c>
      <c r="T10258" t="s">
        <v>28</v>
      </c>
      <c r="U10258" t="s">
        <v>28</v>
      </c>
    </row>
    <row r="10259" spans="1:21" x14ac:dyDescent="0.35">
      <c r="A10259" t="s">
        <v>186365</v>
      </c>
      <c r="B10259" t="s">
        <v>114</v>
      </c>
      <c r="C10259">
        <v>33912801</v>
      </c>
      <c r="D10259">
        <v>33914199</v>
      </c>
      <c r="E10259" t="s">
        <v>20</v>
      </c>
      <c r="F10259">
        <v>50.590823964765221</v>
      </c>
      <c r="G10259">
        <f t="shared" si="160"/>
        <v>1398</v>
      </c>
      <c r="H10259" t="s">
        <v>104</v>
      </c>
      <c r="I10259" t="s">
        <v>104</v>
      </c>
      <c r="J10259" t="s">
        <v>160819</v>
      </c>
      <c r="K10259" t="s">
        <v>150056</v>
      </c>
      <c r="L10259" t="s">
        <v>150056</v>
      </c>
      <c r="M10259" t="s">
        <v>150057</v>
      </c>
      <c r="N10259" t="s">
        <v>256567</v>
      </c>
      <c r="O10259" t="s">
        <v>4142</v>
      </c>
      <c r="P10259" t="s">
        <v>21</v>
      </c>
      <c r="Q10259" t="s">
        <v>21</v>
      </c>
      <c r="R10259" t="s">
        <v>21</v>
      </c>
      <c r="S10259" t="s">
        <v>21</v>
      </c>
      <c r="T10259" t="s">
        <v>21</v>
      </c>
      <c r="U10259" t="s">
        <v>21</v>
      </c>
    </row>
    <row r="10260" spans="1:21" x14ac:dyDescent="0.35">
      <c r="A10260" t="s">
        <v>176672</v>
      </c>
      <c r="B10260" t="s">
        <v>141</v>
      </c>
      <c r="C10260">
        <v>100254201</v>
      </c>
      <c r="D10260">
        <v>100255599</v>
      </c>
      <c r="E10260" t="s">
        <v>20</v>
      </c>
      <c r="F10260">
        <v>50.590823964765221</v>
      </c>
      <c r="G10260">
        <f t="shared" si="160"/>
        <v>1398</v>
      </c>
      <c r="H10260" t="s">
        <v>104</v>
      </c>
      <c r="I10260" t="s">
        <v>104</v>
      </c>
      <c r="J10260" t="s">
        <v>186366</v>
      </c>
      <c r="K10260" t="s">
        <v>4811</v>
      </c>
      <c r="L10260" t="s">
        <v>4811</v>
      </c>
      <c r="M10260" t="s">
        <v>4812</v>
      </c>
      <c r="N10260" t="s">
        <v>220210</v>
      </c>
      <c r="O10260" t="s">
        <v>26</v>
      </c>
      <c r="P10260" t="s">
        <v>4813</v>
      </c>
      <c r="Q10260" t="s">
        <v>4814</v>
      </c>
      <c r="R10260" t="s">
        <v>28</v>
      </c>
      <c r="S10260" t="s">
        <v>4815</v>
      </c>
      <c r="T10260" t="s">
        <v>4816</v>
      </c>
      <c r="U10260" t="s">
        <v>28</v>
      </c>
    </row>
    <row r="10261" spans="1:21" x14ac:dyDescent="0.35">
      <c r="A10261" t="s">
        <v>176670</v>
      </c>
      <c r="B10261" t="s">
        <v>141</v>
      </c>
      <c r="C10261">
        <v>43940601</v>
      </c>
      <c r="D10261">
        <v>43941799</v>
      </c>
      <c r="E10261" t="s">
        <v>20</v>
      </c>
      <c r="F10261">
        <v>50.590823964765221</v>
      </c>
      <c r="G10261">
        <f t="shared" si="160"/>
        <v>1198</v>
      </c>
      <c r="H10261" t="s">
        <v>104</v>
      </c>
      <c r="I10261" t="s">
        <v>104</v>
      </c>
      <c r="J10261" t="s">
        <v>121564</v>
      </c>
      <c r="K10261" t="s">
        <v>121565</v>
      </c>
      <c r="L10261" t="s">
        <v>121565</v>
      </c>
      <c r="M10261" t="s">
        <v>121566</v>
      </c>
      <c r="N10261" t="s">
        <v>250056</v>
      </c>
      <c r="O10261" t="s">
        <v>26</v>
      </c>
      <c r="P10261" t="s">
        <v>21</v>
      </c>
      <c r="Q10261" t="s">
        <v>21</v>
      </c>
      <c r="R10261" t="s">
        <v>21</v>
      </c>
      <c r="S10261" t="s">
        <v>21</v>
      </c>
      <c r="T10261" t="s">
        <v>21</v>
      </c>
      <c r="U10261" t="s">
        <v>21</v>
      </c>
    </row>
    <row r="10262" spans="1:21" x14ac:dyDescent="0.35">
      <c r="A10262" t="s">
        <v>186367</v>
      </c>
      <c r="B10262" t="s">
        <v>19</v>
      </c>
      <c r="C10262">
        <v>70848601</v>
      </c>
      <c r="D10262">
        <v>70849799</v>
      </c>
      <c r="E10262" t="s">
        <v>20</v>
      </c>
      <c r="F10262">
        <v>50.590823964765221</v>
      </c>
      <c r="G10262">
        <f t="shared" si="160"/>
        <v>1198</v>
      </c>
      <c r="H10262" t="s">
        <v>104</v>
      </c>
      <c r="I10262" t="s">
        <v>104</v>
      </c>
      <c r="J10262" t="s">
        <v>175014</v>
      </c>
      <c r="K10262" t="s">
        <v>13308</v>
      </c>
      <c r="L10262" t="s">
        <v>13308</v>
      </c>
      <c r="M10262" t="s">
        <v>13309</v>
      </c>
      <c r="N10262" t="s">
        <v>250363</v>
      </c>
      <c r="O10262" t="s">
        <v>86</v>
      </c>
      <c r="P10262" t="s">
        <v>13310</v>
      </c>
      <c r="Q10262" t="s">
        <v>13311</v>
      </c>
      <c r="R10262" t="s">
        <v>13312</v>
      </c>
      <c r="S10262" t="s">
        <v>13313</v>
      </c>
      <c r="T10262" t="s">
        <v>28</v>
      </c>
      <c r="U10262" t="s">
        <v>28</v>
      </c>
    </row>
    <row r="10263" spans="1:21" x14ac:dyDescent="0.35">
      <c r="A10263" t="s">
        <v>176671</v>
      </c>
      <c r="B10263" t="s">
        <v>167</v>
      </c>
      <c r="C10263">
        <v>20666801</v>
      </c>
      <c r="D10263">
        <v>20668399</v>
      </c>
      <c r="E10263" t="s">
        <v>20</v>
      </c>
      <c r="F10263">
        <v>50.590823964765221</v>
      </c>
      <c r="G10263">
        <f t="shared" si="160"/>
        <v>1598</v>
      </c>
      <c r="H10263" t="s">
        <v>104</v>
      </c>
      <c r="I10263" t="s">
        <v>104</v>
      </c>
      <c r="J10263" t="s">
        <v>141306</v>
      </c>
      <c r="K10263" t="s">
        <v>155758</v>
      </c>
      <c r="L10263" t="s">
        <v>155758</v>
      </c>
      <c r="M10263" t="s">
        <v>155759</v>
      </c>
      <c r="N10263" t="s">
        <v>215235</v>
      </c>
      <c r="O10263" t="s">
        <v>26</v>
      </c>
      <c r="P10263" t="s">
        <v>155760</v>
      </c>
      <c r="Q10263" t="s">
        <v>28</v>
      </c>
      <c r="R10263" t="s">
        <v>28</v>
      </c>
      <c r="S10263" t="s">
        <v>155761</v>
      </c>
      <c r="T10263" t="s">
        <v>28</v>
      </c>
      <c r="U10263" t="s">
        <v>28</v>
      </c>
    </row>
    <row r="10264" spans="1:21" x14ac:dyDescent="0.35">
      <c r="A10264" t="s">
        <v>176669</v>
      </c>
      <c r="B10264" t="s">
        <v>114</v>
      </c>
      <c r="C10264">
        <v>10019801</v>
      </c>
      <c r="D10264">
        <v>10021999</v>
      </c>
      <c r="E10264" t="s">
        <v>20</v>
      </c>
      <c r="F10264">
        <v>50.590823964765221</v>
      </c>
      <c r="G10264">
        <f t="shared" si="160"/>
        <v>2198</v>
      </c>
      <c r="H10264" t="s">
        <v>104</v>
      </c>
      <c r="I10264" t="s">
        <v>104</v>
      </c>
      <c r="J10264" t="s">
        <v>171921</v>
      </c>
      <c r="K10264" t="s">
        <v>47486</v>
      </c>
      <c r="L10264" t="s">
        <v>47486</v>
      </c>
      <c r="M10264" t="s">
        <v>47487</v>
      </c>
      <c r="N10264" t="s">
        <v>213687</v>
      </c>
      <c r="O10264" t="s">
        <v>26</v>
      </c>
      <c r="P10264" t="s">
        <v>47488</v>
      </c>
      <c r="Q10264" t="s">
        <v>47489</v>
      </c>
      <c r="R10264" t="s">
        <v>28</v>
      </c>
      <c r="S10264" t="s">
        <v>47490</v>
      </c>
      <c r="T10264" t="s">
        <v>47491</v>
      </c>
      <c r="U10264" t="s">
        <v>28</v>
      </c>
    </row>
    <row r="10265" spans="1:21" x14ac:dyDescent="0.35">
      <c r="A10265" t="s">
        <v>176667</v>
      </c>
      <c r="B10265" t="s">
        <v>141</v>
      </c>
      <c r="C10265">
        <v>101389201</v>
      </c>
      <c r="D10265">
        <v>101389799</v>
      </c>
      <c r="E10265" t="s">
        <v>20</v>
      </c>
      <c r="F10265">
        <v>50.590823964765221</v>
      </c>
      <c r="G10265">
        <f t="shared" si="160"/>
        <v>598</v>
      </c>
      <c r="H10265" t="s">
        <v>133314</v>
      </c>
      <c r="I10265" t="s">
        <v>163208</v>
      </c>
      <c r="J10265" t="s">
        <v>163209</v>
      </c>
      <c r="K10265" t="s">
        <v>122869</v>
      </c>
      <c r="L10265" t="s">
        <v>122869</v>
      </c>
      <c r="M10265" t="s">
        <v>122870</v>
      </c>
      <c r="N10265" t="s">
        <v>233298</v>
      </c>
      <c r="O10265" t="s">
        <v>26</v>
      </c>
      <c r="P10265" t="s">
        <v>21</v>
      </c>
      <c r="Q10265" t="s">
        <v>21</v>
      </c>
      <c r="R10265" t="s">
        <v>21</v>
      </c>
      <c r="S10265" t="s">
        <v>21</v>
      </c>
      <c r="T10265" t="s">
        <v>21</v>
      </c>
      <c r="U10265" t="s">
        <v>21</v>
      </c>
    </row>
    <row r="10266" spans="1:21" x14ac:dyDescent="0.35">
      <c r="A10266" t="s">
        <v>186368</v>
      </c>
      <c r="B10266" t="s">
        <v>48</v>
      </c>
      <c r="C10266">
        <v>50536201</v>
      </c>
      <c r="D10266">
        <v>50537199</v>
      </c>
      <c r="E10266" t="s">
        <v>20</v>
      </c>
      <c r="F10266">
        <v>50.590823964765221</v>
      </c>
      <c r="G10266">
        <f t="shared" si="160"/>
        <v>998</v>
      </c>
      <c r="H10266" t="s">
        <v>133314</v>
      </c>
      <c r="I10266" t="s">
        <v>152875</v>
      </c>
      <c r="J10266" t="s">
        <v>172113</v>
      </c>
      <c r="K10266" t="s">
        <v>121828</v>
      </c>
      <c r="L10266" t="s">
        <v>121828</v>
      </c>
      <c r="M10266" t="s">
        <v>121829</v>
      </c>
      <c r="N10266" t="s">
        <v>256567</v>
      </c>
      <c r="O10266" t="s">
        <v>4142</v>
      </c>
      <c r="P10266" t="s">
        <v>21</v>
      </c>
      <c r="Q10266" t="s">
        <v>21</v>
      </c>
      <c r="R10266" t="s">
        <v>21</v>
      </c>
      <c r="S10266" t="s">
        <v>21</v>
      </c>
      <c r="T10266" t="s">
        <v>21</v>
      </c>
      <c r="U10266" t="s">
        <v>21</v>
      </c>
    </row>
    <row r="10267" spans="1:21" x14ac:dyDescent="0.35">
      <c r="A10267" t="s">
        <v>176666</v>
      </c>
      <c r="B10267" t="s">
        <v>167</v>
      </c>
      <c r="C10267">
        <v>65347001</v>
      </c>
      <c r="D10267">
        <v>65348199</v>
      </c>
      <c r="E10267" t="s">
        <v>20</v>
      </c>
      <c r="F10267">
        <v>50.590823964765221</v>
      </c>
      <c r="G10267">
        <f t="shared" si="160"/>
        <v>1198</v>
      </c>
      <c r="H10267" t="s">
        <v>104</v>
      </c>
      <c r="I10267" t="s">
        <v>104</v>
      </c>
      <c r="J10267" t="s">
        <v>186369</v>
      </c>
      <c r="K10267" t="s">
        <v>121659</v>
      </c>
      <c r="L10267" t="s">
        <v>121659</v>
      </c>
      <c r="M10267" t="s">
        <v>121660</v>
      </c>
      <c r="N10267" t="s">
        <v>256567</v>
      </c>
      <c r="O10267" t="s">
        <v>4142</v>
      </c>
      <c r="P10267" t="s">
        <v>21</v>
      </c>
      <c r="Q10267" t="s">
        <v>21</v>
      </c>
      <c r="R10267" t="s">
        <v>21</v>
      </c>
      <c r="S10267" t="s">
        <v>21</v>
      </c>
      <c r="T10267" t="s">
        <v>21</v>
      </c>
      <c r="U10267" t="s">
        <v>21</v>
      </c>
    </row>
    <row r="10268" spans="1:21" x14ac:dyDescent="0.35">
      <c r="A10268" t="s">
        <v>176673</v>
      </c>
      <c r="B10268" t="s">
        <v>121</v>
      </c>
      <c r="C10268">
        <v>36371201</v>
      </c>
      <c r="D10268">
        <v>36374599</v>
      </c>
      <c r="E10268" t="s">
        <v>20</v>
      </c>
      <c r="F10268">
        <v>50.583192878355312</v>
      </c>
      <c r="G10268">
        <f t="shared" si="160"/>
        <v>3398</v>
      </c>
      <c r="H10268" t="s">
        <v>104</v>
      </c>
      <c r="I10268" t="s">
        <v>104</v>
      </c>
      <c r="J10268" t="s">
        <v>186370</v>
      </c>
      <c r="K10268" t="s">
        <v>31662</v>
      </c>
      <c r="L10268" t="s">
        <v>31662</v>
      </c>
      <c r="M10268" t="s">
        <v>31663</v>
      </c>
      <c r="N10268" t="s">
        <v>255825</v>
      </c>
      <c r="O10268" t="s">
        <v>26</v>
      </c>
      <c r="P10268" t="s">
        <v>31664</v>
      </c>
      <c r="Q10268" t="s">
        <v>31665</v>
      </c>
      <c r="R10268" t="s">
        <v>31666</v>
      </c>
      <c r="S10268" t="s">
        <v>31667</v>
      </c>
      <c r="T10268" t="s">
        <v>31668</v>
      </c>
      <c r="U10268" t="s">
        <v>28</v>
      </c>
    </row>
    <row r="10269" spans="1:21" x14ac:dyDescent="0.35">
      <c r="A10269" t="s">
        <v>186371</v>
      </c>
      <c r="B10269" t="s">
        <v>61</v>
      </c>
      <c r="C10269">
        <v>4777001</v>
      </c>
      <c r="D10269">
        <v>4780999</v>
      </c>
      <c r="E10269" t="s">
        <v>20</v>
      </c>
      <c r="F10269">
        <v>50.583192878355312</v>
      </c>
      <c r="G10269">
        <f t="shared" si="160"/>
        <v>3998</v>
      </c>
      <c r="H10269" t="s">
        <v>104</v>
      </c>
      <c r="I10269" t="s">
        <v>104</v>
      </c>
      <c r="J10269" t="s">
        <v>186372</v>
      </c>
      <c r="K10269" t="s">
        <v>90317</v>
      </c>
      <c r="L10269" t="s">
        <v>90317</v>
      </c>
      <c r="M10269" t="s">
        <v>90318</v>
      </c>
      <c r="N10269" t="s">
        <v>198081</v>
      </c>
      <c r="O10269" t="s">
        <v>26</v>
      </c>
      <c r="P10269" t="s">
        <v>90319</v>
      </c>
      <c r="Q10269" t="s">
        <v>90320</v>
      </c>
      <c r="R10269" t="s">
        <v>90321</v>
      </c>
      <c r="S10269" t="s">
        <v>90322</v>
      </c>
      <c r="T10269" t="s">
        <v>28</v>
      </c>
      <c r="U10269" t="s">
        <v>28</v>
      </c>
    </row>
    <row r="10270" spans="1:21" x14ac:dyDescent="0.35">
      <c r="A10270" t="s">
        <v>176676</v>
      </c>
      <c r="B10270" t="s">
        <v>121</v>
      </c>
      <c r="C10270">
        <v>18095201</v>
      </c>
      <c r="D10270">
        <v>18099199</v>
      </c>
      <c r="E10270" t="s">
        <v>20</v>
      </c>
      <c r="F10270">
        <v>50.579142696462888</v>
      </c>
      <c r="G10270">
        <f t="shared" si="160"/>
        <v>3998</v>
      </c>
      <c r="H10270" t="s">
        <v>104</v>
      </c>
      <c r="I10270" t="s">
        <v>104</v>
      </c>
      <c r="J10270" t="s">
        <v>186373</v>
      </c>
      <c r="K10270" t="s">
        <v>124061</v>
      </c>
      <c r="L10270" t="s">
        <v>124061</v>
      </c>
      <c r="M10270" t="s">
        <v>124062</v>
      </c>
      <c r="N10270" t="s">
        <v>241531</v>
      </c>
      <c r="O10270" t="s">
        <v>26</v>
      </c>
      <c r="P10270" t="s">
        <v>21</v>
      </c>
      <c r="Q10270" t="s">
        <v>21</v>
      </c>
      <c r="R10270" t="s">
        <v>21</v>
      </c>
      <c r="S10270" t="s">
        <v>21</v>
      </c>
      <c r="T10270" t="s">
        <v>21</v>
      </c>
      <c r="U10270" t="s">
        <v>21</v>
      </c>
    </row>
    <row r="10271" spans="1:21" x14ac:dyDescent="0.35">
      <c r="A10271" t="s">
        <v>176674</v>
      </c>
      <c r="B10271" t="s">
        <v>19</v>
      </c>
      <c r="C10271">
        <v>11707601</v>
      </c>
      <c r="D10271">
        <v>11709999</v>
      </c>
      <c r="E10271" t="s">
        <v>20</v>
      </c>
      <c r="F10271">
        <v>50.579142696462888</v>
      </c>
      <c r="G10271">
        <f t="shared" si="160"/>
        <v>2398</v>
      </c>
      <c r="H10271" t="s">
        <v>133313</v>
      </c>
      <c r="I10271" t="s">
        <v>176678</v>
      </c>
      <c r="J10271" t="s">
        <v>140143</v>
      </c>
      <c r="K10271" t="s">
        <v>118908</v>
      </c>
      <c r="L10271" t="s">
        <v>118908</v>
      </c>
      <c r="M10271" t="s">
        <v>118909</v>
      </c>
      <c r="N10271" t="s">
        <v>248876</v>
      </c>
      <c r="O10271" t="s">
        <v>26</v>
      </c>
      <c r="P10271" t="s">
        <v>828</v>
      </c>
      <c r="Q10271" t="s">
        <v>28</v>
      </c>
      <c r="R10271" t="s">
        <v>21</v>
      </c>
      <c r="S10271" t="s">
        <v>1965</v>
      </c>
      <c r="T10271" t="s">
        <v>28</v>
      </c>
      <c r="U10271" t="s">
        <v>21</v>
      </c>
    </row>
    <row r="10272" spans="1:21" x14ac:dyDescent="0.35">
      <c r="A10272" t="s">
        <v>176677</v>
      </c>
      <c r="B10272" t="s">
        <v>19</v>
      </c>
      <c r="C10272">
        <v>35974201</v>
      </c>
      <c r="D10272">
        <v>35975399</v>
      </c>
      <c r="E10272" t="s">
        <v>20</v>
      </c>
      <c r="F10272">
        <v>50.579142696462888</v>
      </c>
      <c r="G10272">
        <f t="shared" si="160"/>
        <v>1198</v>
      </c>
      <c r="H10272" t="s">
        <v>104</v>
      </c>
      <c r="I10272" t="s">
        <v>104</v>
      </c>
      <c r="J10272" t="s">
        <v>167402</v>
      </c>
      <c r="K10272" t="s">
        <v>114204</v>
      </c>
      <c r="L10272" t="s">
        <v>114204</v>
      </c>
      <c r="M10272" t="s">
        <v>114205</v>
      </c>
      <c r="N10272" t="s">
        <v>220050</v>
      </c>
      <c r="O10272" t="s">
        <v>26</v>
      </c>
      <c r="P10272" t="s">
        <v>114206</v>
      </c>
      <c r="Q10272" t="s">
        <v>114207</v>
      </c>
      <c r="R10272" t="s">
        <v>28</v>
      </c>
      <c r="S10272" t="s">
        <v>114208</v>
      </c>
      <c r="T10272" t="s">
        <v>114209</v>
      </c>
      <c r="U10272" t="s">
        <v>114210</v>
      </c>
    </row>
    <row r="10273" spans="1:21" x14ac:dyDescent="0.35">
      <c r="A10273" t="s">
        <v>186374</v>
      </c>
      <c r="B10273" t="s">
        <v>61</v>
      </c>
      <c r="C10273">
        <v>71869001</v>
      </c>
      <c r="D10273">
        <v>71872399</v>
      </c>
      <c r="E10273" t="s">
        <v>20</v>
      </c>
      <c r="F10273">
        <v>50.574922994387727</v>
      </c>
      <c r="G10273">
        <f t="shared" si="160"/>
        <v>3398</v>
      </c>
      <c r="H10273" t="s">
        <v>104</v>
      </c>
      <c r="I10273" t="s">
        <v>104</v>
      </c>
      <c r="J10273" t="s">
        <v>186375</v>
      </c>
      <c r="K10273" t="s">
        <v>124340</v>
      </c>
      <c r="L10273" t="s">
        <v>124340</v>
      </c>
      <c r="M10273" t="s">
        <v>124341</v>
      </c>
      <c r="N10273" t="s">
        <v>212455</v>
      </c>
      <c r="O10273" t="s">
        <v>26</v>
      </c>
      <c r="P10273" t="s">
        <v>828</v>
      </c>
      <c r="Q10273" t="s">
        <v>28</v>
      </c>
      <c r="R10273" t="s">
        <v>21</v>
      </c>
      <c r="S10273" t="s">
        <v>124342</v>
      </c>
      <c r="T10273" t="s">
        <v>124343</v>
      </c>
      <c r="U10273" t="s">
        <v>28</v>
      </c>
    </row>
    <row r="10274" spans="1:21" x14ac:dyDescent="0.35">
      <c r="A10274" t="s">
        <v>176695</v>
      </c>
      <c r="B10274" t="s">
        <v>76</v>
      </c>
      <c r="C10274">
        <v>26839401</v>
      </c>
      <c r="D10274">
        <v>26841799</v>
      </c>
      <c r="E10274" t="s">
        <v>20</v>
      </c>
      <c r="F10274">
        <v>50.56593059845568</v>
      </c>
      <c r="G10274">
        <f t="shared" si="160"/>
        <v>2398</v>
      </c>
      <c r="H10274" t="s">
        <v>104</v>
      </c>
      <c r="I10274" t="s">
        <v>104</v>
      </c>
      <c r="J10274" t="s">
        <v>176681</v>
      </c>
      <c r="K10274" t="s">
        <v>117324</v>
      </c>
      <c r="L10274" t="s">
        <v>117324</v>
      </c>
      <c r="M10274" t="s">
        <v>117325</v>
      </c>
      <c r="N10274" t="s">
        <v>208521</v>
      </c>
      <c r="O10274" t="s">
        <v>26</v>
      </c>
      <c r="P10274" t="s">
        <v>117326</v>
      </c>
      <c r="Q10274" t="s">
        <v>28</v>
      </c>
      <c r="R10274" t="s">
        <v>28</v>
      </c>
      <c r="S10274" t="s">
        <v>117327</v>
      </c>
      <c r="T10274" t="s">
        <v>28</v>
      </c>
      <c r="U10274" t="s">
        <v>28</v>
      </c>
    </row>
    <row r="10275" spans="1:21" x14ac:dyDescent="0.35">
      <c r="A10275" t="s">
        <v>176691</v>
      </c>
      <c r="B10275" t="s">
        <v>31</v>
      </c>
      <c r="C10275">
        <v>95522001</v>
      </c>
      <c r="D10275">
        <v>95523399</v>
      </c>
      <c r="E10275" t="s">
        <v>20</v>
      </c>
      <c r="F10275">
        <v>50.56593059845568</v>
      </c>
      <c r="G10275">
        <f t="shared" si="160"/>
        <v>1398</v>
      </c>
      <c r="H10275" t="s">
        <v>133315</v>
      </c>
      <c r="I10275" t="s">
        <v>176684</v>
      </c>
      <c r="J10275" t="s">
        <v>123767</v>
      </c>
      <c r="K10275" t="s">
        <v>161046</v>
      </c>
      <c r="L10275" t="s">
        <v>161046</v>
      </c>
      <c r="M10275" t="s">
        <v>161047</v>
      </c>
      <c r="N10275" t="s">
        <v>238447</v>
      </c>
      <c r="O10275" t="s">
        <v>26</v>
      </c>
      <c r="P10275" t="s">
        <v>21</v>
      </c>
      <c r="Q10275" t="s">
        <v>21</v>
      </c>
      <c r="R10275" t="s">
        <v>21</v>
      </c>
      <c r="S10275" t="s">
        <v>21</v>
      </c>
      <c r="T10275" t="s">
        <v>21</v>
      </c>
      <c r="U10275" t="s">
        <v>21</v>
      </c>
    </row>
    <row r="10276" spans="1:21" x14ac:dyDescent="0.35">
      <c r="A10276" t="s">
        <v>176696</v>
      </c>
      <c r="B10276" t="s">
        <v>61</v>
      </c>
      <c r="C10276">
        <v>60272201</v>
      </c>
      <c r="D10276">
        <v>60272799</v>
      </c>
      <c r="E10276" t="s">
        <v>20</v>
      </c>
      <c r="F10276">
        <v>50.56593059845568</v>
      </c>
      <c r="G10276">
        <f t="shared" si="160"/>
        <v>598</v>
      </c>
      <c r="H10276" t="s">
        <v>104</v>
      </c>
      <c r="I10276" t="s">
        <v>104</v>
      </c>
      <c r="J10276" t="s">
        <v>123717</v>
      </c>
      <c r="K10276" t="s">
        <v>123718</v>
      </c>
      <c r="L10276" t="s">
        <v>123718</v>
      </c>
      <c r="M10276" t="s">
        <v>123719</v>
      </c>
      <c r="N10276" t="s">
        <v>245268</v>
      </c>
      <c r="O10276" t="s">
        <v>86</v>
      </c>
      <c r="P10276" t="s">
        <v>21</v>
      </c>
      <c r="Q10276" t="s">
        <v>21</v>
      </c>
      <c r="R10276" t="s">
        <v>21</v>
      </c>
      <c r="S10276" t="s">
        <v>21</v>
      </c>
      <c r="T10276" t="s">
        <v>21</v>
      </c>
      <c r="U10276" t="s">
        <v>21</v>
      </c>
    </row>
    <row r="10277" spans="1:21" x14ac:dyDescent="0.35">
      <c r="A10277" t="s">
        <v>176687</v>
      </c>
      <c r="B10277" t="s">
        <v>56677</v>
      </c>
      <c r="C10277">
        <v>59601</v>
      </c>
      <c r="D10277">
        <v>60599</v>
      </c>
      <c r="E10277" t="s">
        <v>20</v>
      </c>
      <c r="F10277">
        <v>50.56593059845568</v>
      </c>
      <c r="G10277">
        <f t="shared" si="160"/>
        <v>998</v>
      </c>
      <c r="H10277" t="s">
        <v>104</v>
      </c>
      <c r="I10277" t="s">
        <v>104</v>
      </c>
      <c r="J10277" t="s">
        <v>176694</v>
      </c>
      <c r="K10277" t="s">
        <v>56678</v>
      </c>
      <c r="L10277" t="s">
        <v>56678</v>
      </c>
      <c r="M10277" t="s">
        <v>56679</v>
      </c>
      <c r="N10277" t="e">
        <v>#N/A</v>
      </c>
      <c r="O10277" t="s">
        <v>26</v>
      </c>
      <c r="P10277" t="s">
        <v>21</v>
      </c>
      <c r="Q10277" t="s">
        <v>21</v>
      </c>
      <c r="R10277" t="s">
        <v>21</v>
      </c>
      <c r="S10277" t="s">
        <v>21</v>
      </c>
      <c r="T10277" t="s">
        <v>21</v>
      </c>
      <c r="U10277" t="s">
        <v>21</v>
      </c>
    </row>
    <row r="10278" spans="1:21" x14ac:dyDescent="0.35">
      <c r="A10278" t="s">
        <v>176679</v>
      </c>
      <c r="B10278" t="s">
        <v>141</v>
      </c>
      <c r="C10278">
        <v>62692201</v>
      </c>
      <c r="D10278">
        <v>62693199</v>
      </c>
      <c r="E10278" t="s">
        <v>20</v>
      </c>
      <c r="F10278">
        <v>50.56593059845568</v>
      </c>
      <c r="G10278">
        <f t="shared" si="160"/>
        <v>998</v>
      </c>
      <c r="H10278" t="s">
        <v>104</v>
      </c>
      <c r="I10278" t="s">
        <v>104</v>
      </c>
      <c r="J10278" t="s">
        <v>176692</v>
      </c>
      <c r="K10278" t="s">
        <v>151751</v>
      </c>
      <c r="L10278" t="s">
        <v>151751</v>
      </c>
      <c r="M10278" t="s">
        <v>151752</v>
      </c>
      <c r="N10278" t="s">
        <v>236671</v>
      </c>
      <c r="O10278" t="s">
        <v>86</v>
      </c>
      <c r="P10278" t="s">
        <v>21</v>
      </c>
      <c r="Q10278" t="s">
        <v>21</v>
      </c>
      <c r="R10278" t="s">
        <v>21</v>
      </c>
      <c r="S10278" t="s">
        <v>21</v>
      </c>
      <c r="T10278" t="s">
        <v>21</v>
      </c>
      <c r="U10278" t="s">
        <v>21</v>
      </c>
    </row>
    <row r="10279" spans="1:21" x14ac:dyDescent="0.35">
      <c r="A10279" t="s">
        <v>176683</v>
      </c>
      <c r="B10279" t="s">
        <v>167</v>
      </c>
      <c r="C10279">
        <v>15174801</v>
      </c>
      <c r="D10279">
        <v>15175799</v>
      </c>
      <c r="E10279" t="s">
        <v>20</v>
      </c>
      <c r="F10279">
        <v>50.56593059845568</v>
      </c>
      <c r="G10279">
        <f t="shared" si="160"/>
        <v>998</v>
      </c>
      <c r="H10279" t="s">
        <v>104</v>
      </c>
      <c r="I10279" t="s">
        <v>104</v>
      </c>
      <c r="J10279" t="s">
        <v>168767</v>
      </c>
      <c r="K10279" t="s">
        <v>154987</v>
      </c>
      <c r="L10279" t="s">
        <v>154987</v>
      </c>
      <c r="M10279" t="s">
        <v>154988</v>
      </c>
      <c r="N10279" t="s">
        <v>246683</v>
      </c>
      <c r="O10279" t="s">
        <v>86</v>
      </c>
      <c r="P10279" t="s">
        <v>21</v>
      </c>
      <c r="Q10279" t="s">
        <v>21</v>
      </c>
      <c r="R10279" t="s">
        <v>21</v>
      </c>
      <c r="S10279" t="s">
        <v>21</v>
      </c>
      <c r="T10279" t="s">
        <v>21</v>
      </c>
      <c r="U10279" t="s">
        <v>21</v>
      </c>
    </row>
    <row r="10280" spans="1:21" x14ac:dyDescent="0.35">
      <c r="A10280" t="s">
        <v>176682</v>
      </c>
      <c r="B10280" t="s">
        <v>61</v>
      </c>
      <c r="C10280">
        <v>33865001</v>
      </c>
      <c r="D10280">
        <v>33867399</v>
      </c>
      <c r="E10280" t="s">
        <v>20</v>
      </c>
      <c r="F10280">
        <v>50.56593059845568</v>
      </c>
      <c r="G10280">
        <f t="shared" si="160"/>
        <v>2398</v>
      </c>
      <c r="H10280" t="s">
        <v>104</v>
      </c>
      <c r="I10280" t="s">
        <v>104</v>
      </c>
      <c r="J10280" t="s">
        <v>186376</v>
      </c>
      <c r="K10280" t="s">
        <v>119663</v>
      </c>
      <c r="L10280" t="s">
        <v>119663</v>
      </c>
      <c r="M10280" t="s">
        <v>119664</v>
      </c>
      <c r="N10280" t="s">
        <v>243898</v>
      </c>
      <c r="O10280" t="s">
        <v>26</v>
      </c>
      <c r="P10280" t="s">
        <v>21</v>
      </c>
      <c r="Q10280" t="s">
        <v>21</v>
      </c>
      <c r="R10280" t="s">
        <v>21</v>
      </c>
      <c r="S10280" t="s">
        <v>21</v>
      </c>
      <c r="T10280" t="s">
        <v>21</v>
      </c>
      <c r="U10280" t="s">
        <v>21</v>
      </c>
    </row>
    <row r="10281" spans="1:21" x14ac:dyDescent="0.35">
      <c r="A10281" t="s">
        <v>176685</v>
      </c>
      <c r="B10281" t="s">
        <v>61</v>
      </c>
      <c r="C10281">
        <v>31224401</v>
      </c>
      <c r="D10281">
        <v>31225799</v>
      </c>
      <c r="E10281" t="s">
        <v>20</v>
      </c>
      <c r="F10281">
        <v>50.56593059845568</v>
      </c>
      <c r="G10281">
        <f t="shared" si="160"/>
        <v>1398</v>
      </c>
      <c r="H10281" t="s">
        <v>104</v>
      </c>
      <c r="I10281" t="s">
        <v>104</v>
      </c>
      <c r="J10281" t="s">
        <v>186377</v>
      </c>
      <c r="K10281" t="s">
        <v>61924</v>
      </c>
      <c r="L10281" t="s">
        <v>61924</v>
      </c>
      <c r="M10281" t="s">
        <v>61925</v>
      </c>
      <c r="N10281" t="s">
        <v>213139</v>
      </c>
      <c r="O10281" t="s">
        <v>26</v>
      </c>
      <c r="P10281" t="s">
        <v>61926</v>
      </c>
      <c r="Q10281" t="s">
        <v>28</v>
      </c>
      <c r="R10281" t="s">
        <v>28</v>
      </c>
      <c r="S10281" t="s">
        <v>61927</v>
      </c>
      <c r="T10281" t="s">
        <v>28</v>
      </c>
      <c r="U10281" t="s">
        <v>28</v>
      </c>
    </row>
    <row r="10282" spans="1:21" x14ac:dyDescent="0.35">
      <c r="A10282" t="s">
        <v>176688</v>
      </c>
      <c r="B10282" t="s">
        <v>141</v>
      </c>
      <c r="C10282">
        <v>921001</v>
      </c>
      <c r="D10282">
        <v>923399</v>
      </c>
      <c r="E10282" t="s">
        <v>20</v>
      </c>
      <c r="F10282">
        <v>50.56593059845568</v>
      </c>
      <c r="G10282">
        <f t="shared" si="160"/>
        <v>2398</v>
      </c>
      <c r="H10282" t="s">
        <v>104</v>
      </c>
      <c r="I10282" t="s">
        <v>104</v>
      </c>
      <c r="J10282" t="s">
        <v>186378</v>
      </c>
      <c r="K10282" t="s">
        <v>19116</v>
      </c>
      <c r="L10282" t="s">
        <v>19116</v>
      </c>
      <c r="M10282" t="s">
        <v>19117</v>
      </c>
      <c r="N10282" t="s">
        <v>237026</v>
      </c>
      <c r="O10282" t="s">
        <v>26</v>
      </c>
      <c r="P10282" t="s">
        <v>19118</v>
      </c>
      <c r="Q10282" t="s">
        <v>28</v>
      </c>
      <c r="R10282" t="s">
        <v>28</v>
      </c>
      <c r="S10282" t="s">
        <v>19119</v>
      </c>
      <c r="T10282" t="s">
        <v>28</v>
      </c>
      <c r="U10282" t="s">
        <v>28</v>
      </c>
    </row>
    <row r="10283" spans="1:21" x14ac:dyDescent="0.35">
      <c r="A10283" t="s">
        <v>176693</v>
      </c>
      <c r="B10283" t="s">
        <v>19</v>
      </c>
      <c r="C10283">
        <v>81967001</v>
      </c>
      <c r="D10283">
        <v>81967999</v>
      </c>
      <c r="E10283" t="s">
        <v>20</v>
      </c>
      <c r="F10283">
        <v>50.56593059845568</v>
      </c>
      <c r="G10283">
        <f t="shared" si="160"/>
        <v>998</v>
      </c>
      <c r="H10283" t="s">
        <v>104</v>
      </c>
      <c r="I10283" t="s">
        <v>104</v>
      </c>
      <c r="J10283" t="s">
        <v>176686</v>
      </c>
      <c r="K10283" t="s">
        <v>101994</v>
      </c>
      <c r="L10283" t="s">
        <v>101994</v>
      </c>
      <c r="M10283" t="s">
        <v>101995</v>
      </c>
      <c r="N10283" t="s">
        <v>256567</v>
      </c>
      <c r="O10283" t="s">
        <v>4142</v>
      </c>
      <c r="P10283" t="s">
        <v>21</v>
      </c>
      <c r="Q10283" t="s">
        <v>21</v>
      </c>
      <c r="R10283" t="s">
        <v>21</v>
      </c>
      <c r="S10283" t="s">
        <v>21</v>
      </c>
      <c r="T10283" t="s">
        <v>21</v>
      </c>
      <c r="U10283" t="s">
        <v>21</v>
      </c>
    </row>
    <row r="10284" spans="1:21" x14ac:dyDescent="0.35">
      <c r="A10284" t="s">
        <v>176689</v>
      </c>
      <c r="B10284" t="s">
        <v>141</v>
      </c>
      <c r="C10284">
        <v>6569001</v>
      </c>
      <c r="D10284">
        <v>6569999</v>
      </c>
      <c r="E10284" t="s">
        <v>20</v>
      </c>
      <c r="F10284">
        <v>50.56593059845568</v>
      </c>
      <c r="G10284">
        <f t="shared" si="160"/>
        <v>998</v>
      </c>
      <c r="H10284" t="s">
        <v>104</v>
      </c>
      <c r="I10284" t="s">
        <v>104</v>
      </c>
      <c r="J10284" t="s">
        <v>186379</v>
      </c>
      <c r="K10284" t="s">
        <v>104738</v>
      </c>
      <c r="L10284" t="s">
        <v>104738</v>
      </c>
      <c r="M10284" t="s">
        <v>104739</v>
      </c>
      <c r="N10284" t="s">
        <v>212346</v>
      </c>
      <c r="O10284" t="s">
        <v>26</v>
      </c>
      <c r="P10284" t="s">
        <v>104740</v>
      </c>
      <c r="Q10284" t="s">
        <v>28</v>
      </c>
      <c r="R10284" t="s">
        <v>28</v>
      </c>
      <c r="S10284" t="s">
        <v>104741</v>
      </c>
      <c r="T10284" t="s">
        <v>104742</v>
      </c>
      <c r="U10284" t="s">
        <v>104743</v>
      </c>
    </row>
    <row r="10285" spans="1:21" x14ac:dyDescent="0.35">
      <c r="A10285" t="s">
        <v>176680</v>
      </c>
      <c r="B10285" t="s">
        <v>76</v>
      </c>
      <c r="C10285">
        <v>35448201</v>
      </c>
      <c r="D10285">
        <v>35449399</v>
      </c>
      <c r="E10285" t="s">
        <v>20</v>
      </c>
      <c r="F10285">
        <v>50.56593059845568</v>
      </c>
      <c r="G10285">
        <f t="shared" si="160"/>
        <v>1198</v>
      </c>
      <c r="H10285" t="s">
        <v>104</v>
      </c>
      <c r="I10285" t="s">
        <v>104</v>
      </c>
      <c r="J10285" t="s">
        <v>165213</v>
      </c>
      <c r="K10285" t="s">
        <v>171003</v>
      </c>
      <c r="L10285" t="s">
        <v>171003</v>
      </c>
      <c r="M10285" t="s">
        <v>171004</v>
      </c>
      <c r="N10285" t="s">
        <v>236164</v>
      </c>
      <c r="O10285" t="s">
        <v>26</v>
      </c>
      <c r="P10285" t="s">
        <v>21</v>
      </c>
      <c r="Q10285" t="s">
        <v>21</v>
      </c>
      <c r="R10285" t="s">
        <v>21</v>
      </c>
      <c r="S10285" t="s">
        <v>21</v>
      </c>
      <c r="T10285" t="s">
        <v>21</v>
      </c>
      <c r="U10285" t="s">
        <v>21</v>
      </c>
    </row>
    <row r="10286" spans="1:21" x14ac:dyDescent="0.35">
      <c r="A10286" t="s">
        <v>176697</v>
      </c>
      <c r="B10286" t="s">
        <v>19</v>
      </c>
      <c r="C10286">
        <v>76702601</v>
      </c>
      <c r="D10286">
        <v>76705799</v>
      </c>
      <c r="E10286" t="s">
        <v>20</v>
      </c>
      <c r="F10286">
        <v>50.556116680279814</v>
      </c>
      <c r="G10286">
        <f t="shared" si="160"/>
        <v>3198</v>
      </c>
      <c r="H10286" t="s">
        <v>104</v>
      </c>
      <c r="I10286" t="s">
        <v>104</v>
      </c>
      <c r="J10286" t="s">
        <v>186380</v>
      </c>
      <c r="K10286" t="s">
        <v>67128</v>
      </c>
      <c r="L10286" t="s">
        <v>67128</v>
      </c>
      <c r="M10286" t="s">
        <v>67129</v>
      </c>
      <c r="N10286" t="s">
        <v>255936</v>
      </c>
      <c r="O10286" t="s">
        <v>26</v>
      </c>
      <c r="P10286" t="s">
        <v>67130</v>
      </c>
      <c r="Q10286" t="s">
        <v>28</v>
      </c>
      <c r="R10286" t="s">
        <v>28</v>
      </c>
      <c r="S10286" t="s">
        <v>67131</v>
      </c>
      <c r="T10286" t="s">
        <v>28</v>
      </c>
      <c r="U10286" t="s">
        <v>28</v>
      </c>
    </row>
    <row r="10287" spans="1:21" x14ac:dyDescent="0.35">
      <c r="A10287" t="s">
        <v>186381</v>
      </c>
      <c r="B10287" t="s">
        <v>19</v>
      </c>
      <c r="C10287">
        <v>87779001</v>
      </c>
      <c r="D10287">
        <v>87782999</v>
      </c>
      <c r="E10287" t="s">
        <v>20</v>
      </c>
      <c r="F10287">
        <v>50.554045315746123</v>
      </c>
      <c r="G10287">
        <f t="shared" si="160"/>
        <v>3998</v>
      </c>
      <c r="H10287" t="s">
        <v>104</v>
      </c>
      <c r="I10287" t="s">
        <v>104</v>
      </c>
      <c r="J10287" t="s">
        <v>186382</v>
      </c>
      <c r="K10287" t="s">
        <v>120213</v>
      </c>
      <c r="L10287" t="s">
        <v>120213</v>
      </c>
      <c r="M10287" t="s">
        <v>120214</v>
      </c>
      <c r="N10287" t="s">
        <v>255445</v>
      </c>
      <c r="O10287" t="s">
        <v>26</v>
      </c>
      <c r="P10287" t="s">
        <v>21</v>
      </c>
      <c r="Q10287" t="s">
        <v>21</v>
      </c>
      <c r="R10287" t="s">
        <v>21</v>
      </c>
      <c r="S10287" t="s">
        <v>21</v>
      </c>
      <c r="T10287" t="s">
        <v>21</v>
      </c>
      <c r="U10287" t="s">
        <v>21</v>
      </c>
    </row>
    <row r="10288" spans="1:21" x14ac:dyDescent="0.35">
      <c r="A10288" t="s">
        <v>176698</v>
      </c>
      <c r="B10288" t="s">
        <v>61</v>
      </c>
      <c r="C10288">
        <v>29492401</v>
      </c>
      <c r="D10288">
        <v>29493999</v>
      </c>
      <c r="E10288" t="s">
        <v>20</v>
      </c>
      <c r="F10288">
        <v>50.55086564735457</v>
      </c>
      <c r="G10288">
        <f t="shared" si="160"/>
        <v>1598</v>
      </c>
      <c r="H10288" t="s">
        <v>104</v>
      </c>
      <c r="I10288" t="s">
        <v>104</v>
      </c>
      <c r="J10288" t="s">
        <v>173582</v>
      </c>
      <c r="K10288" t="s">
        <v>66081</v>
      </c>
      <c r="L10288" t="s">
        <v>66081</v>
      </c>
      <c r="M10288" t="s">
        <v>66082</v>
      </c>
      <c r="N10288" t="s">
        <v>230262</v>
      </c>
      <c r="O10288" t="s">
        <v>26</v>
      </c>
      <c r="P10288" t="s">
        <v>66083</v>
      </c>
      <c r="Q10288" t="s">
        <v>66084</v>
      </c>
      <c r="R10288" t="s">
        <v>66085</v>
      </c>
      <c r="S10288" t="s">
        <v>66086</v>
      </c>
      <c r="T10288" t="s">
        <v>28</v>
      </c>
      <c r="U10288" t="s">
        <v>28</v>
      </c>
    </row>
    <row r="10289" spans="1:21" x14ac:dyDescent="0.35">
      <c r="A10289" t="s">
        <v>186383</v>
      </c>
      <c r="B10289" t="s">
        <v>141</v>
      </c>
      <c r="C10289">
        <v>22669801</v>
      </c>
      <c r="D10289">
        <v>22672399</v>
      </c>
      <c r="E10289" t="s">
        <v>20</v>
      </c>
      <c r="F10289">
        <v>50.55086564735457</v>
      </c>
      <c r="G10289">
        <f t="shared" si="160"/>
        <v>2598</v>
      </c>
      <c r="H10289" t="s">
        <v>104</v>
      </c>
      <c r="I10289" t="s">
        <v>104</v>
      </c>
      <c r="J10289" t="s">
        <v>186384</v>
      </c>
      <c r="K10289" t="s">
        <v>42441</v>
      </c>
      <c r="L10289" t="s">
        <v>42441</v>
      </c>
      <c r="M10289" t="s">
        <v>42442</v>
      </c>
      <c r="N10289" t="s">
        <v>239775</v>
      </c>
      <c r="O10289" t="s">
        <v>86</v>
      </c>
      <c r="P10289" t="s">
        <v>42443</v>
      </c>
      <c r="Q10289" t="s">
        <v>42444</v>
      </c>
      <c r="R10289" t="s">
        <v>21</v>
      </c>
      <c r="S10289" t="s">
        <v>42445</v>
      </c>
      <c r="T10289" t="s">
        <v>28</v>
      </c>
      <c r="U10289" t="s">
        <v>28</v>
      </c>
    </row>
    <row r="10290" spans="1:21" x14ac:dyDescent="0.35">
      <c r="A10290" t="s">
        <v>186385</v>
      </c>
      <c r="B10290" t="s">
        <v>141</v>
      </c>
      <c r="C10290">
        <v>39790801</v>
      </c>
      <c r="D10290">
        <v>39796199</v>
      </c>
      <c r="E10290" t="s">
        <v>20</v>
      </c>
      <c r="F10290">
        <v>50.548539301455662</v>
      </c>
      <c r="G10290">
        <f t="shared" si="160"/>
        <v>5398</v>
      </c>
      <c r="H10290" t="s">
        <v>104</v>
      </c>
      <c r="I10290" t="s">
        <v>104</v>
      </c>
      <c r="J10290" t="s">
        <v>170064</v>
      </c>
      <c r="K10290" t="s">
        <v>73907</v>
      </c>
      <c r="L10290" t="s">
        <v>73907</v>
      </c>
      <c r="M10290" t="s">
        <v>73908</v>
      </c>
      <c r="N10290" t="s">
        <v>199380</v>
      </c>
      <c r="O10290" t="s">
        <v>26</v>
      </c>
      <c r="P10290" t="s">
        <v>73909</v>
      </c>
      <c r="Q10290" t="s">
        <v>73910</v>
      </c>
      <c r="R10290" t="s">
        <v>73911</v>
      </c>
      <c r="S10290" t="s">
        <v>73912</v>
      </c>
      <c r="T10290" t="s">
        <v>28</v>
      </c>
      <c r="U10290" t="s">
        <v>28</v>
      </c>
    </row>
    <row r="10291" spans="1:21" x14ac:dyDescent="0.35">
      <c r="A10291" t="s">
        <v>186386</v>
      </c>
      <c r="B10291" t="s">
        <v>19</v>
      </c>
      <c r="C10291">
        <v>10955201</v>
      </c>
      <c r="D10291">
        <v>10957199</v>
      </c>
      <c r="E10291" t="s">
        <v>20</v>
      </c>
      <c r="F10291">
        <v>50.542512125213968</v>
      </c>
      <c r="G10291">
        <f t="shared" si="160"/>
        <v>1998</v>
      </c>
      <c r="H10291" t="s">
        <v>104</v>
      </c>
      <c r="I10291" t="s">
        <v>104</v>
      </c>
      <c r="J10291" t="s">
        <v>186387</v>
      </c>
      <c r="K10291" t="s">
        <v>47419</v>
      </c>
      <c r="L10291" t="s">
        <v>47419</v>
      </c>
      <c r="M10291" t="s">
        <v>47420</v>
      </c>
      <c r="N10291" t="s">
        <v>250563</v>
      </c>
      <c r="O10291" t="s">
        <v>26</v>
      </c>
      <c r="P10291" t="s">
        <v>21</v>
      </c>
      <c r="Q10291" t="s">
        <v>21</v>
      </c>
      <c r="R10291" t="s">
        <v>21</v>
      </c>
      <c r="S10291" t="s">
        <v>21</v>
      </c>
      <c r="T10291" t="s">
        <v>21</v>
      </c>
      <c r="U10291" t="s">
        <v>21</v>
      </c>
    </row>
    <row r="10292" spans="1:21" x14ac:dyDescent="0.35">
      <c r="A10292" t="s">
        <v>186388</v>
      </c>
      <c r="B10292" t="s">
        <v>121</v>
      </c>
      <c r="C10292">
        <v>22129601</v>
      </c>
      <c r="D10292">
        <v>22133399</v>
      </c>
      <c r="E10292" t="s">
        <v>20</v>
      </c>
      <c r="F10292">
        <v>50.533528688361294</v>
      </c>
      <c r="G10292">
        <f t="shared" si="160"/>
        <v>3798</v>
      </c>
      <c r="H10292" t="s">
        <v>104</v>
      </c>
      <c r="I10292" t="s">
        <v>104</v>
      </c>
      <c r="J10292" t="s">
        <v>186389</v>
      </c>
      <c r="K10292" t="s">
        <v>114800</v>
      </c>
      <c r="L10292" t="s">
        <v>114800</v>
      </c>
      <c r="M10292" t="s">
        <v>114801</v>
      </c>
      <c r="N10292" t="s">
        <v>241082</v>
      </c>
      <c r="O10292" t="s">
        <v>86</v>
      </c>
      <c r="P10292" t="s">
        <v>21</v>
      </c>
      <c r="Q10292" t="s">
        <v>21</v>
      </c>
      <c r="R10292" t="s">
        <v>21</v>
      </c>
      <c r="S10292" t="s">
        <v>21</v>
      </c>
      <c r="T10292" t="s">
        <v>21</v>
      </c>
      <c r="U10292" t="s">
        <v>21</v>
      </c>
    </row>
    <row r="10293" spans="1:21" x14ac:dyDescent="0.35">
      <c r="A10293" t="s">
        <v>176706</v>
      </c>
      <c r="B10293" t="s">
        <v>114</v>
      </c>
      <c r="C10293">
        <v>16536001</v>
      </c>
      <c r="D10293">
        <v>16536999</v>
      </c>
      <c r="E10293" t="s">
        <v>20</v>
      </c>
      <c r="F10293">
        <v>50.533528688361294</v>
      </c>
      <c r="G10293">
        <f t="shared" si="160"/>
        <v>998</v>
      </c>
      <c r="H10293" t="s">
        <v>104</v>
      </c>
      <c r="I10293" t="s">
        <v>104</v>
      </c>
      <c r="J10293" t="s">
        <v>123820</v>
      </c>
      <c r="K10293" t="s">
        <v>41970</v>
      </c>
      <c r="L10293" t="s">
        <v>41970</v>
      </c>
      <c r="M10293" t="s">
        <v>41971</v>
      </c>
      <c r="N10293" t="s">
        <v>203136</v>
      </c>
      <c r="O10293" t="s">
        <v>26</v>
      </c>
      <c r="P10293" t="s">
        <v>41972</v>
      </c>
      <c r="Q10293" t="s">
        <v>28</v>
      </c>
      <c r="R10293" t="s">
        <v>28</v>
      </c>
      <c r="S10293" t="s">
        <v>41973</v>
      </c>
      <c r="T10293" t="s">
        <v>28</v>
      </c>
      <c r="U10293" t="s">
        <v>28</v>
      </c>
    </row>
    <row r="10294" spans="1:21" x14ac:dyDescent="0.35">
      <c r="A10294" t="s">
        <v>176704</v>
      </c>
      <c r="B10294" t="s">
        <v>31</v>
      </c>
      <c r="C10294">
        <v>20038001</v>
      </c>
      <c r="D10294">
        <v>20040199</v>
      </c>
      <c r="E10294" t="s">
        <v>20</v>
      </c>
      <c r="F10294">
        <v>50.533528688361294</v>
      </c>
      <c r="G10294">
        <f t="shared" si="160"/>
        <v>2198</v>
      </c>
      <c r="H10294" t="s">
        <v>104</v>
      </c>
      <c r="I10294" t="s">
        <v>104</v>
      </c>
      <c r="J10294" t="s">
        <v>186390</v>
      </c>
      <c r="K10294" t="s">
        <v>107455</v>
      </c>
      <c r="L10294" t="s">
        <v>107455</v>
      </c>
      <c r="M10294" t="s">
        <v>107456</v>
      </c>
      <c r="N10294" t="s">
        <v>202869</v>
      </c>
      <c r="O10294" t="s">
        <v>26</v>
      </c>
      <c r="P10294" t="s">
        <v>107457</v>
      </c>
      <c r="Q10294" t="s">
        <v>28</v>
      </c>
      <c r="R10294" t="s">
        <v>28</v>
      </c>
      <c r="S10294" t="s">
        <v>107458</v>
      </c>
      <c r="T10294" t="s">
        <v>28</v>
      </c>
      <c r="U10294" t="s">
        <v>28</v>
      </c>
    </row>
    <row r="10295" spans="1:21" x14ac:dyDescent="0.35">
      <c r="A10295" t="s">
        <v>176705</v>
      </c>
      <c r="B10295" t="s">
        <v>141</v>
      </c>
      <c r="C10295">
        <v>28612801</v>
      </c>
      <c r="D10295">
        <v>28614399</v>
      </c>
      <c r="E10295" t="s">
        <v>20</v>
      </c>
      <c r="F10295">
        <v>50.533528688361294</v>
      </c>
      <c r="G10295">
        <f t="shared" si="160"/>
        <v>1598</v>
      </c>
      <c r="H10295" t="s">
        <v>104</v>
      </c>
      <c r="I10295" t="s">
        <v>104</v>
      </c>
      <c r="J10295" t="s">
        <v>186391</v>
      </c>
      <c r="K10295" t="s">
        <v>168922</v>
      </c>
      <c r="L10295" t="s">
        <v>168922</v>
      </c>
      <c r="M10295" t="s">
        <v>168923</v>
      </c>
      <c r="N10295" t="s">
        <v>248621</v>
      </c>
      <c r="O10295" t="s">
        <v>26</v>
      </c>
      <c r="P10295" t="s">
        <v>21</v>
      </c>
      <c r="Q10295" t="s">
        <v>21</v>
      </c>
      <c r="R10295" t="s">
        <v>21</v>
      </c>
      <c r="S10295" t="s">
        <v>21</v>
      </c>
      <c r="T10295" t="s">
        <v>21</v>
      </c>
      <c r="U10295" t="s">
        <v>21</v>
      </c>
    </row>
    <row r="10296" spans="1:21" x14ac:dyDescent="0.35">
      <c r="A10296" t="s">
        <v>176699</v>
      </c>
      <c r="B10296" t="s">
        <v>61</v>
      </c>
      <c r="C10296">
        <v>62154001</v>
      </c>
      <c r="D10296">
        <v>62155799</v>
      </c>
      <c r="E10296" t="s">
        <v>20</v>
      </c>
      <c r="F10296">
        <v>50.533528688361294</v>
      </c>
      <c r="G10296">
        <f t="shared" si="160"/>
        <v>1798</v>
      </c>
      <c r="H10296" t="s">
        <v>104</v>
      </c>
      <c r="I10296" t="s">
        <v>104</v>
      </c>
      <c r="J10296" t="s">
        <v>186392</v>
      </c>
      <c r="K10296" t="s">
        <v>14696</v>
      </c>
      <c r="L10296" t="s">
        <v>14696</v>
      </c>
      <c r="M10296" t="s">
        <v>14697</v>
      </c>
      <c r="N10296" t="s">
        <v>202630</v>
      </c>
      <c r="O10296" t="s">
        <v>26</v>
      </c>
      <c r="P10296" t="s">
        <v>21</v>
      </c>
      <c r="Q10296" t="s">
        <v>21</v>
      </c>
      <c r="R10296" t="s">
        <v>21</v>
      </c>
      <c r="S10296" t="s">
        <v>21</v>
      </c>
      <c r="T10296" t="s">
        <v>21</v>
      </c>
      <c r="U10296" t="s">
        <v>21</v>
      </c>
    </row>
    <row r="10297" spans="1:21" x14ac:dyDescent="0.35">
      <c r="A10297" t="s">
        <v>176702</v>
      </c>
      <c r="B10297" t="s">
        <v>134</v>
      </c>
      <c r="C10297">
        <v>49357601</v>
      </c>
      <c r="D10297">
        <v>49359599</v>
      </c>
      <c r="E10297" t="s">
        <v>20</v>
      </c>
      <c r="F10297">
        <v>50.533528688361294</v>
      </c>
      <c r="G10297">
        <f t="shared" si="160"/>
        <v>1998</v>
      </c>
      <c r="H10297" t="s">
        <v>104</v>
      </c>
      <c r="I10297" t="s">
        <v>104</v>
      </c>
      <c r="J10297" t="s">
        <v>186393</v>
      </c>
      <c r="K10297" t="s">
        <v>176700</v>
      </c>
      <c r="L10297" t="s">
        <v>176700</v>
      </c>
      <c r="M10297" t="s">
        <v>176701</v>
      </c>
      <c r="N10297" t="s">
        <v>256567</v>
      </c>
      <c r="O10297" t="s">
        <v>4142</v>
      </c>
      <c r="P10297" t="s">
        <v>21</v>
      </c>
      <c r="Q10297" t="s">
        <v>21</v>
      </c>
      <c r="R10297" t="s">
        <v>21</v>
      </c>
      <c r="S10297" t="s">
        <v>21</v>
      </c>
      <c r="T10297" t="s">
        <v>21</v>
      </c>
      <c r="U10297" t="s">
        <v>21</v>
      </c>
    </row>
    <row r="10298" spans="1:21" x14ac:dyDescent="0.35">
      <c r="A10298" t="s">
        <v>186394</v>
      </c>
      <c r="B10298" t="s">
        <v>19</v>
      </c>
      <c r="C10298">
        <v>39321401</v>
      </c>
      <c r="D10298">
        <v>39330599</v>
      </c>
      <c r="E10298" t="s">
        <v>20</v>
      </c>
      <c r="F10298">
        <v>50.529742733101777</v>
      </c>
      <c r="G10298">
        <f t="shared" si="160"/>
        <v>9198</v>
      </c>
      <c r="H10298" t="s">
        <v>104</v>
      </c>
      <c r="I10298" t="s">
        <v>104</v>
      </c>
      <c r="J10298" t="s">
        <v>186395</v>
      </c>
      <c r="K10298" t="s">
        <v>69631</v>
      </c>
      <c r="L10298" t="s">
        <v>69631</v>
      </c>
      <c r="M10298" t="s">
        <v>69632</v>
      </c>
      <c r="N10298" t="s">
        <v>216810</v>
      </c>
      <c r="O10298" t="s">
        <v>26</v>
      </c>
      <c r="P10298" t="s">
        <v>69633</v>
      </c>
      <c r="Q10298" t="s">
        <v>69634</v>
      </c>
      <c r="R10298" t="s">
        <v>69635</v>
      </c>
      <c r="S10298" t="s">
        <v>69636</v>
      </c>
      <c r="T10298" t="s">
        <v>69637</v>
      </c>
      <c r="U10298" t="s">
        <v>28</v>
      </c>
    </row>
    <row r="10299" spans="1:21" x14ac:dyDescent="0.35">
      <c r="A10299" t="s">
        <v>186396</v>
      </c>
      <c r="B10299" t="s">
        <v>114</v>
      </c>
      <c r="C10299">
        <v>5177001</v>
      </c>
      <c r="D10299">
        <v>5178799</v>
      </c>
      <c r="E10299" t="s">
        <v>20</v>
      </c>
      <c r="F10299">
        <v>50.513363826480827</v>
      </c>
      <c r="G10299">
        <f t="shared" si="160"/>
        <v>1798</v>
      </c>
      <c r="H10299" t="s">
        <v>104</v>
      </c>
      <c r="I10299" t="s">
        <v>104</v>
      </c>
      <c r="J10299" t="s">
        <v>176710</v>
      </c>
      <c r="K10299" t="s">
        <v>103427</v>
      </c>
      <c r="L10299" t="s">
        <v>103427</v>
      </c>
      <c r="M10299" t="s">
        <v>103428</v>
      </c>
      <c r="N10299" t="s">
        <v>206555</v>
      </c>
      <c r="O10299" t="s">
        <v>26</v>
      </c>
      <c r="P10299" t="s">
        <v>103429</v>
      </c>
      <c r="Q10299" t="s">
        <v>103430</v>
      </c>
      <c r="R10299" t="s">
        <v>103431</v>
      </c>
      <c r="S10299" t="s">
        <v>103432</v>
      </c>
      <c r="T10299" t="s">
        <v>103433</v>
      </c>
      <c r="U10299" t="s">
        <v>103434</v>
      </c>
    </row>
    <row r="10300" spans="1:21" x14ac:dyDescent="0.35">
      <c r="A10300" t="s">
        <v>176708</v>
      </c>
      <c r="B10300" t="s">
        <v>121</v>
      </c>
      <c r="C10300">
        <v>43356601</v>
      </c>
      <c r="D10300">
        <v>43359199</v>
      </c>
      <c r="E10300" t="s">
        <v>20</v>
      </c>
      <c r="F10300">
        <v>50.513363826480827</v>
      </c>
      <c r="G10300">
        <f t="shared" si="160"/>
        <v>2598</v>
      </c>
      <c r="H10300" t="s">
        <v>104</v>
      </c>
      <c r="I10300" t="s">
        <v>104</v>
      </c>
      <c r="J10300" t="s">
        <v>179512</v>
      </c>
      <c r="K10300" t="s">
        <v>116199</v>
      </c>
      <c r="L10300" t="s">
        <v>116199</v>
      </c>
      <c r="M10300" t="s">
        <v>116200</v>
      </c>
      <c r="N10300" t="s">
        <v>256567</v>
      </c>
      <c r="O10300" t="s">
        <v>4142</v>
      </c>
      <c r="P10300" t="s">
        <v>21</v>
      </c>
      <c r="Q10300" t="s">
        <v>21</v>
      </c>
      <c r="R10300" t="s">
        <v>21</v>
      </c>
      <c r="S10300" t="s">
        <v>21</v>
      </c>
      <c r="T10300" t="s">
        <v>21</v>
      </c>
      <c r="U10300" t="s">
        <v>21</v>
      </c>
    </row>
    <row r="10301" spans="1:21" x14ac:dyDescent="0.35">
      <c r="A10301" t="s">
        <v>176711</v>
      </c>
      <c r="B10301" t="s">
        <v>31</v>
      </c>
      <c r="C10301">
        <v>28271001</v>
      </c>
      <c r="D10301">
        <v>28272999</v>
      </c>
      <c r="E10301" t="s">
        <v>20</v>
      </c>
      <c r="F10301">
        <v>50.513363826480827</v>
      </c>
      <c r="G10301">
        <f t="shared" si="160"/>
        <v>1998</v>
      </c>
      <c r="H10301" t="s">
        <v>104</v>
      </c>
      <c r="I10301" t="s">
        <v>104</v>
      </c>
      <c r="J10301" t="s">
        <v>182608</v>
      </c>
      <c r="K10301" t="s">
        <v>76735</v>
      </c>
      <c r="L10301" t="s">
        <v>76735</v>
      </c>
      <c r="M10301" t="s">
        <v>76736</v>
      </c>
      <c r="N10301" t="s">
        <v>227549</v>
      </c>
      <c r="O10301" t="s">
        <v>26</v>
      </c>
      <c r="P10301" t="s">
        <v>76737</v>
      </c>
      <c r="Q10301" t="s">
        <v>28</v>
      </c>
      <c r="R10301" t="s">
        <v>28</v>
      </c>
      <c r="S10301" t="s">
        <v>76738</v>
      </c>
      <c r="T10301" t="s">
        <v>28</v>
      </c>
      <c r="U10301" t="s">
        <v>28</v>
      </c>
    </row>
    <row r="10302" spans="1:21" x14ac:dyDescent="0.35">
      <c r="A10302" t="s">
        <v>186397</v>
      </c>
      <c r="B10302" t="s">
        <v>19</v>
      </c>
      <c r="C10302">
        <v>89529001</v>
      </c>
      <c r="D10302">
        <v>89529999</v>
      </c>
      <c r="E10302" t="s">
        <v>20</v>
      </c>
      <c r="F10302">
        <v>50.513363826480827</v>
      </c>
      <c r="G10302">
        <f t="shared" si="160"/>
        <v>998</v>
      </c>
      <c r="H10302" t="s">
        <v>104</v>
      </c>
      <c r="I10302" t="s">
        <v>104</v>
      </c>
      <c r="J10302" t="s">
        <v>162128</v>
      </c>
      <c r="K10302" t="s">
        <v>15327</v>
      </c>
      <c r="L10302" t="s">
        <v>15327</v>
      </c>
      <c r="M10302" t="s">
        <v>15328</v>
      </c>
      <c r="N10302" t="s">
        <v>229621</v>
      </c>
      <c r="O10302" t="s">
        <v>26</v>
      </c>
      <c r="P10302" t="s">
        <v>15329</v>
      </c>
      <c r="Q10302" t="s">
        <v>15330</v>
      </c>
      <c r="R10302" t="s">
        <v>15331</v>
      </c>
      <c r="S10302" t="s">
        <v>15332</v>
      </c>
      <c r="T10302" t="s">
        <v>15333</v>
      </c>
      <c r="U10302" t="s">
        <v>15334</v>
      </c>
    </row>
    <row r="10303" spans="1:21" x14ac:dyDescent="0.35">
      <c r="A10303" t="s">
        <v>186398</v>
      </c>
      <c r="B10303" t="s">
        <v>19</v>
      </c>
      <c r="C10303">
        <v>46414601</v>
      </c>
      <c r="D10303">
        <v>46415399</v>
      </c>
      <c r="E10303" t="s">
        <v>20</v>
      </c>
      <c r="F10303">
        <v>50.513363826480827</v>
      </c>
      <c r="G10303">
        <f t="shared" si="160"/>
        <v>798</v>
      </c>
      <c r="H10303" t="s">
        <v>104</v>
      </c>
      <c r="I10303" t="s">
        <v>104</v>
      </c>
      <c r="J10303" t="s">
        <v>121316</v>
      </c>
      <c r="K10303" t="s">
        <v>86479</v>
      </c>
      <c r="L10303" t="s">
        <v>86479</v>
      </c>
      <c r="M10303" t="s">
        <v>86480</v>
      </c>
      <c r="N10303" t="s">
        <v>228858</v>
      </c>
      <c r="O10303" t="s">
        <v>26</v>
      </c>
      <c r="P10303" t="s">
        <v>86481</v>
      </c>
      <c r="Q10303" t="s">
        <v>28</v>
      </c>
      <c r="R10303" t="s">
        <v>28</v>
      </c>
      <c r="S10303" t="s">
        <v>86482</v>
      </c>
      <c r="T10303" t="s">
        <v>28</v>
      </c>
      <c r="U10303" t="s">
        <v>28</v>
      </c>
    </row>
    <row r="10304" spans="1:21" x14ac:dyDescent="0.35">
      <c r="A10304" t="s">
        <v>176709</v>
      </c>
      <c r="B10304" t="s">
        <v>19</v>
      </c>
      <c r="C10304">
        <v>46412801</v>
      </c>
      <c r="D10304">
        <v>46413799</v>
      </c>
      <c r="E10304" t="s">
        <v>20</v>
      </c>
      <c r="F10304">
        <v>50.513363826480827</v>
      </c>
      <c r="G10304">
        <f t="shared" si="160"/>
        <v>998</v>
      </c>
      <c r="H10304" t="s">
        <v>104</v>
      </c>
      <c r="I10304" t="s">
        <v>104</v>
      </c>
      <c r="J10304" t="s">
        <v>125026</v>
      </c>
      <c r="K10304" t="s">
        <v>86479</v>
      </c>
      <c r="L10304" t="s">
        <v>86479</v>
      </c>
      <c r="M10304" t="s">
        <v>86480</v>
      </c>
      <c r="N10304" t="s">
        <v>228858</v>
      </c>
      <c r="O10304" t="s">
        <v>26</v>
      </c>
      <c r="P10304" t="s">
        <v>86481</v>
      </c>
      <c r="Q10304" t="s">
        <v>28</v>
      </c>
      <c r="R10304" t="s">
        <v>28</v>
      </c>
      <c r="S10304" t="s">
        <v>86482</v>
      </c>
      <c r="T10304" t="s">
        <v>28</v>
      </c>
      <c r="U10304" t="s">
        <v>28</v>
      </c>
    </row>
    <row r="10305" spans="1:21" x14ac:dyDescent="0.35">
      <c r="A10305" t="s">
        <v>186399</v>
      </c>
      <c r="B10305" t="s">
        <v>141</v>
      </c>
      <c r="C10305">
        <v>86500601</v>
      </c>
      <c r="D10305">
        <v>86504599</v>
      </c>
      <c r="E10305" t="s">
        <v>20</v>
      </c>
      <c r="F10305">
        <v>50.501995519151457</v>
      </c>
      <c r="G10305">
        <f t="shared" si="160"/>
        <v>3998</v>
      </c>
      <c r="H10305" t="s">
        <v>104</v>
      </c>
      <c r="I10305" t="s">
        <v>104</v>
      </c>
      <c r="J10305" t="s">
        <v>186400</v>
      </c>
      <c r="K10305" t="s">
        <v>122261</v>
      </c>
      <c r="L10305" t="s">
        <v>122261</v>
      </c>
      <c r="M10305" t="s">
        <v>122262</v>
      </c>
      <c r="N10305" t="s">
        <v>255445</v>
      </c>
      <c r="O10305" t="s">
        <v>26</v>
      </c>
      <c r="P10305" t="s">
        <v>21</v>
      </c>
      <c r="Q10305" t="s">
        <v>21</v>
      </c>
      <c r="R10305" t="s">
        <v>21</v>
      </c>
      <c r="S10305" t="s">
        <v>21</v>
      </c>
      <c r="T10305" t="s">
        <v>21</v>
      </c>
      <c r="U10305" t="s">
        <v>21</v>
      </c>
    </row>
    <row r="10306" spans="1:21" x14ac:dyDescent="0.35">
      <c r="A10306" t="s">
        <v>186401</v>
      </c>
      <c r="B10306" t="s">
        <v>114</v>
      </c>
      <c r="C10306">
        <v>63430001</v>
      </c>
      <c r="D10306">
        <v>63433599</v>
      </c>
      <c r="E10306" t="s">
        <v>20</v>
      </c>
      <c r="F10306">
        <v>50.49682200405956</v>
      </c>
      <c r="G10306">
        <f t="shared" si="160"/>
        <v>3598</v>
      </c>
      <c r="H10306" t="s">
        <v>104</v>
      </c>
      <c r="I10306" t="s">
        <v>104</v>
      </c>
      <c r="J10306" t="s">
        <v>163462</v>
      </c>
      <c r="K10306" t="s">
        <v>83056</v>
      </c>
      <c r="L10306" t="s">
        <v>83056</v>
      </c>
      <c r="M10306" t="s">
        <v>83057</v>
      </c>
      <c r="N10306" t="s">
        <v>219581</v>
      </c>
      <c r="O10306" t="s">
        <v>26</v>
      </c>
      <c r="P10306" t="s">
        <v>83058</v>
      </c>
      <c r="Q10306" t="s">
        <v>83059</v>
      </c>
      <c r="R10306" t="s">
        <v>83060</v>
      </c>
      <c r="S10306" t="s">
        <v>83061</v>
      </c>
      <c r="T10306" t="s">
        <v>28</v>
      </c>
      <c r="U10306" t="s">
        <v>28</v>
      </c>
    </row>
    <row r="10307" spans="1:21" x14ac:dyDescent="0.35">
      <c r="A10307" t="s">
        <v>176714</v>
      </c>
      <c r="B10307" t="s">
        <v>121</v>
      </c>
      <c r="C10307">
        <v>53151801</v>
      </c>
      <c r="D10307">
        <v>53153599</v>
      </c>
      <c r="E10307" t="s">
        <v>20</v>
      </c>
      <c r="F10307">
        <v>50.489617714323053</v>
      </c>
      <c r="G10307">
        <f t="shared" ref="G10307:G10370" si="161">D10307-C10307</f>
        <v>1798</v>
      </c>
      <c r="H10307" t="s">
        <v>104</v>
      </c>
      <c r="I10307" t="s">
        <v>104</v>
      </c>
      <c r="J10307" t="s">
        <v>186402</v>
      </c>
      <c r="K10307" t="s">
        <v>116089</v>
      </c>
      <c r="L10307" t="s">
        <v>116089</v>
      </c>
      <c r="M10307" t="s">
        <v>116090</v>
      </c>
      <c r="N10307" t="s">
        <v>240423</v>
      </c>
      <c r="O10307" t="s">
        <v>26</v>
      </c>
      <c r="P10307" t="s">
        <v>116091</v>
      </c>
      <c r="Q10307" t="s">
        <v>28</v>
      </c>
      <c r="R10307" t="s">
        <v>28</v>
      </c>
      <c r="S10307" t="s">
        <v>116092</v>
      </c>
      <c r="T10307" t="s">
        <v>28</v>
      </c>
      <c r="U10307" t="s">
        <v>28</v>
      </c>
    </row>
    <row r="10308" spans="1:21" x14ac:dyDescent="0.35">
      <c r="A10308" t="s">
        <v>176712</v>
      </c>
      <c r="B10308" t="s">
        <v>48</v>
      </c>
      <c r="C10308">
        <v>44502001</v>
      </c>
      <c r="D10308">
        <v>44502999</v>
      </c>
      <c r="E10308" t="s">
        <v>20</v>
      </c>
      <c r="F10308">
        <v>50.489617714323053</v>
      </c>
      <c r="G10308">
        <f t="shared" si="161"/>
        <v>998</v>
      </c>
      <c r="H10308" t="s">
        <v>104</v>
      </c>
      <c r="I10308" t="s">
        <v>104</v>
      </c>
      <c r="J10308" t="s">
        <v>176713</v>
      </c>
      <c r="K10308" t="s">
        <v>116857</v>
      </c>
      <c r="L10308" t="s">
        <v>116857</v>
      </c>
      <c r="M10308" t="s">
        <v>116858</v>
      </c>
      <c r="N10308" t="s">
        <v>252186</v>
      </c>
      <c r="O10308" t="s">
        <v>26</v>
      </c>
      <c r="P10308" t="s">
        <v>21</v>
      </c>
      <c r="Q10308" t="s">
        <v>21</v>
      </c>
      <c r="R10308" t="s">
        <v>21</v>
      </c>
      <c r="S10308" t="s">
        <v>21</v>
      </c>
      <c r="T10308" t="s">
        <v>21</v>
      </c>
      <c r="U10308" t="s">
        <v>21</v>
      </c>
    </row>
    <row r="10309" spans="1:21" x14ac:dyDescent="0.35">
      <c r="A10309" t="s">
        <v>186403</v>
      </c>
      <c r="B10309" t="s">
        <v>19</v>
      </c>
      <c r="C10309">
        <v>41356401</v>
      </c>
      <c r="D10309">
        <v>41358999</v>
      </c>
      <c r="E10309" t="s">
        <v>20</v>
      </c>
      <c r="F10309">
        <v>50.489617714323053</v>
      </c>
      <c r="G10309">
        <f t="shared" si="161"/>
        <v>2598</v>
      </c>
      <c r="H10309" t="s">
        <v>104</v>
      </c>
      <c r="I10309" t="s">
        <v>104</v>
      </c>
      <c r="J10309" t="s">
        <v>186404</v>
      </c>
      <c r="K10309" t="s">
        <v>147466</v>
      </c>
      <c r="L10309" t="s">
        <v>147466</v>
      </c>
      <c r="M10309" t="s">
        <v>147467</v>
      </c>
      <c r="N10309" t="s">
        <v>249265</v>
      </c>
      <c r="O10309" t="s">
        <v>26</v>
      </c>
      <c r="P10309" t="s">
        <v>21</v>
      </c>
      <c r="Q10309" t="s">
        <v>21</v>
      </c>
      <c r="R10309" t="s">
        <v>21</v>
      </c>
      <c r="S10309" t="s">
        <v>21</v>
      </c>
      <c r="T10309" t="s">
        <v>21</v>
      </c>
      <c r="U10309" t="s">
        <v>21</v>
      </c>
    </row>
    <row r="10310" spans="1:21" x14ac:dyDescent="0.35">
      <c r="A10310" t="s">
        <v>176716</v>
      </c>
      <c r="B10310" t="s">
        <v>114</v>
      </c>
      <c r="C10310">
        <v>19746601</v>
      </c>
      <c r="D10310">
        <v>19748399</v>
      </c>
      <c r="E10310" t="s">
        <v>20</v>
      </c>
      <c r="F10310">
        <v>50.489617714323053</v>
      </c>
      <c r="G10310">
        <f t="shared" si="161"/>
        <v>1798</v>
      </c>
      <c r="H10310" t="s">
        <v>104</v>
      </c>
      <c r="I10310" t="s">
        <v>104</v>
      </c>
      <c r="J10310" t="s">
        <v>176717</v>
      </c>
      <c r="K10310" t="s">
        <v>105713</v>
      </c>
      <c r="L10310" t="s">
        <v>105713</v>
      </c>
      <c r="M10310" t="s">
        <v>105714</v>
      </c>
      <c r="N10310" t="s">
        <v>203422</v>
      </c>
      <c r="O10310" t="s">
        <v>26</v>
      </c>
      <c r="P10310" t="s">
        <v>105715</v>
      </c>
      <c r="Q10310" t="s">
        <v>28</v>
      </c>
      <c r="R10310" t="s">
        <v>28</v>
      </c>
      <c r="S10310" t="s">
        <v>105716</v>
      </c>
      <c r="T10310" t="s">
        <v>28</v>
      </c>
      <c r="U10310" t="s">
        <v>28</v>
      </c>
    </row>
    <row r="10311" spans="1:21" x14ac:dyDescent="0.35">
      <c r="A10311" t="s">
        <v>186405</v>
      </c>
      <c r="B10311" t="s">
        <v>121</v>
      </c>
      <c r="C10311">
        <v>67785801</v>
      </c>
      <c r="D10311">
        <v>67788599</v>
      </c>
      <c r="E10311" t="s">
        <v>20</v>
      </c>
      <c r="F10311">
        <v>50.478894944680519</v>
      </c>
      <c r="G10311">
        <f t="shared" si="161"/>
        <v>2798</v>
      </c>
      <c r="H10311" t="s">
        <v>104</v>
      </c>
      <c r="I10311" t="s">
        <v>104</v>
      </c>
      <c r="J10311" t="s">
        <v>176992</v>
      </c>
      <c r="K10311" t="s">
        <v>156531</v>
      </c>
      <c r="L10311" t="s">
        <v>156531</v>
      </c>
      <c r="M10311" t="s">
        <v>156532</v>
      </c>
      <c r="N10311" t="s">
        <v>213773</v>
      </c>
      <c r="O10311" t="s">
        <v>26</v>
      </c>
      <c r="P10311" t="s">
        <v>21</v>
      </c>
      <c r="Q10311" t="s">
        <v>21</v>
      </c>
      <c r="R10311" t="s">
        <v>21</v>
      </c>
      <c r="S10311" t="s">
        <v>21</v>
      </c>
      <c r="T10311" t="s">
        <v>21</v>
      </c>
      <c r="U10311" t="s">
        <v>21</v>
      </c>
    </row>
    <row r="10312" spans="1:21" x14ac:dyDescent="0.35">
      <c r="A10312" t="s">
        <v>186406</v>
      </c>
      <c r="B10312" t="s">
        <v>76</v>
      </c>
      <c r="C10312">
        <v>16437201</v>
      </c>
      <c r="D10312">
        <v>16440399</v>
      </c>
      <c r="E10312" t="s">
        <v>20</v>
      </c>
      <c r="F10312">
        <v>50.476089700426982</v>
      </c>
      <c r="G10312">
        <f t="shared" si="161"/>
        <v>3198</v>
      </c>
      <c r="H10312" t="s">
        <v>104</v>
      </c>
      <c r="I10312" t="s">
        <v>104</v>
      </c>
      <c r="J10312" t="s">
        <v>186407</v>
      </c>
      <c r="K10312" t="s">
        <v>118349</v>
      </c>
      <c r="L10312" t="s">
        <v>118349</v>
      </c>
      <c r="M10312" t="s">
        <v>118350</v>
      </c>
      <c r="N10312" t="s">
        <v>256567</v>
      </c>
      <c r="O10312" t="s">
        <v>4142</v>
      </c>
      <c r="P10312" t="s">
        <v>21</v>
      </c>
      <c r="Q10312" t="s">
        <v>21</v>
      </c>
      <c r="R10312" t="s">
        <v>21</v>
      </c>
      <c r="S10312" t="s">
        <v>21</v>
      </c>
      <c r="T10312" t="s">
        <v>21</v>
      </c>
      <c r="U10312" t="s">
        <v>21</v>
      </c>
    </row>
    <row r="10313" spans="1:21" x14ac:dyDescent="0.35">
      <c r="A10313" t="s">
        <v>176721</v>
      </c>
      <c r="B10313" t="s">
        <v>61</v>
      </c>
      <c r="C10313">
        <v>65514201</v>
      </c>
      <c r="D10313">
        <v>65517399</v>
      </c>
      <c r="E10313" t="s">
        <v>20</v>
      </c>
      <c r="F10313">
        <v>50.471296614026805</v>
      </c>
      <c r="G10313">
        <f t="shared" si="161"/>
        <v>3198</v>
      </c>
      <c r="H10313" t="s">
        <v>104</v>
      </c>
      <c r="I10313" t="s">
        <v>104</v>
      </c>
      <c r="J10313" t="s">
        <v>186108</v>
      </c>
      <c r="K10313" t="s">
        <v>116242</v>
      </c>
      <c r="L10313" t="s">
        <v>116242</v>
      </c>
      <c r="M10313" t="s">
        <v>116243</v>
      </c>
      <c r="N10313" t="s">
        <v>256567</v>
      </c>
      <c r="O10313" t="s">
        <v>4142</v>
      </c>
      <c r="P10313" t="s">
        <v>21</v>
      </c>
      <c r="Q10313" t="s">
        <v>21</v>
      </c>
      <c r="R10313" t="s">
        <v>21</v>
      </c>
      <c r="S10313" t="s">
        <v>21</v>
      </c>
      <c r="T10313" t="s">
        <v>21</v>
      </c>
      <c r="U10313" t="s">
        <v>21</v>
      </c>
    </row>
    <row r="10314" spans="1:21" x14ac:dyDescent="0.35">
      <c r="A10314" t="s">
        <v>176719</v>
      </c>
      <c r="B10314" t="s">
        <v>121</v>
      </c>
      <c r="C10314">
        <v>62219401</v>
      </c>
      <c r="D10314">
        <v>62221799</v>
      </c>
      <c r="E10314" t="s">
        <v>20</v>
      </c>
      <c r="F10314">
        <v>50.471296614026805</v>
      </c>
      <c r="G10314">
        <f t="shared" si="161"/>
        <v>2398</v>
      </c>
      <c r="H10314" t="s">
        <v>104</v>
      </c>
      <c r="I10314" t="s">
        <v>104</v>
      </c>
      <c r="J10314" t="s">
        <v>176720</v>
      </c>
      <c r="K10314" t="s">
        <v>1304</v>
      </c>
      <c r="L10314" t="s">
        <v>1304</v>
      </c>
      <c r="M10314" t="s">
        <v>1305</v>
      </c>
      <c r="N10314" t="s">
        <v>205897</v>
      </c>
      <c r="O10314" t="s">
        <v>26</v>
      </c>
      <c r="P10314" t="s">
        <v>1306</v>
      </c>
      <c r="Q10314" t="s">
        <v>28</v>
      </c>
      <c r="R10314" t="s">
        <v>28</v>
      </c>
      <c r="S10314" t="s">
        <v>1307</v>
      </c>
      <c r="T10314" t="s">
        <v>28</v>
      </c>
      <c r="U10314" t="s">
        <v>28</v>
      </c>
    </row>
    <row r="10315" spans="1:21" x14ac:dyDescent="0.35">
      <c r="A10315" t="s">
        <v>176718</v>
      </c>
      <c r="B10315" t="s">
        <v>114</v>
      </c>
      <c r="C10315">
        <v>74935401</v>
      </c>
      <c r="D10315">
        <v>74936799</v>
      </c>
      <c r="E10315" t="s">
        <v>20</v>
      </c>
      <c r="F10315">
        <v>50.471296614026805</v>
      </c>
      <c r="G10315">
        <f t="shared" si="161"/>
        <v>1398</v>
      </c>
      <c r="H10315" t="s">
        <v>104</v>
      </c>
      <c r="I10315" t="s">
        <v>104</v>
      </c>
      <c r="J10315" t="s">
        <v>142450</v>
      </c>
      <c r="K10315" t="s">
        <v>123610</v>
      </c>
      <c r="L10315" t="s">
        <v>123610</v>
      </c>
      <c r="M10315" t="s">
        <v>123611</v>
      </c>
      <c r="N10315" t="s">
        <v>253486</v>
      </c>
      <c r="O10315" t="s">
        <v>86</v>
      </c>
      <c r="P10315" t="s">
        <v>21</v>
      </c>
      <c r="Q10315" t="s">
        <v>21</v>
      </c>
      <c r="R10315" t="s">
        <v>21</v>
      </c>
      <c r="S10315" t="s">
        <v>21</v>
      </c>
      <c r="T10315" t="s">
        <v>21</v>
      </c>
      <c r="U10315" t="s">
        <v>21</v>
      </c>
    </row>
    <row r="10316" spans="1:21" x14ac:dyDescent="0.35">
      <c r="A10316" t="s">
        <v>176723</v>
      </c>
      <c r="B10316" t="s">
        <v>121</v>
      </c>
      <c r="C10316">
        <v>32201601</v>
      </c>
      <c r="D10316">
        <v>32202399</v>
      </c>
      <c r="E10316" t="s">
        <v>20</v>
      </c>
      <c r="F10316">
        <v>50.461243340332693</v>
      </c>
      <c r="G10316">
        <f t="shared" si="161"/>
        <v>798</v>
      </c>
      <c r="H10316" t="s">
        <v>104</v>
      </c>
      <c r="I10316" t="s">
        <v>104</v>
      </c>
      <c r="J10316" t="s">
        <v>118316</v>
      </c>
      <c r="K10316" t="s">
        <v>10529</v>
      </c>
      <c r="L10316" t="s">
        <v>10529</v>
      </c>
      <c r="M10316" t="s">
        <v>10530</v>
      </c>
      <c r="N10316" t="s">
        <v>216760</v>
      </c>
      <c r="O10316" t="s">
        <v>26</v>
      </c>
      <c r="P10316" t="s">
        <v>10531</v>
      </c>
      <c r="Q10316" t="s">
        <v>28</v>
      </c>
      <c r="R10316" t="s">
        <v>28</v>
      </c>
      <c r="S10316" t="s">
        <v>10532</v>
      </c>
      <c r="T10316" t="s">
        <v>28</v>
      </c>
      <c r="U10316" t="s">
        <v>28</v>
      </c>
    </row>
    <row r="10317" spans="1:21" x14ac:dyDescent="0.35">
      <c r="A10317" t="s">
        <v>176722</v>
      </c>
      <c r="B10317" t="s">
        <v>134</v>
      </c>
      <c r="C10317">
        <v>41478601</v>
      </c>
      <c r="D10317">
        <v>41479999</v>
      </c>
      <c r="E10317" t="s">
        <v>20</v>
      </c>
      <c r="F10317">
        <v>50.461243340332693</v>
      </c>
      <c r="G10317">
        <f t="shared" si="161"/>
        <v>1398</v>
      </c>
      <c r="H10317" t="s">
        <v>104</v>
      </c>
      <c r="I10317" t="s">
        <v>104</v>
      </c>
      <c r="J10317" t="s">
        <v>176724</v>
      </c>
      <c r="K10317" t="s">
        <v>35012</v>
      </c>
      <c r="L10317" t="s">
        <v>35012</v>
      </c>
      <c r="M10317" t="s">
        <v>35013</v>
      </c>
      <c r="N10317" t="s">
        <v>225288</v>
      </c>
      <c r="O10317" t="s">
        <v>26</v>
      </c>
      <c r="P10317" t="s">
        <v>35014</v>
      </c>
      <c r="Q10317" t="s">
        <v>28</v>
      </c>
      <c r="R10317" t="s">
        <v>28</v>
      </c>
      <c r="S10317" t="s">
        <v>35015</v>
      </c>
      <c r="T10317" t="s">
        <v>28</v>
      </c>
      <c r="U10317" t="s">
        <v>28</v>
      </c>
    </row>
    <row r="10318" spans="1:21" x14ac:dyDescent="0.35">
      <c r="A10318" t="s">
        <v>176725</v>
      </c>
      <c r="B10318" t="s">
        <v>21007</v>
      </c>
      <c r="C10318">
        <v>182801</v>
      </c>
      <c r="D10318">
        <v>183599</v>
      </c>
      <c r="E10318" t="s">
        <v>20</v>
      </c>
      <c r="F10318">
        <v>50.461243340332693</v>
      </c>
      <c r="G10318">
        <f t="shared" si="161"/>
        <v>798</v>
      </c>
      <c r="H10318" t="s">
        <v>104</v>
      </c>
      <c r="I10318" t="s">
        <v>104</v>
      </c>
      <c r="J10318" t="s">
        <v>186408</v>
      </c>
      <c r="K10318" t="s">
        <v>186409</v>
      </c>
      <c r="L10318" t="s">
        <v>186409</v>
      </c>
      <c r="M10318" t="s">
        <v>186410</v>
      </c>
      <c r="N10318" t="e">
        <v>#N/A</v>
      </c>
      <c r="O10318" t="s">
        <v>4142</v>
      </c>
      <c r="P10318" t="s">
        <v>21</v>
      </c>
      <c r="Q10318" t="s">
        <v>21</v>
      </c>
      <c r="R10318" t="s">
        <v>21</v>
      </c>
      <c r="S10318" t="s">
        <v>21</v>
      </c>
      <c r="T10318" t="s">
        <v>21</v>
      </c>
      <c r="U10318" t="s">
        <v>21</v>
      </c>
    </row>
    <row r="10319" spans="1:21" x14ac:dyDescent="0.35">
      <c r="A10319" t="s">
        <v>186411</v>
      </c>
      <c r="B10319" t="s">
        <v>19</v>
      </c>
      <c r="C10319">
        <v>64957801</v>
      </c>
      <c r="D10319">
        <v>64963399</v>
      </c>
      <c r="E10319" t="s">
        <v>20</v>
      </c>
      <c r="F10319">
        <v>50.450514989029095</v>
      </c>
      <c r="G10319">
        <f t="shared" si="161"/>
        <v>5598</v>
      </c>
      <c r="H10319" t="s">
        <v>104</v>
      </c>
      <c r="I10319" t="s">
        <v>104</v>
      </c>
      <c r="J10319" t="s">
        <v>186412</v>
      </c>
      <c r="K10319" t="s">
        <v>120936</v>
      </c>
      <c r="L10319" t="s">
        <v>120936</v>
      </c>
      <c r="M10319" t="s">
        <v>120937</v>
      </c>
      <c r="N10319" t="s">
        <v>249528</v>
      </c>
      <c r="O10319" t="s">
        <v>26</v>
      </c>
      <c r="P10319" t="s">
        <v>21</v>
      </c>
      <c r="Q10319" t="s">
        <v>21</v>
      </c>
      <c r="R10319" t="s">
        <v>21</v>
      </c>
      <c r="S10319" t="s">
        <v>21</v>
      </c>
      <c r="T10319" t="s">
        <v>21</v>
      </c>
      <c r="U10319" t="s">
        <v>21</v>
      </c>
    </row>
    <row r="10320" spans="1:21" x14ac:dyDescent="0.35">
      <c r="A10320" t="s">
        <v>176728</v>
      </c>
      <c r="B10320" t="s">
        <v>61</v>
      </c>
      <c r="C10320">
        <v>40381801</v>
      </c>
      <c r="D10320">
        <v>40383399</v>
      </c>
      <c r="E10320" t="s">
        <v>20</v>
      </c>
      <c r="F10320">
        <v>50.450514989029095</v>
      </c>
      <c r="G10320">
        <f t="shared" si="161"/>
        <v>1598</v>
      </c>
      <c r="H10320" t="s">
        <v>104</v>
      </c>
      <c r="I10320" t="s">
        <v>104</v>
      </c>
      <c r="J10320" t="s">
        <v>176727</v>
      </c>
      <c r="K10320" t="s">
        <v>117900</v>
      </c>
      <c r="L10320" t="s">
        <v>117900</v>
      </c>
      <c r="M10320" t="s">
        <v>117901</v>
      </c>
      <c r="N10320" t="s">
        <v>256567</v>
      </c>
      <c r="O10320" t="s">
        <v>4142</v>
      </c>
      <c r="P10320" t="s">
        <v>21</v>
      </c>
      <c r="Q10320" t="s">
        <v>21</v>
      </c>
      <c r="R10320" t="s">
        <v>21</v>
      </c>
      <c r="S10320" t="s">
        <v>21</v>
      </c>
      <c r="T10320" t="s">
        <v>21</v>
      </c>
      <c r="U10320" t="s">
        <v>21</v>
      </c>
    </row>
    <row r="10321" spans="1:21" x14ac:dyDescent="0.35">
      <c r="A10321" t="s">
        <v>176726</v>
      </c>
      <c r="B10321" t="s">
        <v>31</v>
      </c>
      <c r="C10321">
        <v>63856401</v>
      </c>
      <c r="D10321">
        <v>63860199</v>
      </c>
      <c r="E10321" t="s">
        <v>20</v>
      </c>
      <c r="F10321">
        <v>50.450514989029095</v>
      </c>
      <c r="G10321">
        <f t="shared" si="161"/>
        <v>3798</v>
      </c>
      <c r="H10321" t="s">
        <v>104</v>
      </c>
      <c r="I10321" t="s">
        <v>104</v>
      </c>
      <c r="J10321" t="s">
        <v>186413</v>
      </c>
      <c r="K10321" t="s">
        <v>116929</v>
      </c>
      <c r="L10321" t="s">
        <v>116929</v>
      </c>
      <c r="M10321" t="s">
        <v>116930</v>
      </c>
      <c r="N10321" t="s">
        <v>238015</v>
      </c>
      <c r="O10321" t="s">
        <v>26</v>
      </c>
      <c r="P10321" t="s">
        <v>21</v>
      </c>
      <c r="Q10321" t="s">
        <v>21</v>
      </c>
      <c r="R10321" t="s">
        <v>21</v>
      </c>
      <c r="S10321" t="s">
        <v>21</v>
      </c>
      <c r="T10321" t="s">
        <v>21</v>
      </c>
      <c r="U10321" t="s">
        <v>21</v>
      </c>
    </row>
    <row r="10322" spans="1:21" x14ac:dyDescent="0.35">
      <c r="A10322" t="s">
        <v>186414</v>
      </c>
      <c r="B10322" t="s">
        <v>13826</v>
      </c>
      <c r="C10322">
        <v>23801</v>
      </c>
      <c r="D10322">
        <v>28399</v>
      </c>
      <c r="E10322" t="s">
        <v>20</v>
      </c>
      <c r="F10322">
        <v>50.439041200539904</v>
      </c>
      <c r="G10322">
        <f t="shared" si="161"/>
        <v>4598</v>
      </c>
      <c r="H10322" t="s">
        <v>104</v>
      </c>
      <c r="I10322" t="s">
        <v>104</v>
      </c>
      <c r="J10322" t="s">
        <v>186415</v>
      </c>
      <c r="K10322" t="s">
        <v>74735</v>
      </c>
      <c r="L10322" t="s">
        <v>74735</v>
      </c>
      <c r="M10322" t="s">
        <v>74736</v>
      </c>
      <c r="N10322" t="e">
        <v>#N/A</v>
      </c>
      <c r="O10322" t="s">
        <v>26</v>
      </c>
      <c r="P10322" t="s">
        <v>74737</v>
      </c>
      <c r="Q10322" t="s">
        <v>74738</v>
      </c>
      <c r="R10322" t="s">
        <v>28</v>
      </c>
      <c r="S10322" t="s">
        <v>74739</v>
      </c>
      <c r="T10322" t="s">
        <v>74740</v>
      </c>
      <c r="U10322" t="s">
        <v>28</v>
      </c>
    </row>
    <row r="10323" spans="1:21" x14ac:dyDescent="0.35">
      <c r="A10323" t="s">
        <v>186416</v>
      </c>
      <c r="B10323" t="s">
        <v>61</v>
      </c>
      <c r="C10323">
        <v>59799201</v>
      </c>
      <c r="D10323">
        <v>59802599</v>
      </c>
      <c r="E10323" t="s">
        <v>20</v>
      </c>
      <c r="F10323">
        <v>50.4373366830972</v>
      </c>
      <c r="G10323">
        <f t="shared" si="161"/>
        <v>3398</v>
      </c>
      <c r="H10323" t="s">
        <v>104</v>
      </c>
      <c r="I10323" t="s">
        <v>104</v>
      </c>
      <c r="J10323" t="s">
        <v>176675</v>
      </c>
      <c r="K10323" t="s">
        <v>60352</v>
      </c>
      <c r="L10323" t="s">
        <v>60352</v>
      </c>
      <c r="M10323" t="s">
        <v>60353</v>
      </c>
      <c r="N10323" t="s">
        <v>200559</v>
      </c>
      <c r="O10323" t="s">
        <v>26</v>
      </c>
      <c r="P10323" t="s">
        <v>60354</v>
      </c>
      <c r="Q10323" t="s">
        <v>60355</v>
      </c>
      <c r="R10323" t="s">
        <v>60356</v>
      </c>
      <c r="S10323" t="s">
        <v>60357</v>
      </c>
      <c r="T10323" t="s">
        <v>28</v>
      </c>
      <c r="U10323" t="s">
        <v>28</v>
      </c>
    </row>
    <row r="10324" spans="1:21" x14ac:dyDescent="0.35">
      <c r="A10324" t="s">
        <v>186417</v>
      </c>
      <c r="B10324" t="s">
        <v>116125</v>
      </c>
      <c r="C10324">
        <v>76201</v>
      </c>
      <c r="D10324">
        <v>78199</v>
      </c>
      <c r="E10324" t="s">
        <v>20</v>
      </c>
      <c r="F10324">
        <v>50.426741485788526</v>
      </c>
      <c r="G10324">
        <f t="shared" si="161"/>
        <v>1998</v>
      </c>
      <c r="H10324" t="s">
        <v>104</v>
      </c>
      <c r="I10324" t="s">
        <v>104</v>
      </c>
      <c r="J10324" t="s">
        <v>162304</v>
      </c>
      <c r="K10324" t="s">
        <v>116126</v>
      </c>
      <c r="L10324" t="s">
        <v>116126</v>
      </c>
      <c r="M10324" t="s">
        <v>116127</v>
      </c>
      <c r="N10324" t="e">
        <v>#N/A</v>
      </c>
      <c r="O10324" t="s">
        <v>26</v>
      </c>
      <c r="P10324" t="s">
        <v>21</v>
      </c>
      <c r="Q10324" t="s">
        <v>21</v>
      </c>
      <c r="R10324" t="s">
        <v>21</v>
      </c>
      <c r="S10324" t="s">
        <v>21</v>
      </c>
      <c r="T10324" t="s">
        <v>21</v>
      </c>
      <c r="U10324" t="s">
        <v>21</v>
      </c>
    </row>
    <row r="10325" spans="1:21" x14ac:dyDescent="0.35">
      <c r="A10325" t="s">
        <v>176730</v>
      </c>
      <c r="B10325" t="s">
        <v>76</v>
      </c>
      <c r="C10325">
        <v>11630401</v>
      </c>
      <c r="D10325">
        <v>11631799</v>
      </c>
      <c r="E10325" t="s">
        <v>20</v>
      </c>
      <c r="F10325">
        <v>50.426741485788526</v>
      </c>
      <c r="G10325">
        <f t="shared" si="161"/>
        <v>1398</v>
      </c>
      <c r="H10325" t="s">
        <v>104</v>
      </c>
      <c r="I10325" t="s">
        <v>104</v>
      </c>
      <c r="J10325" t="s">
        <v>186418</v>
      </c>
      <c r="K10325" t="s">
        <v>68176</v>
      </c>
      <c r="L10325" t="s">
        <v>68176</v>
      </c>
      <c r="M10325" t="s">
        <v>68177</v>
      </c>
      <c r="N10325" t="s">
        <v>235040</v>
      </c>
      <c r="O10325" t="s">
        <v>26</v>
      </c>
      <c r="P10325" t="s">
        <v>68178</v>
      </c>
      <c r="Q10325" t="s">
        <v>28</v>
      </c>
      <c r="R10325" t="s">
        <v>28</v>
      </c>
      <c r="S10325" t="s">
        <v>68179</v>
      </c>
      <c r="T10325" t="s">
        <v>28</v>
      </c>
      <c r="U10325" t="s">
        <v>28</v>
      </c>
    </row>
    <row r="10326" spans="1:21" x14ac:dyDescent="0.35">
      <c r="A10326" t="s">
        <v>176732</v>
      </c>
      <c r="B10326" t="s">
        <v>31</v>
      </c>
      <c r="C10326">
        <v>53462601</v>
      </c>
      <c r="D10326">
        <v>53463799</v>
      </c>
      <c r="E10326" t="s">
        <v>20</v>
      </c>
      <c r="F10326">
        <v>50.426741485788526</v>
      </c>
      <c r="G10326">
        <f t="shared" si="161"/>
        <v>1198</v>
      </c>
      <c r="H10326" t="s">
        <v>104</v>
      </c>
      <c r="I10326" t="s">
        <v>104</v>
      </c>
      <c r="J10326" t="s">
        <v>176733</v>
      </c>
      <c r="K10326" t="s">
        <v>95573</v>
      </c>
      <c r="L10326" t="s">
        <v>95573</v>
      </c>
      <c r="M10326" t="s">
        <v>95574</v>
      </c>
      <c r="N10326" t="s">
        <v>196490</v>
      </c>
      <c r="O10326" t="s">
        <v>26</v>
      </c>
      <c r="P10326" t="s">
        <v>95575</v>
      </c>
      <c r="Q10326" t="s">
        <v>95576</v>
      </c>
      <c r="R10326" t="s">
        <v>76339</v>
      </c>
      <c r="S10326" t="s">
        <v>95577</v>
      </c>
      <c r="T10326" t="s">
        <v>28</v>
      </c>
      <c r="U10326" t="s">
        <v>28</v>
      </c>
    </row>
    <row r="10327" spans="1:21" x14ac:dyDescent="0.35">
      <c r="A10327" t="s">
        <v>176729</v>
      </c>
      <c r="B10327" t="s">
        <v>121</v>
      </c>
      <c r="C10327">
        <v>22505601</v>
      </c>
      <c r="D10327">
        <v>22507199</v>
      </c>
      <c r="E10327" t="s">
        <v>20</v>
      </c>
      <c r="F10327">
        <v>50.426741485788526</v>
      </c>
      <c r="G10327">
        <f t="shared" si="161"/>
        <v>1598</v>
      </c>
      <c r="H10327" t="s">
        <v>104</v>
      </c>
      <c r="I10327" t="s">
        <v>104</v>
      </c>
      <c r="J10327" t="s">
        <v>141726</v>
      </c>
      <c r="K10327" t="s">
        <v>120581</v>
      </c>
      <c r="L10327" t="s">
        <v>120581</v>
      </c>
      <c r="M10327" t="s">
        <v>120582</v>
      </c>
      <c r="N10327" t="s">
        <v>241591</v>
      </c>
      <c r="O10327" t="s">
        <v>26</v>
      </c>
      <c r="P10327" t="s">
        <v>21</v>
      </c>
      <c r="Q10327" t="s">
        <v>21</v>
      </c>
      <c r="R10327" t="s">
        <v>21</v>
      </c>
      <c r="S10327" t="s">
        <v>21</v>
      </c>
      <c r="T10327" t="s">
        <v>21</v>
      </c>
      <c r="U10327" t="s">
        <v>21</v>
      </c>
    </row>
    <row r="10328" spans="1:21" x14ac:dyDescent="0.35">
      <c r="A10328" t="s">
        <v>186419</v>
      </c>
      <c r="B10328" t="s">
        <v>167</v>
      </c>
      <c r="C10328">
        <v>61124201</v>
      </c>
      <c r="D10328">
        <v>61127199</v>
      </c>
      <c r="E10328" t="s">
        <v>20</v>
      </c>
      <c r="F10328">
        <v>50.426741485788526</v>
      </c>
      <c r="G10328">
        <f t="shared" si="161"/>
        <v>2998</v>
      </c>
      <c r="H10328" t="s">
        <v>104</v>
      </c>
      <c r="I10328" t="s">
        <v>104</v>
      </c>
      <c r="J10328" t="s">
        <v>174197</v>
      </c>
      <c r="K10328" t="s">
        <v>117940</v>
      </c>
      <c r="L10328" t="s">
        <v>117940</v>
      </c>
      <c r="M10328" t="s">
        <v>117941</v>
      </c>
      <c r="N10328" t="s">
        <v>247455</v>
      </c>
      <c r="O10328" t="s">
        <v>26</v>
      </c>
      <c r="P10328" t="s">
        <v>21</v>
      </c>
      <c r="Q10328" t="s">
        <v>21</v>
      </c>
      <c r="R10328" t="s">
        <v>21</v>
      </c>
      <c r="S10328" t="s">
        <v>21</v>
      </c>
      <c r="T10328" t="s">
        <v>21</v>
      </c>
      <c r="U10328" t="s">
        <v>21</v>
      </c>
    </row>
    <row r="10329" spans="1:21" x14ac:dyDescent="0.35">
      <c r="A10329" t="s">
        <v>186420</v>
      </c>
      <c r="B10329" t="s">
        <v>114</v>
      </c>
      <c r="C10329">
        <v>53626401</v>
      </c>
      <c r="D10329">
        <v>53629199</v>
      </c>
      <c r="E10329" t="s">
        <v>20</v>
      </c>
      <c r="F10329">
        <v>50.426741485788526</v>
      </c>
      <c r="G10329">
        <f t="shared" si="161"/>
        <v>2798</v>
      </c>
      <c r="H10329" t="s">
        <v>104</v>
      </c>
      <c r="I10329" t="s">
        <v>104</v>
      </c>
      <c r="J10329" t="s">
        <v>186421</v>
      </c>
      <c r="K10329" t="s">
        <v>116140</v>
      </c>
      <c r="L10329" t="s">
        <v>116140</v>
      </c>
      <c r="M10329" t="s">
        <v>116141</v>
      </c>
      <c r="N10329" t="s">
        <v>256567</v>
      </c>
      <c r="O10329" t="s">
        <v>4142</v>
      </c>
      <c r="P10329" t="s">
        <v>21</v>
      </c>
      <c r="Q10329" t="s">
        <v>21</v>
      </c>
      <c r="R10329" t="s">
        <v>21</v>
      </c>
      <c r="S10329" t="s">
        <v>21</v>
      </c>
      <c r="T10329" t="s">
        <v>21</v>
      </c>
      <c r="U10329" t="s">
        <v>21</v>
      </c>
    </row>
    <row r="10330" spans="1:21" x14ac:dyDescent="0.35">
      <c r="A10330" t="s">
        <v>186422</v>
      </c>
      <c r="B10330" t="s">
        <v>167</v>
      </c>
      <c r="C10330">
        <v>61120801</v>
      </c>
      <c r="D10330">
        <v>61123399</v>
      </c>
      <c r="E10330" t="s">
        <v>20</v>
      </c>
      <c r="F10330">
        <v>50.426741485788526</v>
      </c>
      <c r="G10330">
        <f t="shared" si="161"/>
        <v>2598</v>
      </c>
      <c r="H10330" t="s">
        <v>104</v>
      </c>
      <c r="I10330" t="s">
        <v>104</v>
      </c>
      <c r="J10330" t="s">
        <v>186423</v>
      </c>
      <c r="K10330" t="s">
        <v>117940</v>
      </c>
      <c r="L10330" t="s">
        <v>117940</v>
      </c>
      <c r="M10330" t="s">
        <v>117941</v>
      </c>
      <c r="N10330" t="s">
        <v>247455</v>
      </c>
      <c r="O10330" t="s">
        <v>26</v>
      </c>
      <c r="P10330" t="s">
        <v>21</v>
      </c>
      <c r="Q10330" t="s">
        <v>21</v>
      </c>
      <c r="R10330" t="s">
        <v>21</v>
      </c>
      <c r="S10330" t="s">
        <v>21</v>
      </c>
      <c r="T10330" t="s">
        <v>21</v>
      </c>
      <c r="U10330" t="s">
        <v>21</v>
      </c>
    </row>
    <row r="10331" spans="1:21" x14ac:dyDescent="0.35">
      <c r="A10331" t="s">
        <v>176731</v>
      </c>
      <c r="B10331" t="s">
        <v>121</v>
      </c>
      <c r="C10331">
        <v>23385801</v>
      </c>
      <c r="D10331">
        <v>23386799</v>
      </c>
      <c r="E10331" t="s">
        <v>20</v>
      </c>
      <c r="F10331">
        <v>50.426741485788526</v>
      </c>
      <c r="G10331">
        <f t="shared" si="161"/>
        <v>998</v>
      </c>
      <c r="H10331" t="s">
        <v>104</v>
      </c>
      <c r="I10331" t="s">
        <v>104</v>
      </c>
      <c r="J10331" t="s">
        <v>168651</v>
      </c>
      <c r="K10331" t="s">
        <v>119410</v>
      </c>
      <c r="L10331" t="s">
        <v>119410</v>
      </c>
      <c r="M10331" t="s">
        <v>119411</v>
      </c>
      <c r="N10331" t="s">
        <v>240533</v>
      </c>
      <c r="O10331" t="s">
        <v>86</v>
      </c>
      <c r="P10331" t="s">
        <v>21</v>
      </c>
      <c r="Q10331" t="s">
        <v>21</v>
      </c>
      <c r="R10331" t="s">
        <v>21</v>
      </c>
      <c r="S10331" t="s">
        <v>21</v>
      </c>
      <c r="T10331" t="s">
        <v>21</v>
      </c>
      <c r="U10331" t="s">
        <v>21</v>
      </c>
    </row>
    <row r="10332" spans="1:21" x14ac:dyDescent="0.35">
      <c r="A10332" t="s">
        <v>186424</v>
      </c>
      <c r="B10332" t="s">
        <v>31</v>
      </c>
      <c r="C10332">
        <v>62326001</v>
      </c>
      <c r="D10332">
        <v>62328799</v>
      </c>
      <c r="E10332" t="s">
        <v>20</v>
      </c>
      <c r="F10332">
        <v>50.426741485788504</v>
      </c>
      <c r="G10332">
        <f t="shared" si="161"/>
        <v>2798</v>
      </c>
      <c r="H10332" t="s">
        <v>104</v>
      </c>
      <c r="I10332" t="s">
        <v>104</v>
      </c>
      <c r="J10332" t="s">
        <v>172984</v>
      </c>
      <c r="K10332" t="s">
        <v>172985</v>
      </c>
      <c r="L10332" t="s">
        <v>172985</v>
      </c>
      <c r="M10332" t="s">
        <v>172986</v>
      </c>
      <c r="N10332" t="s">
        <v>211285</v>
      </c>
      <c r="O10332" t="s">
        <v>26</v>
      </c>
      <c r="P10332" t="s">
        <v>172987</v>
      </c>
      <c r="Q10332" t="s">
        <v>28</v>
      </c>
      <c r="R10332" t="s">
        <v>28</v>
      </c>
      <c r="S10332" t="s">
        <v>172988</v>
      </c>
      <c r="T10332" t="s">
        <v>172989</v>
      </c>
      <c r="U10332" t="s">
        <v>172990</v>
      </c>
    </row>
    <row r="10333" spans="1:21" x14ac:dyDescent="0.35">
      <c r="A10333" t="s">
        <v>176734</v>
      </c>
      <c r="B10333" t="s">
        <v>19</v>
      </c>
      <c r="C10333">
        <v>6825201</v>
      </c>
      <c r="D10333">
        <v>6827599</v>
      </c>
      <c r="E10333" t="s">
        <v>20</v>
      </c>
      <c r="F10333">
        <v>50.426741485788504</v>
      </c>
      <c r="G10333">
        <f t="shared" si="161"/>
        <v>2398</v>
      </c>
      <c r="H10333" t="s">
        <v>104</v>
      </c>
      <c r="I10333" t="s">
        <v>104</v>
      </c>
      <c r="J10333" t="s">
        <v>186425</v>
      </c>
      <c r="K10333" t="s">
        <v>16247</v>
      </c>
      <c r="L10333" t="s">
        <v>16247</v>
      </c>
      <c r="M10333" t="s">
        <v>16248</v>
      </c>
      <c r="N10333" t="s">
        <v>209059</v>
      </c>
      <c r="O10333" t="s">
        <v>26</v>
      </c>
      <c r="P10333" t="s">
        <v>21</v>
      </c>
      <c r="Q10333" t="s">
        <v>21</v>
      </c>
      <c r="R10333" t="s">
        <v>21</v>
      </c>
      <c r="S10333" t="s">
        <v>21</v>
      </c>
      <c r="T10333" t="s">
        <v>21</v>
      </c>
      <c r="U10333" t="s">
        <v>21</v>
      </c>
    </row>
    <row r="10334" spans="1:21" x14ac:dyDescent="0.35">
      <c r="A10334" t="s">
        <v>186426</v>
      </c>
      <c r="B10334" t="s">
        <v>114</v>
      </c>
      <c r="C10334">
        <v>5036201</v>
      </c>
      <c r="D10334">
        <v>5037999</v>
      </c>
      <c r="E10334" t="s">
        <v>20</v>
      </c>
      <c r="F10334">
        <v>50.426741485788504</v>
      </c>
      <c r="G10334">
        <f t="shared" si="161"/>
        <v>1798</v>
      </c>
      <c r="H10334" t="s">
        <v>133316</v>
      </c>
      <c r="I10334" t="s">
        <v>125094</v>
      </c>
      <c r="J10334" t="s">
        <v>186427</v>
      </c>
      <c r="K10334" t="s">
        <v>125095</v>
      </c>
      <c r="L10334" t="s">
        <v>125095</v>
      </c>
      <c r="M10334" t="s">
        <v>125096</v>
      </c>
      <c r="N10334" t="s">
        <v>231470</v>
      </c>
      <c r="O10334" t="s">
        <v>26</v>
      </c>
      <c r="P10334" t="s">
        <v>21</v>
      </c>
      <c r="Q10334" t="s">
        <v>21</v>
      </c>
      <c r="R10334" t="s">
        <v>21</v>
      </c>
      <c r="S10334" t="s">
        <v>21</v>
      </c>
      <c r="T10334" t="s">
        <v>21</v>
      </c>
      <c r="U10334" t="s">
        <v>21</v>
      </c>
    </row>
    <row r="10335" spans="1:21" x14ac:dyDescent="0.35">
      <c r="A10335" t="s">
        <v>186428</v>
      </c>
      <c r="B10335" t="s">
        <v>19</v>
      </c>
      <c r="C10335">
        <v>73470201</v>
      </c>
      <c r="D10335">
        <v>73472799</v>
      </c>
      <c r="E10335" t="s">
        <v>20</v>
      </c>
      <c r="F10335">
        <v>50.426741485788504</v>
      </c>
      <c r="G10335">
        <f t="shared" si="161"/>
        <v>2598</v>
      </c>
      <c r="H10335" t="s">
        <v>104</v>
      </c>
      <c r="I10335" t="s">
        <v>104</v>
      </c>
      <c r="J10335" t="s">
        <v>186429</v>
      </c>
      <c r="K10335" t="s">
        <v>57255</v>
      </c>
      <c r="L10335" t="s">
        <v>57255</v>
      </c>
      <c r="M10335" t="s">
        <v>57256</v>
      </c>
      <c r="N10335" t="s">
        <v>213077</v>
      </c>
      <c r="O10335" t="s">
        <v>26</v>
      </c>
      <c r="P10335" t="s">
        <v>57257</v>
      </c>
      <c r="Q10335" t="s">
        <v>28</v>
      </c>
      <c r="R10335" t="s">
        <v>28</v>
      </c>
      <c r="S10335" t="s">
        <v>57258</v>
      </c>
      <c r="T10335" t="s">
        <v>57259</v>
      </c>
      <c r="U10335" t="s">
        <v>28</v>
      </c>
    </row>
    <row r="10336" spans="1:21" x14ac:dyDescent="0.35">
      <c r="A10336" t="s">
        <v>186430</v>
      </c>
      <c r="B10336" t="s">
        <v>76</v>
      </c>
      <c r="C10336">
        <v>10577401</v>
      </c>
      <c r="D10336">
        <v>10579799</v>
      </c>
      <c r="E10336" t="s">
        <v>20</v>
      </c>
      <c r="F10336">
        <v>50.418927294637598</v>
      </c>
      <c r="G10336">
        <f t="shared" si="161"/>
        <v>2398</v>
      </c>
      <c r="H10336" t="s">
        <v>104</v>
      </c>
      <c r="I10336" t="s">
        <v>104</v>
      </c>
      <c r="J10336" t="s">
        <v>186431</v>
      </c>
      <c r="K10336" t="s">
        <v>120524</v>
      </c>
      <c r="L10336" t="s">
        <v>120524</v>
      </c>
      <c r="M10336" t="s">
        <v>120525</v>
      </c>
      <c r="N10336" t="s">
        <v>256567</v>
      </c>
      <c r="O10336" t="s">
        <v>4142</v>
      </c>
      <c r="P10336" t="s">
        <v>21</v>
      </c>
      <c r="Q10336" t="s">
        <v>21</v>
      </c>
      <c r="R10336" t="s">
        <v>21</v>
      </c>
      <c r="S10336" t="s">
        <v>21</v>
      </c>
      <c r="T10336" t="s">
        <v>21</v>
      </c>
      <c r="U10336" t="s">
        <v>21</v>
      </c>
    </row>
    <row r="10337" spans="1:21" x14ac:dyDescent="0.35">
      <c r="A10337" t="s">
        <v>186432</v>
      </c>
      <c r="B10337" t="s">
        <v>76</v>
      </c>
      <c r="C10337">
        <v>10581001</v>
      </c>
      <c r="D10337">
        <v>10583399</v>
      </c>
      <c r="E10337" t="s">
        <v>20</v>
      </c>
      <c r="F10337">
        <v>50.418927294637598</v>
      </c>
      <c r="G10337">
        <f t="shared" si="161"/>
        <v>2398</v>
      </c>
      <c r="H10337" t="s">
        <v>104</v>
      </c>
      <c r="I10337" t="s">
        <v>104</v>
      </c>
      <c r="J10337" t="s">
        <v>172109</v>
      </c>
      <c r="K10337" t="s">
        <v>120524</v>
      </c>
      <c r="L10337" t="s">
        <v>120524</v>
      </c>
      <c r="M10337" t="s">
        <v>120525</v>
      </c>
      <c r="N10337" t="s">
        <v>256567</v>
      </c>
      <c r="O10337" t="s">
        <v>4142</v>
      </c>
      <c r="P10337" t="s">
        <v>21</v>
      </c>
      <c r="Q10337" t="s">
        <v>21</v>
      </c>
      <c r="R10337" t="s">
        <v>21</v>
      </c>
      <c r="S10337" t="s">
        <v>21</v>
      </c>
      <c r="T10337" t="s">
        <v>21</v>
      </c>
      <c r="U10337" t="s">
        <v>21</v>
      </c>
    </row>
    <row r="10338" spans="1:21" x14ac:dyDescent="0.35">
      <c r="A10338" t="s">
        <v>186433</v>
      </c>
      <c r="B10338" t="s">
        <v>141</v>
      </c>
      <c r="C10338">
        <v>87594201</v>
      </c>
      <c r="D10338">
        <v>87595999</v>
      </c>
      <c r="E10338" t="s">
        <v>20</v>
      </c>
      <c r="F10338">
        <v>50.413523335237429</v>
      </c>
      <c r="G10338">
        <f t="shared" si="161"/>
        <v>1798</v>
      </c>
      <c r="H10338" t="s">
        <v>104</v>
      </c>
      <c r="I10338" t="s">
        <v>104</v>
      </c>
      <c r="J10338" t="s">
        <v>186434</v>
      </c>
      <c r="K10338" t="s">
        <v>123029</v>
      </c>
      <c r="L10338" t="s">
        <v>123029</v>
      </c>
      <c r="M10338" t="s">
        <v>123030</v>
      </c>
      <c r="N10338" t="s">
        <v>237046</v>
      </c>
      <c r="O10338" t="s">
        <v>86</v>
      </c>
      <c r="P10338" t="s">
        <v>21</v>
      </c>
      <c r="Q10338" t="s">
        <v>21</v>
      </c>
      <c r="R10338" t="s">
        <v>21</v>
      </c>
      <c r="S10338" t="s">
        <v>21</v>
      </c>
      <c r="T10338" t="s">
        <v>21</v>
      </c>
      <c r="U10338" t="s">
        <v>21</v>
      </c>
    </row>
    <row r="10339" spans="1:21" x14ac:dyDescent="0.35">
      <c r="A10339" t="s">
        <v>186435</v>
      </c>
      <c r="B10339" t="s">
        <v>141</v>
      </c>
      <c r="C10339">
        <v>87596801</v>
      </c>
      <c r="D10339">
        <v>87598199</v>
      </c>
      <c r="E10339" t="s">
        <v>20</v>
      </c>
      <c r="F10339">
        <v>50.413523335237429</v>
      </c>
      <c r="G10339">
        <f t="shared" si="161"/>
        <v>1398</v>
      </c>
      <c r="H10339" t="s">
        <v>104</v>
      </c>
      <c r="I10339" t="s">
        <v>104</v>
      </c>
      <c r="J10339" t="s">
        <v>186436</v>
      </c>
      <c r="K10339" t="s">
        <v>123029</v>
      </c>
      <c r="L10339" t="s">
        <v>123029</v>
      </c>
      <c r="M10339" t="s">
        <v>123030</v>
      </c>
      <c r="N10339" t="s">
        <v>237046</v>
      </c>
      <c r="O10339" t="s">
        <v>86</v>
      </c>
      <c r="P10339" t="s">
        <v>21</v>
      </c>
      <c r="Q10339" t="s">
        <v>21</v>
      </c>
      <c r="R10339" t="s">
        <v>21</v>
      </c>
      <c r="S10339" t="s">
        <v>21</v>
      </c>
      <c r="T10339" t="s">
        <v>21</v>
      </c>
      <c r="U10339" t="s">
        <v>21</v>
      </c>
    </row>
    <row r="10340" spans="1:21" x14ac:dyDescent="0.35">
      <c r="A10340" t="s">
        <v>186437</v>
      </c>
      <c r="B10340" t="s">
        <v>4341</v>
      </c>
      <c r="C10340">
        <v>971401</v>
      </c>
      <c r="D10340">
        <v>976399</v>
      </c>
      <c r="E10340" t="s">
        <v>20</v>
      </c>
      <c r="F10340">
        <v>50.403460946107728</v>
      </c>
      <c r="G10340">
        <f t="shared" si="161"/>
        <v>4998</v>
      </c>
      <c r="H10340" t="s">
        <v>104</v>
      </c>
      <c r="I10340" t="s">
        <v>104</v>
      </c>
      <c r="J10340" t="s">
        <v>186438</v>
      </c>
      <c r="K10340" t="s">
        <v>117270</v>
      </c>
      <c r="L10340" t="s">
        <v>117270</v>
      </c>
      <c r="M10340" t="s">
        <v>117271</v>
      </c>
      <c r="N10340" t="e">
        <v>#N/A</v>
      </c>
      <c r="O10340" t="s">
        <v>86</v>
      </c>
      <c r="P10340" t="s">
        <v>21</v>
      </c>
      <c r="Q10340" t="s">
        <v>21</v>
      </c>
      <c r="R10340" t="s">
        <v>21</v>
      </c>
      <c r="S10340" t="s">
        <v>21</v>
      </c>
      <c r="T10340" t="s">
        <v>21</v>
      </c>
      <c r="U10340" t="s">
        <v>21</v>
      </c>
    </row>
    <row r="10341" spans="1:21" x14ac:dyDescent="0.35">
      <c r="A10341" t="s">
        <v>176735</v>
      </c>
      <c r="B10341" t="s">
        <v>167</v>
      </c>
      <c r="C10341">
        <v>31170801</v>
      </c>
      <c r="D10341">
        <v>31175399</v>
      </c>
      <c r="E10341" t="s">
        <v>20</v>
      </c>
      <c r="F10341">
        <v>50.403460946107728</v>
      </c>
      <c r="G10341">
        <f t="shared" si="161"/>
        <v>4598</v>
      </c>
      <c r="H10341" t="s">
        <v>104</v>
      </c>
      <c r="I10341" t="s">
        <v>104</v>
      </c>
      <c r="J10341" t="s">
        <v>143603</v>
      </c>
      <c r="K10341" t="s">
        <v>110386</v>
      </c>
      <c r="L10341" t="s">
        <v>110386</v>
      </c>
      <c r="M10341" t="s">
        <v>110387</v>
      </c>
      <c r="N10341" t="s">
        <v>210435</v>
      </c>
      <c r="O10341" t="s">
        <v>26</v>
      </c>
      <c r="P10341" t="s">
        <v>21</v>
      </c>
      <c r="Q10341" t="s">
        <v>21</v>
      </c>
      <c r="R10341" t="s">
        <v>21</v>
      </c>
      <c r="S10341" t="s">
        <v>21</v>
      </c>
      <c r="T10341" t="s">
        <v>21</v>
      </c>
      <c r="U10341" t="s">
        <v>21</v>
      </c>
    </row>
    <row r="10342" spans="1:21" x14ac:dyDescent="0.35">
      <c r="A10342" t="s">
        <v>176736</v>
      </c>
      <c r="B10342" t="s">
        <v>114</v>
      </c>
      <c r="C10342">
        <v>14839201</v>
      </c>
      <c r="D10342">
        <v>14841199</v>
      </c>
      <c r="E10342" t="s">
        <v>20</v>
      </c>
      <c r="F10342">
        <v>50.399279887896718</v>
      </c>
      <c r="G10342">
        <f t="shared" si="161"/>
        <v>1998</v>
      </c>
      <c r="H10342" t="s">
        <v>104</v>
      </c>
      <c r="I10342" t="s">
        <v>104</v>
      </c>
      <c r="J10342" t="s">
        <v>186439</v>
      </c>
      <c r="K10342" t="s">
        <v>145718</v>
      </c>
      <c r="L10342" t="s">
        <v>145718</v>
      </c>
      <c r="M10342" t="s">
        <v>145719</v>
      </c>
      <c r="N10342" t="s">
        <v>215196</v>
      </c>
      <c r="O10342" t="s">
        <v>26</v>
      </c>
      <c r="P10342" t="s">
        <v>145720</v>
      </c>
      <c r="Q10342" t="s">
        <v>145721</v>
      </c>
      <c r="R10342" t="s">
        <v>145722</v>
      </c>
      <c r="S10342" t="s">
        <v>145723</v>
      </c>
      <c r="T10342" t="s">
        <v>145724</v>
      </c>
      <c r="U10342" t="s">
        <v>145725</v>
      </c>
    </row>
    <row r="10343" spans="1:21" x14ac:dyDescent="0.35">
      <c r="A10343" t="s">
        <v>176738</v>
      </c>
      <c r="B10343" t="s">
        <v>134</v>
      </c>
      <c r="C10343">
        <v>49093001</v>
      </c>
      <c r="D10343">
        <v>49095199</v>
      </c>
      <c r="E10343" t="s">
        <v>20</v>
      </c>
      <c r="F10343">
        <v>50.399279887896718</v>
      </c>
      <c r="G10343">
        <f t="shared" si="161"/>
        <v>2198</v>
      </c>
      <c r="H10343" t="s">
        <v>104</v>
      </c>
      <c r="I10343" t="s">
        <v>104</v>
      </c>
      <c r="J10343" t="s">
        <v>186440</v>
      </c>
      <c r="K10343" t="s">
        <v>117807</v>
      </c>
      <c r="L10343" t="s">
        <v>117807</v>
      </c>
      <c r="M10343" t="s">
        <v>117808</v>
      </c>
      <c r="N10343" t="s">
        <v>233399</v>
      </c>
      <c r="O10343" t="s">
        <v>26</v>
      </c>
      <c r="P10343" t="s">
        <v>21</v>
      </c>
      <c r="Q10343" t="s">
        <v>21</v>
      </c>
      <c r="R10343" t="s">
        <v>21</v>
      </c>
      <c r="S10343" t="s">
        <v>21</v>
      </c>
      <c r="T10343" t="s">
        <v>21</v>
      </c>
      <c r="U10343" t="s">
        <v>21</v>
      </c>
    </row>
    <row r="10344" spans="1:21" x14ac:dyDescent="0.35">
      <c r="A10344" t="s">
        <v>176745</v>
      </c>
      <c r="B10344" t="s">
        <v>19</v>
      </c>
      <c r="C10344">
        <v>40620801</v>
      </c>
      <c r="D10344">
        <v>40621799</v>
      </c>
      <c r="E10344" t="s">
        <v>20</v>
      </c>
      <c r="F10344">
        <v>50.383887036018812</v>
      </c>
      <c r="G10344">
        <f t="shared" si="161"/>
        <v>998</v>
      </c>
      <c r="H10344" t="s">
        <v>104</v>
      </c>
      <c r="I10344" t="s">
        <v>104</v>
      </c>
      <c r="J10344" t="s">
        <v>176743</v>
      </c>
      <c r="K10344" t="s">
        <v>125172</v>
      </c>
      <c r="L10344" t="s">
        <v>125172</v>
      </c>
      <c r="M10344" t="s">
        <v>125173</v>
      </c>
      <c r="N10344" t="s">
        <v>249250</v>
      </c>
      <c r="O10344" t="s">
        <v>26</v>
      </c>
      <c r="P10344" t="s">
        <v>21</v>
      </c>
      <c r="Q10344" t="s">
        <v>21</v>
      </c>
      <c r="R10344" t="s">
        <v>21</v>
      </c>
      <c r="S10344" t="s">
        <v>21</v>
      </c>
      <c r="T10344" t="s">
        <v>21</v>
      </c>
      <c r="U10344" t="s">
        <v>21</v>
      </c>
    </row>
    <row r="10345" spans="1:21" x14ac:dyDescent="0.35">
      <c r="A10345" t="s">
        <v>176742</v>
      </c>
      <c r="B10345" t="s">
        <v>114</v>
      </c>
      <c r="C10345">
        <v>78709401</v>
      </c>
      <c r="D10345">
        <v>78710399</v>
      </c>
      <c r="E10345" t="s">
        <v>20</v>
      </c>
      <c r="F10345">
        <v>50.383887036018812</v>
      </c>
      <c r="G10345">
        <f t="shared" si="161"/>
        <v>998</v>
      </c>
      <c r="H10345" t="s">
        <v>104</v>
      </c>
      <c r="I10345" t="s">
        <v>104</v>
      </c>
      <c r="J10345" t="s">
        <v>176754</v>
      </c>
      <c r="K10345" t="s">
        <v>124745</v>
      </c>
      <c r="L10345" t="s">
        <v>124745</v>
      </c>
      <c r="M10345" t="s">
        <v>124746</v>
      </c>
      <c r="N10345" t="s">
        <v>232493</v>
      </c>
      <c r="O10345" t="s">
        <v>26</v>
      </c>
      <c r="P10345" t="s">
        <v>21</v>
      </c>
      <c r="Q10345" t="s">
        <v>21</v>
      </c>
      <c r="R10345" t="s">
        <v>21</v>
      </c>
      <c r="S10345" t="s">
        <v>21</v>
      </c>
      <c r="T10345" t="s">
        <v>21</v>
      </c>
      <c r="U10345" t="s">
        <v>21</v>
      </c>
    </row>
    <row r="10346" spans="1:21" x14ac:dyDescent="0.35">
      <c r="A10346" t="s">
        <v>176739</v>
      </c>
      <c r="B10346" t="s">
        <v>31</v>
      </c>
      <c r="C10346">
        <v>10217801</v>
      </c>
      <c r="D10346">
        <v>10219199</v>
      </c>
      <c r="E10346" t="s">
        <v>20</v>
      </c>
      <c r="F10346">
        <v>50.383887036018812</v>
      </c>
      <c r="G10346">
        <f t="shared" si="161"/>
        <v>1398</v>
      </c>
      <c r="H10346" t="s">
        <v>104</v>
      </c>
      <c r="I10346" t="s">
        <v>104</v>
      </c>
      <c r="J10346" t="s">
        <v>117603</v>
      </c>
      <c r="K10346" t="s">
        <v>150566</v>
      </c>
      <c r="L10346" t="s">
        <v>150566</v>
      </c>
      <c r="M10346" t="s">
        <v>150567</v>
      </c>
      <c r="N10346" t="s">
        <v>256567</v>
      </c>
      <c r="O10346" t="s">
        <v>4142</v>
      </c>
      <c r="P10346" t="s">
        <v>21</v>
      </c>
      <c r="Q10346" t="s">
        <v>21</v>
      </c>
      <c r="R10346" t="s">
        <v>21</v>
      </c>
      <c r="S10346" t="s">
        <v>21</v>
      </c>
      <c r="T10346" t="s">
        <v>21</v>
      </c>
      <c r="U10346" t="s">
        <v>21</v>
      </c>
    </row>
    <row r="10347" spans="1:21" x14ac:dyDescent="0.35">
      <c r="A10347" t="s">
        <v>176756</v>
      </c>
      <c r="B10347" t="s">
        <v>114</v>
      </c>
      <c r="C10347">
        <v>36062601</v>
      </c>
      <c r="D10347">
        <v>36063999</v>
      </c>
      <c r="E10347" t="s">
        <v>20</v>
      </c>
      <c r="F10347">
        <v>50.383887036018812</v>
      </c>
      <c r="G10347">
        <f t="shared" si="161"/>
        <v>1398</v>
      </c>
      <c r="H10347" t="s">
        <v>133316</v>
      </c>
      <c r="I10347" t="s">
        <v>173754</v>
      </c>
      <c r="J10347" t="s">
        <v>140240</v>
      </c>
      <c r="K10347" t="s">
        <v>98843</v>
      </c>
      <c r="L10347" t="s">
        <v>98843</v>
      </c>
      <c r="M10347" t="s">
        <v>98844</v>
      </c>
      <c r="N10347" t="s">
        <v>204538</v>
      </c>
      <c r="O10347" t="s">
        <v>26</v>
      </c>
      <c r="P10347" t="s">
        <v>98845</v>
      </c>
      <c r="Q10347" t="s">
        <v>98846</v>
      </c>
      <c r="R10347" t="s">
        <v>98847</v>
      </c>
      <c r="S10347" t="s">
        <v>98848</v>
      </c>
      <c r="T10347" t="s">
        <v>28</v>
      </c>
      <c r="U10347" t="s">
        <v>28</v>
      </c>
    </row>
    <row r="10348" spans="1:21" x14ac:dyDescent="0.35">
      <c r="A10348" t="s">
        <v>176740</v>
      </c>
      <c r="B10348" t="s">
        <v>48</v>
      </c>
      <c r="C10348">
        <v>39632801</v>
      </c>
      <c r="D10348">
        <v>39634199</v>
      </c>
      <c r="E10348" t="s">
        <v>20</v>
      </c>
      <c r="F10348">
        <v>50.383887036018812</v>
      </c>
      <c r="G10348">
        <f t="shared" si="161"/>
        <v>1398</v>
      </c>
      <c r="H10348" t="s">
        <v>104</v>
      </c>
      <c r="I10348" t="s">
        <v>104</v>
      </c>
      <c r="J10348" t="s">
        <v>161966</v>
      </c>
      <c r="K10348" t="s">
        <v>120900</v>
      </c>
      <c r="L10348" t="s">
        <v>120900</v>
      </c>
      <c r="M10348" t="s">
        <v>120901</v>
      </c>
      <c r="N10348" t="s">
        <v>225190</v>
      </c>
      <c r="O10348" t="s">
        <v>26</v>
      </c>
      <c r="P10348" t="s">
        <v>21</v>
      </c>
      <c r="Q10348" t="s">
        <v>21</v>
      </c>
      <c r="R10348" t="s">
        <v>21</v>
      </c>
      <c r="S10348" t="s">
        <v>21</v>
      </c>
      <c r="T10348" t="s">
        <v>21</v>
      </c>
      <c r="U10348" t="s">
        <v>21</v>
      </c>
    </row>
    <row r="10349" spans="1:21" x14ac:dyDescent="0.35">
      <c r="A10349" t="s">
        <v>176753</v>
      </c>
      <c r="B10349" t="s">
        <v>61</v>
      </c>
      <c r="C10349">
        <v>35420401</v>
      </c>
      <c r="D10349">
        <v>35421799</v>
      </c>
      <c r="E10349" t="s">
        <v>20</v>
      </c>
      <c r="F10349">
        <v>50.383887036018812</v>
      </c>
      <c r="G10349">
        <f t="shared" si="161"/>
        <v>1398</v>
      </c>
      <c r="H10349" t="s">
        <v>104</v>
      </c>
      <c r="I10349" t="s">
        <v>104</v>
      </c>
      <c r="J10349" t="s">
        <v>176746</v>
      </c>
      <c r="K10349" t="s">
        <v>66538</v>
      </c>
      <c r="L10349" t="s">
        <v>66538</v>
      </c>
      <c r="M10349" t="s">
        <v>66539</v>
      </c>
      <c r="N10349" t="s">
        <v>203189</v>
      </c>
      <c r="O10349" t="s">
        <v>26</v>
      </c>
      <c r="P10349" t="s">
        <v>66540</v>
      </c>
      <c r="Q10349" t="s">
        <v>66541</v>
      </c>
      <c r="R10349" t="s">
        <v>66542</v>
      </c>
      <c r="S10349" t="s">
        <v>66543</v>
      </c>
      <c r="T10349" t="s">
        <v>66544</v>
      </c>
      <c r="U10349" t="s">
        <v>66545</v>
      </c>
    </row>
    <row r="10350" spans="1:21" x14ac:dyDescent="0.35">
      <c r="A10350" t="s">
        <v>176744</v>
      </c>
      <c r="B10350" t="s">
        <v>76</v>
      </c>
      <c r="C10350">
        <v>55828401</v>
      </c>
      <c r="D10350">
        <v>55829599</v>
      </c>
      <c r="E10350" t="s">
        <v>20</v>
      </c>
      <c r="F10350">
        <v>50.383887036018812</v>
      </c>
      <c r="G10350">
        <f t="shared" si="161"/>
        <v>1198</v>
      </c>
      <c r="H10350" t="s">
        <v>104</v>
      </c>
      <c r="I10350" t="s">
        <v>104</v>
      </c>
      <c r="J10350" t="s">
        <v>175708</v>
      </c>
      <c r="K10350" t="s">
        <v>918</v>
      </c>
      <c r="L10350" t="s">
        <v>918</v>
      </c>
      <c r="M10350" t="s">
        <v>919</v>
      </c>
      <c r="N10350" t="s">
        <v>217318</v>
      </c>
      <c r="O10350" t="s">
        <v>26</v>
      </c>
      <c r="P10350" t="s">
        <v>920</v>
      </c>
      <c r="Q10350" t="s">
        <v>28</v>
      </c>
      <c r="R10350" t="s">
        <v>28</v>
      </c>
      <c r="S10350" t="s">
        <v>921</v>
      </c>
      <c r="T10350" t="s">
        <v>28</v>
      </c>
      <c r="U10350" t="s">
        <v>28</v>
      </c>
    </row>
    <row r="10351" spans="1:21" x14ac:dyDescent="0.35">
      <c r="A10351" t="s">
        <v>176755</v>
      </c>
      <c r="B10351" t="s">
        <v>167</v>
      </c>
      <c r="C10351">
        <v>19988201</v>
      </c>
      <c r="D10351">
        <v>19989399</v>
      </c>
      <c r="E10351" t="s">
        <v>20</v>
      </c>
      <c r="F10351">
        <v>50.383887036018812</v>
      </c>
      <c r="G10351">
        <f t="shared" si="161"/>
        <v>1198</v>
      </c>
      <c r="H10351" t="s">
        <v>104</v>
      </c>
      <c r="I10351" t="s">
        <v>104</v>
      </c>
      <c r="J10351" t="s">
        <v>176741</v>
      </c>
      <c r="K10351" t="s">
        <v>120262</v>
      </c>
      <c r="L10351" t="s">
        <v>120262</v>
      </c>
      <c r="M10351" t="s">
        <v>120263</v>
      </c>
      <c r="N10351" t="s">
        <v>246340</v>
      </c>
      <c r="O10351" t="s">
        <v>86</v>
      </c>
      <c r="P10351" t="s">
        <v>21</v>
      </c>
      <c r="Q10351" t="s">
        <v>21</v>
      </c>
      <c r="R10351" t="s">
        <v>21</v>
      </c>
      <c r="S10351" t="s">
        <v>21</v>
      </c>
      <c r="T10351" t="s">
        <v>21</v>
      </c>
      <c r="U10351" t="s">
        <v>21</v>
      </c>
    </row>
    <row r="10352" spans="1:21" x14ac:dyDescent="0.35">
      <c r="A10352" t="s">
        <v>176757</v>
      </c>
      <c r="B10352" t="s">
        <v>76</v>
      </c>
      <c r="C10352">
        <v>8894201</v>
      </c>
      <c r="D10352">
        <v>8896799</v>
      </c>
      <c r="E10352" t="s">
        <v>20</v>
      </c>
      <c r="F10352">
        <v>50.374040296494194</v>
      </c>
      <c r="G10352">
        <f t="shared" si="161"/>
        <v>2598</v>
      </c>
      <c r="H10352" t="s">
        <v>104</v>
      </c>
      <c r="I10352" t="s">
        <v>104</v>
      </c>
      <c r="J10352" t="s">
        <v>167501</v>
      </c>
      <c r="K10352" t="s">
        <v>124194</v>
      </c>
      <c r="L10352" t="s">
        <v>124194</v>
      </c>
      <c r="M10352" t="s">
        <v>124195</v>
      </c>
      <c r="N10352" t="s">
        <v>235231</v>
      </c>
      <c r="O10352" t="s">
        <v>26</v>
      </c>
      <c r="P10352" t="s">
        <v>21</v>
      </c>
      <c r="Q10352" t="s">
        <v>21</v>
      </c>
      <c r="R10352" t="s">
        <v>21</v>
      </c>
      <c r="S10352" t="s">
        <v>21</v>
      </c>
      <c r="T10352" t="s">
        <v>21</v>
      </c>
      <c r="U10352" t="s">
        <v>21</v>
      </c>
    </row>
    <row r="10353" spans="1:21" x14ac:dyDescent="0.35">
      <c r="A10353" t="s">
        <v>186441</v>
      </c>
      <c r="B10353" t="s">
        <v>167</v>
      </c>
      <c r="C10353">
        <v>2251001</v>
      </c>
      <c r="D10353">
        <v>2257399</v>
      </c>
      <c r="E10353" t="s">
        <v>20</v>
      </c>
      <c r="F10353">
        <v>50.370337423039715</v>
      </c>
      <c r="G10353">
        <f t="shared" si="161"/>
        <v>6398</v>
      </c>
      <c r="H10353" t="s">
        <v>104</v>
      </c>
      <c r="I10353" t="s">
        <v>104</v>
      </c>
      <c r="J10353" t="s">
        <v>186442</v>
      </c>
      <c r="K10353" t="s">
        <v>172245</v>
      </c>
      <c r="L10353" t="s">
        <v>172245</v>
      </c>
      <c r="M10353" t="s">
        <v>172246</v>
      </c>
      <c r="N10353" t="s">
        <v>225468</v>
      </c>
      <c r="O10353" t="s">
        <v>26</v>
      </c>
      <c r="P10353" t="s">
        <v>21</v>
      </c>
      <c r="Q10353" t="s">
        <v>21</v>
      </c>
      <c r="R10353" t="s">
        <v>21</v>
      </c>
      <c r="S10353" t="s">
        <v>21</v>
      </c>
      <c r="T10353" t="s">
        <v>21</v>
      </c>
      <c r="U10353" t="s">
        <v>21</v>
      </c>
    </row>
    <row r="10354" spans="1:21" x14ac:dyDescent="0.35">
      <c r="A10354" t="s">
        <v>176762</v>
      </c>
      <c r="B10354" t="s">
        <v>141</v>
      </c>
      <c r="C10354">
        <v>42472401</v>
      </c>
      <c r="D10354">
        <v>42473799</v>
      </c>
      <c r="E10354" t="s">
        <v>20</v>
      </c>
      <c r="F10354">
        <v>50.367199799392836</v>
      </c>
      <c r="G10354">
        <f t="shared" si="161"/>
        <v>1398</v>
      </c>
      <c r="H10354" t="s">
        <v>104</v>
      </c>
      <c r="I10354" t="s">
        <v>104</v>
      </c>
      <c r="J10354" t="s">
        <v>160817</v>
      </c>
      <c r="K10354" t="s">
        <v>104945</v>
      </c>
      <c r="L10354" t="s">
        <v>104945</v>
      </c>
      <c r="M10354" t="s">
        <v>104946</v>
      </c>
      <c r="N10354" t="s">
        <v>249845</v>
      </c>
      <c r="O10354" t="s">
        <v>26</v>
      </c>
      <c r="P10354" t="s">
        <v>21</v>
      </c>
      <c r="Q10354" t="s">
        <v>21</v>
      </c>
      <c r="R10354" t="s">
        <v>21</v>
      </c>
      <c r="S10354" t="s">
        <v>21</v>
      </c>
      <c r="T10354" t="s">
        <v>21</v>
      </c>
      <c r="U10354" t="s">
        <v>21</v>
      </c>
    </row>
    <row r="10355" spans="1:21" x14ac:dyDescent="0.35">
      <c r="A10355" t="s">
        <v>176770</v>
      </c>
      <c r="B10355" t="s">
        <v>121</v>
      </c>
      <c r="C10355">
        <v>75359001</v>
      </c>
      <c r="D10355">
        <v>75359999</v>
      </c>
      <c r="E10355" t="s">
        <v>20</v>
      </c>
      <c r="F10355">
        <v>50.367199799392836</v>
      </c>
      <c r="G10355">
        <f t="shared" si="161"/>
        <v>998</v>
      </c>
      <c r="H10355" t="s">
        <v>104</v>
      </c>
      <c r="I10355" t="s">
        <v>104</v>
      </c>
      <c r="J10355" t="s">
        <v>176772</v>
      </c>
      <c r="K10355" t="s">
        <v>117126</v>
      </c>
      <c r="L10355" t="s">
        <v>117126</v>
      </c>
      <c r="M10355" t="s">
        <v>117127</v>
      </c>
      <c r="N10355" t="s">
        <v>216788</v>
      </c>
      <c r="O10355" t="s">
        <v>26</v>
      </c>
      <c r="P10355" t="s">
        <v>117128</v>
      </c>
      <c r="Q10355" t="s">
        <v>117129</v>
      </c>
      <c r="R10355" t="s">
        <v>28</v>
      </c>
      <c r="S10355" t="s">
        <v>117130</v>
      </c>
      <c r="T10355" t="s">
        <v>117131</v>
      </c>
      <c r="U10355" t="s">
        <v>117132</v>
      </c>
    </row>
    <row r="10356" spans="1:21" x14ac:dyDescent="0.35">
      <c r="A10356" t="s">
        <v>176760</v>
      </c>
      <c r="B10356" t="s">
        <v>61</v>
      </c>
      <c r="C10356">
        <v>30331201</v>
      </c>
      <c r="D10356">
        <v>30332799</v>
      </c>
      <c r="E10356" t="s">
        <v>20</v>
      </c>
      <c r="F10356">
        <v>50.367199799392836</v>
      </c>
      <c r="G10356">
        <f t="shared" si="161"/>
        <v>1598</v>
      </c>
      <c r="H10356" t="s">
        <v>104</v>
      </c>
      <c r="I10356" t="s">
        <v>104</v>
      </c>
      <c r="J10356" t="s">
        <v>121330</v>
      </c>
      <c r="K10356" t="s">
        <v>116787</v>
      </c>
      <c r="L10356" t="s">
        <v>116787</v>
      </c>
      <c r="M10356" t="s">
        <v>116788</v>
      </c>
      <c r="N10356" t="s">
        <v>256567</v>
      </c>
      <c r="O10356" t="s">
        <v>4142</v>
      </c>
      <c r="P10356" t="s">
        <v>21</v>
      </c>
      <c r="Q10356" t="s">
        <v>21</v>
      </c>
      <c r="R10356" t="s">
        <v>21</v>
      </c>
      <c r="S10356" t="s">
        <v>21</v>
      </c>
      <c r="T10356" t="s">
        <v>21</v>
      </c>
      <c r="U10356" t="s">
        <v>21</v>
      </c>
    </row>
    <row r="10357" spans="1:21" x14ac:dyDescent="0.35">
      <c r="A10357" t="s">
        <v>176771</v>
      </c>
      <c r="B10357" t="s">
        <v>61</v>
      </c>
      <c r="C10357">
        <v>23146801</v>
      </c>
      <c r="D10357">
        <v>23148599</v>
      </c>
      <c r="E10357" t="s">
        <v>20</v>
      </c>
      <c r="F10357">
        <v>50.367199799392836</v>
      </c>
      <c r="G10357">
        <f t="shared" si="161"/>
        <v>1798</v>
      </c>
      <c r="H10357" t="s">
        <v>104</v>
      </c>
      <c r="I10357" t="s">
        <v>104</v>
      </c>
      <c r="J10357" t="s">
        <v>176767</v>
      </c>
      <c r="K10357" t="s">
        <v>96847</v>
      </c>
      <c r="L10357" t="s">
        <v>96847</v>
      </c>
      <c r="M10357" t="s">
        <v>96848</v>
      </c>
      <c r="N10357" t="s">
        <v>205183</v>
      </c>
      <c r="O10357" t="s">
        <v>26</v>
      </c>
      <c r="P10357" t="s">
        <v>96849</v>
      </c>
      <c r="Q10357" t="s">
        <v>28</v>
      </c>
      <c r="R10357" t="s">
        <v>28</v>
      </c>
      <c r="S10357" t="s">
        <v>96850</v>
      </c>
      <c r="T10357" t="s">
        <v>28</v>
      </c>
      <c r="U10357" t="s">
        <v>28</v>
      </c>
    </row>
    <row r="10358" spans="1:21" x14ac:dyDescent="0.35">
      <c r="A10358" t="s">
        <v>176773</v>
      </c>
      <c r="B10358" t="s">
        <v>141</v>
      </c>
      <c r="C10358">
        <v>87674201</v>
      </c>
      <c r="D10358">
        <v>87675199</v>
      </c>
      <c r="E10358" t="s">
        <v>20</v>
      </c>
      <c r="F10358">
        <v>50.367199799392836</v>
      </c>
      <c r="G10358">
        <f t="shared" si="161"/>
        <v>998</v>
      </c>
      <c r="H10358" t="s">
        <v>104</v>
      </c>
      <c r="I10358" t="s">
        <v>104</v>
      </c>
      <c r="J10358" t="s">
        <v>119163</v>
      </c>
      <c r="K10358" t="s">
        <v>78801</v>
      </c>
      <c r="L10358" t="s">
        <v>78801</v>
      </c>
      <c r="M10358" t="s">
        <v>78802</v>
      </c>
      <c r="N10358" t="s">
        <v>201076</v>
      </c>
      <c r="O10358" t="s">
        <v>26</v>
      </c>
      <c r="P10358" t="s">
        <v>78803</v>
      </c>
      <c r="Q10358" t="s">
        <v>78804</v>
      </c>
      <c r="R10358" t="s">
        <v>36255</v>
      </c>
      <c r="S10358" t="s">
        <v>78805</v>
      </c>
      <c r="T10358" t="s">
        <v>78806</v>
      </c>
      <c r="U10358" t="s">
        <v>28</v>
      </c>
    </row>
    <row r="10359" spans="1:21" x14ac:dyDescent="0.35">
      <c r="A10359" t="s">
        <v>176764</v>
      </c>
      <c r="B10359" t="s">
        <v>61</v>
      </c>
      <c r="C10359">
        <v>64747401</v>
      </c>
      <c r="D10359">
        <v>64748799</v>
      </c>
      <c r="E10359" t="s">
        <v>20</v>
      </c>
      <c r="F10359">
        <v>50.367199799392836</v>
      </c>
      <c r="G10359">
        <f t="shared" si="161"/>
        <v>1398</v>
      </c>
      <c r="H10359" t="s">
        <v>104</v>
      </c>
      <c r="I10359" t="s">
        <v>104</v>
      </c>
      <c r="J10359" t="s">
        <v>181892</v>
      </c>
      <c r="K10359" t="s">
        <v>1729</v>
      </c>
      <c r="L10359" t="s">
        <v>1729</v>
      </c>
      <c r="M10359" t="s">
        <v>1730</v>
      </c>
      <c r="N10359" t="s">
        <v>209113</v>
      </c>
      <c r="O10359" t="s">
        <v>26</v>
      </c>
      <c r="P10359" t="s">
        <v>1731</v>
      </c>
      <c r="Q10359" t="s">
        <v>1732</v>
      </c>
      <c r="R10359" t="s">
        <v>1733</v>
      </c>
      <c r="S10359" t="s">
        <v>1734</v>
      </c>
      <c r="T10359" t="s">
        <v>1735</v>
      </c>
      <c r="U10359" t="s">
        <v>1736</v>
      </c>
    </row>
    <row r="10360" spans="1:21" x14ac:dyDescent="0.35">
      <c r="A10360" t="s">
        <v>176765</v>
      </c>
      <c r="B10360" t="s">
        <v>61</v>
      </c>
      <c r="C10360">
        <v>61826601</v>
      </c>
      <c r="D10360">
        <v>61828399</v>
      </c>
      <c r="E10360" t="s">
        <v>20</v>
      </c>
      <c r="F10360">
        <v>50.367199799392836</v>
      </c>
      <c r="G10360">
        <f t="shared" si="161"/>
        <v>1798</v>
      </c>
      <c r="H10360" t="s">
        <v>104</v>
      </c>
      <c r="I10360" t="s">
        <v>104</v>
      </c>
      <c r="J10360" t="s">
        <v>166912</v>
      </c>
      <c r="K10360" t="s">
        <v>123276</v>
      </c>
      <c r="L10360" t="s">
        <v>123276</v>
      </c>
      <c r="M10360" t="s">
        <v>123277</v>
      </c>
      <c r="N10360" t="s">
        <v>244204</v>
      </c>
      <c r="O10360" t="s">
        <v>26</v>
      </c>
      <c r="P10360" t="s">
        <v>21</v>
      </c>
      <c r="Q10360" t="s">
        <v>21</v>
      </c>
      <c r="R10360" t="s">
        <v>21</v>
      </c>
      <c r="S10360" t="s">
        <v>21</v>
      </c>
      <c r="T10360" t="s">
        <v>21</v>
      </c>
      <c r="U10360" t="s">
        <v>21</v>
      </c>
    </row>
    <row r="10361" spans="1:21" x14ac:dyDescent="0.35">
      <c r="A10361" t="s">
        <v>176766</v>
      </c>
      <c r="B10361" t="s">
        <v>61</v>
      </c>
      <c r="C10361">
        <v>35208001</v>
      </c>
      <c r="D10361">
        <v>35209199</v>
      </c>
      <c r="E10361" t="s">
        <v>20</v>
      </c>
      <c r="F10361">
        <v>50.367199799392836</v>
      </c>
      <c r="G10361">
        <f t="shared" si="161"/>
        <v>1198</v>
      </c>
      <c r="H10361" t="s">
        <v>104</v>
      </c>
      <c r="I10361" t="s">
        <v>104</v>
      </c>
      <c r="J10361" t="s">
        <v>172557</v>
      </c>
      <c r="K10361" t="s">
        <v>116636</v>
      </c>
      <c r="L10361" t="s">
        <v>116636</v>
      </c>
      <c r="M10361" t="s">
        <v>116637</v>
      </c>
      <c r="N10361" t="s">
        <v>243927</v>
      </c>
      <c r="O10361" t="s">
        <v>26</v>
      </c>
      <c r="P10361" t="s">
        <v>21</v>
      </c>
      <c r="Q10361" t="s">
        <v>21</v>
      </c>
      <c r="R10361" t="s">
        <v>21</v>
      </c>
      <c r="S10361" t="s">
        <v>21</v>
      </c>
      <c r="T10361" t="s">
        <v>21</v>
      </c>
      <c r="U10361" t="s">
        <v>21</v>
      </c>
    </row>
    <row r="10362" spans="1:21" x14ac:dyDescent="0.35">
      <c r="A10362" t="s">
        <v>176758</v>
      </c>
      <c r="B10362" t="s">
        <v>121</v>
      </c>
      <c r="C10362">
        <v>78413601</v>
      </c>
      <c r="D10362">
        <v>78414999</v>
      </c>
      <c r="E10362" t="s">
        <v>20</v>
      </c>
      <c r="F10362">
        <v>50.367199799392836</v>
      </c>
      <c r="G10362">
        <f t="shared" si="161"/>
        <v>1398</v>
      </c>
      <c r="H10362" t="s">
        <v>104</v>
      </c>
      <c r="I10362" t="s">
        <v>104</v>
      </c>
      <c r="J10362" t="s">
        <v>117869</v>
      </c>
      <c r="K10362" t="s">
        <v>149372</v>
      </c>
      <c r="L10362" t="s">
        <v>149372</v>
      </c>
      <c r="M10362" t="s">
        <v>149373</v>
      </c>
      <c r="N10362" t="s">
        <v>197676</v>
      </c>
      <c r="O10362" t="s">
        <v>26</v>
      </c>
      <c r="P10362" t="s">
        <v>149374</v>
      </c>
      <c r="Q10362" t="s">
        <v>28</v>
      </c>
      <c r="R10362" t="s">
        <v>28</v>
      </c>
      <c r="S10362" t="s">
        <v>149375</v>
      </c>
      <c r="T10362" t="s">
        <v>28</v>
      </c>
      <c r="U10362" t="s">
        <v>28</v>
      </c>
    </row>
    <row r="10363" spans="1:21" x14ac:dyDescent="0.35">
      <c r="A10363" t="s">
        <v>176761</v>
      </c>
      <c r="B10363" t="s">
        <v>121</v>
      </c>
      <c r="C10363">
        <v>65419601</v>
      </c>
      <c r="D10363">
        <v>65421199</v>
      </c>
      <c r="E10363" t="s">
        <v>20</v>
      </c>
      <c r="F10363">
        <v>50.367199799392836</v>
      </c>
      <c r="G10363">
        <f t="shared" si="161"/>
        <v>1598</v>
      </c>
      <c r="H10363" t="s">
        <v>104</v>
      </c>
      <c r="I10363" t="s">
        <v>104</v>
      </c>
      <c r="J10363" t="s">
        <v>176759</v>
      </c>
      <c r="K10363" t="s">
        <v>168962</v>
      </c>
      <c r="L10363" t="s">
        <v>168962</v>
      </c>
      <c r="M10363" t="s">
        <v>168963</v>
      </c>
      <c r="N10363" t="s">
        <v>242082</v>
      </c>
      <c r="O10363" t="s">
        <v>26</v>
      </c>
      <c r="P10363" t="s">
        <v>21</v>
      </c>
      <c r="Q10363" t="s">
        <v>21</v>
      </c>
      <c r="R10363" t="s">
        <v>21</v>
      </c>
      <c r="S10363" t="s">
        <v>21</v>
      </c>
      <c r="T10363" t="s">
        <v>21</v>
      </c>
      <c r="U10363" t="s">
        <v>21</v>
      </c>
    </row>
    <row r="10364" spans="1:21" x14ac:dyDescent="0.35">
      <c r="A10364" t="s">
        <v>176768</v>
      </c>
      <c r="B10364" t="s">
        <v>121</v>
      </c>
      <c r="C10364">
        <v>59702601</v>
      </c>
      <c r="D10364">
        <v>59704399</v>
      </c>
      <c r="E10364" t="s">
        <v>20</v>
      </c>
      <c r="F10364">
        <v>50.367199799392836</v>
      </c>
      <c r="G10364">
        <f t="shared" si="161"/>
        <v>1798</v>
      </c>
      <c r="H10364" t="s">
        <v>104</v>
      </c>
      <c r="I10364" t="s">
        <v>104</v>
      </c>
      <c r="J10364" t="s">
        <v>182869</v>
      </c>
      <c r="K10364" t="s">
        <v>120790</v>
      </c>
      <c r="L10364" t="s">
        <v>120790</v>
      </c>
      <c r="M10364" t="s">
        <v>120791</v>
      </c>
      <c r="N10364" t="s">
        <v>200656</v>
      </c>
      <c r="O10364" t="s">
        <v>26</v>
      </c>
      <c r="P10364" t="s">
        <v>828</v>
      </c>
      <c r="Q10364" t="s">
        <v>28</v>
      </c>
      <c r="R10364" t="s">
        <v>21</v>
      </c>
      <c r="S10364" t="s">
        <v>18809</v>
      </c>
      <c r="T10364" t="s">
        <v>18810</v>
      </c>
      <c r="U10364" t="s">
        <v>21</v>
      </c>
    </row>
    <row r="10365" spans="1:21" x14ac:dyDescent="0.35">
      <c r="A10365" t="s">
        <v>176789</v>
      </c>
      <c r="B10365" t="s">
        <v>76</v>
      </c>
      <c r="C10365">
        <v>49458401</v>
      </c>
      <c r="D10365">
        <v>49458999</v>
      </c>
      <c r="E10365" t="s">
        <v>20</v>
      </c>
      <c r="F10365">
        <v>50.32922914406408</v>
      </c>
      <c r="G10365">
        <f t="shared" si="161"/>
        <v>598</v>
      </c>
      <c r="H10365" t="s">
        <v>104</v>
      </c>
      <c r="I10365" t="s">
        <v>104</v>
      </c>
      <c r="J10365" t="s">
        <v>176790</v>
      </c>
      <c r="K10365" t="s">
        <v>121318</v>
      </c>
      <c r="L10365" t="s">
        <v>121318</v>
      </c>
      <c r="M10365" t="s">
        <v>121319</v>
      </c>
      <c r="N10365" t="s">
        <v>227229</v>
      </c>
      <c r="O10365" t="s">
        <v>26</v>
      </c>
      <c r="P10365" t="s">
        <v>121320</v>
      </c>
      <c r="Q10365" t="s">
        <v>28</v>
      </c>
      <c r="R10365" t="s">
        <v>28</v>
      </c>
      <c r="S10365" t="s">
        <v>121321</v>
      </c>
      <c r="T10365" t="s">
        <v>28</v>
      </c>
      <c r="U10365" t="s">
        <v>28</v>
      </c>
    </row>
    <row r="10366" spans="1:21" x14ac:dyDescent="0.35">
      <c r="A10366" t="s">
        <v>176800</v>
      </c>
      <c r="B10366" t="s">
        <v>61</v>
      </c>
      <c r="C10366">
        <v>41241401</v>
      </c>
      <c r="D10366">
        <v>41242199</v>
      </c>
      <c r="E10366" t="s">
        <v>20</v>
      </c>
      <c r="F10366">
        <v>50.32922914406408</v>
      </c>
      <c r="G10366">
        <f t="shared" si="161"/>
        <v>798</v>
      </c>
      <c r="H10366" t="s">
        <v>104</v>
      </c>
      <c r="I10366" t="s">
        <v>104</v>
      </c>
      <c r="J10366" t="s">
        <v>176803</v>
      </c>
      <c r="K10366" t="s">
        <v>126112</v>
      </c>
      <c r="L10366" t="s">
        <v>126112</v>
      </c>
      <c r="M10366" t="s">
        <v>126113</v>
      </c>
      <c r="N10366" t="s">
        <v>198227</v>
      </c>
      <c r="O10366" t="s">
        <v>26</v>
      </c>
      <c r="P10366" t="s">
        <v>126114</v>
      </c>
      <c r="Q10366" t="s">
        <v>126115</v>
      </c>
      <c r="R10366" t="s">
        <v>126116</v>
      </c>
      <c r="S10366" t="s">
        <v>126117</v>
      </c>
      <c r="T10366" t="s">
        <v>28</v>
      </c>
      <c r="U10366" t="s">
        <v>28</v>
      </c>
    </row>
    <row r="10367" spans="1:21" x14ac:dyDescent="0.35">
      <c r="A10367" t="s">
        <v>176802</v>
      </c>
      <c r="B10367" t="s">
        <v>19</v>
      </c>
      <c r="C10367">
        <v>18250001</v>
      </c>
      <c r="D10367">
        <v>18250599</v>
      </c>
      <c r="E10367" t="s">
        <v>20</v>
      </c>
      <c r="F10367">
        <v>50.32922914406408</v>
      </c>
      <c r="G10367">
        <f t="shared" si="161"/>
        <v>598</v>
      </c>
      <c r="H10367" t="s">
        <v>104</v>
      </c>
      <c r="I10367" t="s">
        <v>104</v>
      </c>
      <c r="J10367" t="s">
        <v>143502</v>
      </c>
      <c r="K10367" t="s">
        <v>84634</v>
      </c>
      <c r="L10367" t="s">
        <v>84634</v>
      </c>
      <c r="M10367" t="s">
        <v>84635</v>
      </c>
      <c r="N10367" t="s">
        <v>255607</v>
      </c>
      <c r="O10367" t="s">
        <v>26</v>
      </c>
      <c r="P10367" t="s">
        <v>84636</v>
      </c>
      <c r="Q10367" t="s">
        <v>84637</v>
      </c>
      <c r="R10367" t="s">
        <v>84638</v>
      </c>
      <c r="S10367" t="s">
        <v>84639</v>
      </c>
      <c r="T10367" t="s">
        <v>28</v>
      </c>
      <c r="U10367" t="s">
        <v>28</v>
      </c>
    </row>
    <row r="10368" spans="1:21" x14ac:dyDescent="0.35">
      <c r="A10368" t="s">
        <v>176775</v>
      </c>
      <c r="B10368" t="s">
        <v>114</v>
      </c>
      <c r="C10368">
        <v>5437201</v>
      </c>
      <c r="D10368">
        <v>5440799</v>
      </c>
      <c r="E10368" t="s">
        <v>20</v>
      </c>
      <c r="F10368">
        <v>50.32922914406408</v>
      </c>
      <c r="G10368">
        <f t="shared" si="161"/>
        <v>3598</v>
      </c>
      <c r="H10368" t="s">
        <v>104</v>
      </c>
      <c r="I10368" t="s">
        <v>104</v>
      </c>
      <c r="J10368" t="s">
        <v>186443</v>
      </c>
      <c r="K10368" t="s">
        <v>95060</v>
      </c>
      <c r="L10368" t="s">
        <v>95060</v>
      </c>
      <c r="M10368" t="s">
        <v>95061</v>
      </c>
      <c r="N10368" t="s">
        <v>254818</v>
      </c>
      <c r="O10368" t="s">
        <v>26</v>
      </c>
      <c r="P10368" t="s">
        <v>95062</v>
      </c>
      <c r="Q10368" t="s">
        <v>28</v>
      </c>
      <c r="R10368" t="s">
        <v>28</v>
      </c>
      <c r="S10368" t="s">
        <v>95063</v>
      </c>
      <c r="T10368" t="s">
        <v>95064</v>
      </c>
      <c r="U10368" t="s">
        <v>95065</v>
      </c>
    </row>
    <row r="10369" spans="1:21" x14ac:dyDescent="0.35">
      <c r="A10369" t="s">
        <v>186444</v>
      </c>
      <c r="B10369" t="s">
        <v>167</v>
      </c>
      <c r="C10369">
        <v>70403601</v>
      </c>
      <c r="D10369">
        <v>70406799</v>
      </c>
      <c r="E10369" t="s">
        <v>20</v>
      </c>
      <c r="F10369">
        <v>50.32922914406408</v>
      </c>
      <c r="G10369">
        <f t="shared" si="161"/>
        <v>3198</v>
      </c>
      <c r="H10369" t="s">
        <v>104</v>
      </c>
      <c r="I10369" t="s">
        <v>104</v>
      </c>
      <c r="J10369" t="s">
        <v>186445</v>
      </c>
      <c r="K10369" t="s">
        <v>58565</v>
      </c>
      <c r="L10369" t="s">
        <v>58565</v>
      </c>
      <c r="M10369" t="s">
        <v>58566</v>
      </c>
      <c r="N10369" t="s">
        <v>222093</v>
      </c>
      <c r="O10369" t="s">
        <v>26</v>
      </c>
      <c r="P10369" t="s">
        <v>58567</v>
      </c>
      <c r="Q10369" t="s">
        <v>58568</v>
      </c>
      <c r="R10369" t="s">
        <v>56528</v>
      </c>
      <c r="S10369" t="s">
        <v>58569</v>
      </c>
      <c r="T10369" t="s">
        <v>28</v>
      </c>
      <c r="U10369" t="s">
        <v>28</v>
      </c>
    </row>
    <row r="10370" spans="1:21" x14ac:dyDescent="0.35">
      <c r="A10370" t="s">
        <v>176804</v>
      </c>
      <c r="B10370" t="s">
        <v>167</v>
      </c>
      <c r="C10370">
        <v>4685601</v>
      </c>
      <c r="D10370">
        <v>4686799</v>
      </c>
      <c r="E10370" t="s">
        <v>20</v>
      </c>
      <c r="F10370">
        <v>50.32922914406408</v>
      </c>
      <c r="G10370">
        <f t="shared" si="161"/>
        <v>1198</v>
      </c>
      <c r="H10370" t="s">
        <v>133315</v>
      </c>
      <c r="I10370" t="s">
        <v>176797</v>
      </c>
      <c r="J10370" t="s">
        <v>176798</v>
      </c>
      <c r="K10370" t="s">
        <v>144750</v>
      </c>
      <c r="L10370" t="s">
        <v>144750</v>
      </c>
      <c r="M10370" t="s">
        <v>144751</v>
      </c>
      <c r="N10370" t="s">
        <v>246838</v>
      </c>
      <c r="O10370" t="s">
        <v>26</v>
      </c>
      <c r="P10370" t="s">
        <v>828</v>
      </c>
      <c r="Q10370" t="s">
        <v>28</v>
      </c>
      <c r="R10370" t="s">
        <v>21</v>
      </c>
      <c r="S10370" t="s">
        <v>1965</v>
      </c>
      <c r="T10370" t="s">
        <v>28</v>
      </c>
      <c r="U10370" t="s">
        <v>21</v>
      </c>
    </row>
    <row r="10371" spans="1:21" x14ac:dyDescent="0.35">
      <c r="A10371" t="s">
        <v>176784</v>
      </c>
      <c r="B10371" t="s">
        <v>19</v>
      </c>
      <c r="C10371">
        <v>28717401</v>
      </c>
      <c r="D10371">
        <v>28718399</v>
      </c>
      <c r="E10371" t="s">
        <v>20</v>
      </c>
      <c r="F10371">
        <v>50.32922914406408</v>
      </c>
      <c r="G10371">
        <f t="shared" ref="G10371:G10434" si="162">D10371-C10371</f>
        <v>998</v>
      </c>
      <c r="H10371" t="s">
        <v>104</v>
      </c>
      <c r="I10371" t="s">
        <v>104</v>
      </c>
      <c r="J10371" t="s">
        <v>176794</v>
      </c>
      <c r="K10371" t="s">
        <v>160174</v>
      </c>
      <c r="L10371" t="s">
        <v>160174</v>
      </c>
      <c r="M10371" t="s">
        <v>160175</v>
      </c>
      <c r="N10371" t="s">
        <v>254035</v>
      </c>
      <c r="O10371" t="s">
        <v>26</v>
      </c>
      <c r="P10371" t="s">
        <v>160176</v>
      </c>
      <c r="Q10371" t="s">
        <v>160177</v>
      </c>
      <c r="R10371" t="s">
        <v>28</v>
      </c>
      <c r="S10371" t="s">
        <v>160178</v>
      </c>
      <c r="T10371" t="s">
        <v>28</v>
      </c>
      <c r="U10371" t="s">
        <v>28</v>
      </c>
    </row>
    <row r="10372" spans="1:21" x14ac:dyDescent="0.35">
      <c r="A10372" t="s">
        <v>176793</v>
      </c>
      <c r="B10372" t="s">
        <v>61</v>
      </c>
      <c r="C10372">
        <v>7732001</v>
      </c>
      <c r="D10372">
        <v>7732999</v>
      </c>
      <c r="E10372" t="s">
        <v>20</v>
      </c>
      <c r="F10372">
        <v>50.32922914406408</v>
      </c>
      <c r="G10372">
        <f t="shared" si="162"/>
        <v>998</v>
      </c>
      <c r="H10372" t="s">
        <v>104</v>
      </c>
      <c r="I10372" t="s">
        <v>104</v>
      </c>
      <c r="J10372" t="s">
        <v>176805</v>
      </c>
      <c r="K10372" t="s">
        <v>117594</v>
      </c>
      <c r="L10372" t="s">
        <v>117594</v>
      </c>
      <c r="M10372" t="s">
        <v>117595</v>
      </c>
      <c r="N10372" t="s">
        <v>243607</v>
      </c>
      <c r="O10372" t="s">
        <v>26</v>
      </c>
      <c r="P10372" t="s">
        <v>21</v>
      </c>
      <c r="Q10372" t="s">
        <v>21</v>
      </c>
      <c r="R10372" t="s">
        <v>21</v>
      </c>
      <c r="S10372" t="s">
        <v>21</v>
      </c>
      <c r="T10372" t="s">
        <v>21</v>
      </c>
      <c r="U10372" t="s">
        <v>21</v>
      </c>
    </row>
    <row r="10373" spans="1:21" x14ac:dyDescent="0.35">
      <c r="A10373" t="s">
        <v>176787</v>
      </c>
      <c r="B10373" t="s">
        <v>76</v>
      </c>
      <c r="C10373">
        <v>36067401</v>
      </c>
      <c r="D10373">
        <v>36069399</v>
      </c>
      <c r="E10373" t="s">
        <v>20</v>
      </c>
      <c r="F10373">
        <v>50.32922914406408</v>
      </c>
      <c r="G10373">
        <f t="shared" si="162"/>
        <v>1998</v>
      </c>
      <c r="H10373" t="s">
        <v>104</v>
      </c>
      <c r="I10373" t="s">
        <v>104</v>
      </c>
      <c r="J10373" t="s">
        <v>176799</v>
      </c>
      <c r="K10373" t="s">
        <v>114592</v>
      </c>
      <c r="L10373" t="s">
        <v>114592</v>
      </c>
      <c r="M10373" t="s">
        <v>114593</v>
      </c>
      <c r="N10373" t="s">
        <v>235613</v>
      </c>
      <c r="O10373" t="s">
        <v>26</v>
      </c>
      <c r="P10373" t="s">
        <v>21</v>
      </c>
      <c r="Q10373" t="s">
        <v>21</v>
      </c>
      <c r="R10373" t="s">
        <v>21</v>
      </c>
      <c r="S10373" t="s">
        <v>21</v>
      </c>
      <c r="T10373" t="s">
        <v>21</v>
      </c>
      <c r="U10373" t="s">
        <v>21</v>
      </c>
    </row>
    <row r="10374" spans="1:21" x14ac:dyDescent="0.35">
      <c r="A10374" t="s">
        <v>176795</v>
      </c>
      <c r="B10374" t="s">
        <v>48</v>
      </c>
      <c r="C10374">
        <v>33454001</v>
      </c>
      <c r="D10374">
        <v>33455399</v>
      </c>
      <c r="E10374" t="s">
        <v>20</v>
      </c>
      <c r="F10374">
        <v>50.32922914406408</v>
      </c>
      <c r="G10374">
        <f t="shared" si="162"/>
        <v>1398</v>
      </c>
      <c r="H10374" t="s">
        <v>104</v>
      </c>
      <c r="I10374" t="s">
        <v>104</v>
      </c>
      <c r="J10374" t="s">
        <v>186446</v>
      </c>
      <c r="K10374" t="s">
        <v>108257</v>
      </c>
      <c r="L10374" t="s">
        <v>108257</v>
      </c>
      <c r="M10374" t="s">
        <v>108258</v>
      </c>
      <c r="N10374" t="e">
        <v>#N/A</v>
      </c>
      <c r="O10374" t="s">
        <v>26</v>
      </c>
      <c r="P10374" t="s">
        <v>108259</v>
      </c>
      <c r="Q10374" t="s">
        <v>28</v>
      </c>
      <c r="R10374" t="s">
        <v>28</v>
      </c>
      <c r="S10374" t="s">
        <v>108260</v>
      </c>
      <c r="T10374" t="s">
        <v>108261</v>
      </c>
      <c r="U10374" t="s">
        <v>26494</v>
      </c>
    </row>
    <row r="10375" spans="1:21" x14ac:dyDescent="0.35">
      <c r="A10375" t="s">
        <v>176776</v>
      </c>
      <c r="B10375" t="s">
        <v>61</v>
      </c>
      <c r="C10375">
        <v>82812801</v>
      </c>
      <c r="D10375">
        <v>82813799</v>
      </c>
      <c r="E10375" t="s">
        <v>20</v>
      </c>
      <c r="F10375">
        <v>50.32922914406408</v>
      </c>
      <c r="G10375">
        <f t="shared" si="162"/>
        <v>998</v>
      </c>
      <c r="H10375" t="s">
        <v>104</v>
      </c>
      <c r="I10375" t="s">
        <v>104</v>
      </c>
      <c r="J10375" t="s">
        <v>168237</v>
      </c>
      <c r="K10375" t="s">
        <v>176785</v>
      </c>
      <c r="L10375" t="s">
        <v>176785</v>
      </c>
      <c r="M10375" t="s">
        <v>176786</v>
      </c>
      <c r="N10375" t="s">
        <v>244568</v>
      </c>
      <c r="O10375" t="s">
        <v>26</v>
      </c>
      <c r="P10375" t="s">
        <v>21</v>
      </c>
      <c r="Q10375" t="s">
        <v>21</v>
      </c>
      <c r="R10375" t="s">
        <v>21</v>
      </c>
      <c r="S10375" t="s">
        <v>21</v>
      </c>
      <c r="T10375" t="s">
        <v>21</v>
      </c>
      <c r="U10375" t="s">
        <v>21</v>
      </c>
    </row>
    <row r="10376" spans="1:21" x14ac:dyDescent="0.35">
      <c r="A10376" t="s">
        <v>176774</v>
      </c>
      <c r="B10376" t="s">
        <v>121</v>
      </c>
      <c r="C10376">
        <v>40905601</v>
      </c>
      <c r="D10376">
        <v>40907799</v>
      </c>
      <c r="E10376" t="s">
        <v>20</v>
      </c>
      <c r="F10376">
        <v>50.32922914406408</v>
      </c>
      <c r="G10376">
        <f t="shared" si="162"/>
        <v>2198</v>
      </c>
      <c r="H10376" t="s">
        <v>104</v>
      </c>
      <c r="I10376" t="s">
        <v>104</v>
      </c>
      <c r="J10376" t="s">
        <v>172644</v>
      </c>
      <c r="K10376" t="s">
        <v>120828</v>
      </c>
      <c r="L10376" t="s">
        <v>120828</v>
      </c>
      <c r="M10376" t="s">
        <v>120829</v>
      </c>
      <c r="N10376" t="s">
        <v>256567</v>
      </c>
      <c r="O10376" t="s">
        <v>4142</v>
      </c>
      <c r="P10376" t="s">
        <v>21</v>
      </c>
      <c r="Q10376" t="s">
        <v>21</v>
      </c>
      <c r="R10376" t="s">
        <v>21</v>
      </c>
      <c r="S10376" t="s">
        <v>21</v>
      </c>
      <c r="T10376" t="s">
        <v>21</v>
      </c>
      <c r="U10376" t="s">
        <v>21</v>
      </c>
    </row>
    <row r="10377" spans="1:21" x14ac:dyDescent="0.35">
      <c r="A10377" t="s">
        <v>176788</v>
      </c>
      <c r="B10377" t="s">
        <v>167</v>
      </c>
      <c r="C10377">
        <v>37408801</v>
      </c>
      <c r="D10377">
        <v>37409599</v>
      </c>
      <c r="E10377" t="s">
        <v>20</v>
      </c>
      <c r="F10377">
        <v>50.32922914406408</v>
      </c>
      <c r="G10377">
        <f t="shared" si="162"/>
        <v>798</v>
      </c>
      <c r="H10377" t="s">
        <v>133316</v>
      </c>
      <c r="I10377" t="s">
        <v>149137</v>
      </c>
      <c r="J10377" t="s">
        <v>166035</v>
      </c>
      <c r="K10377" t="s">
        <v>119444</v>
      </c>
      <c r="L10377" t="s">
        <v>119444</v>
      </c>
      <c r="M10377" t="s">
        <v>119445</v>
      </c>
      <c r="N10377" t="s">
        <v>247216</v>
      </c>
      <c r="O10377" t="s">
        <v>26</v>
      </c>
      <c r="P10377" t="s">
        <v>21</v>
      </c>
      <c r="Q10377" t="s">
        <v>21</v>
      </c>
      <c r="R10377" t="s">
        <v>21</v>
      </c>
      <c r="S10377" t="s">
        <v>21</v>
      </c>
      <c r="T10377" t="s">
        <v>21</v>
      </c>
      <c r="U10377" t="s">
        <v>21</v>
      </c>
    </row>
    <row r="10378" spans="1:21" x14ac:dyDescent="0.35">
      <c r="A10378" t="s">
        <v>176796</v>
      </c>
      <c r="B10378" t="s">
        <v>114</v>
      </c>
      <c r="C10378">
        <v>14169801</v>
      </c>
      <c r="D10378">
        <v>14170799</v>
      </c>
      <c r="E10378" t="s">
        <v>20</v>
      </c>
      <c r="F10378">
        <v>50.32922914406408</v>
      </c>
      <c r="G10378">
        <f t="shared" si="162"/>
        <v>998</v>
      </c>
      <c r="H10378" t="s">
        <v>104</v>
      </c>
      <c r="I10378" t="s">
        <v>104</v>
      </c>
      <c r="J10378" t="s">
        <v>176792</v>
      </c>
      <c r="K10378" t="s">
        <v>61702</v>
      </c>
      <c r="L10378" t="s">
        <v>61702</v>
      </c>
      <c r="M10378" t="s">
        <v>61703</v>
      </c>
      <c r="N10378" t="s">
        <v>219257</v>
      </c>
      <c r="O10378" t="s">
        <v>26</v>
      </c>
      <c r="P10378" t="s">
        <v>61704</v>
      </c>
      <c r="Q10378" t="s">
        <v>61705</v>
      </c>
      <c r="R10378" t="s">
        <v>3580</v>
      </c>
      <c r="S10378" t="s">
        <v>61706</v>
      </c>
      <c r="T10378" t="s">
        <v>28</v>
      </c>
      <c r="U10378" t="s">
        <v>28</v>
      </c>
    </row>
    <row r="10379" spans="1:21" x14ac:dyDescent="0.35">
      <c r="A10379" t="s">
        <v>186447</v>
      </c>
      <c r="B10379" t="s">
        <v>19</v>
      </c>
      <c r="C10379">
        <v>13682801</v>
      </c>
      <c r="D10379">
        <v>13685799</v>
      </c>
      <c r="E10379" t="s">
        <v>20</v>
      </c>
      <c r="F10379">
        <v>50.329229144064058</v>
      </c>
      <c r="G10379">
        <f t="shared" si="162"/>
        <v>2998</v>
      </c>
      <c r="H10379" t="s">
        <v>104</v>
      </c>
      <c r="I10379" t="s">
        <v>104</v>
      </c>
      <c r="J10379" t="s">
        <v>186448</v>
      </c>
      <c r="K10379" t="s">
        <v>118466</v>
      </c>
      <c r="L10379" t="s">
        <v>118466</v>
      </c>
      <c r="M10379" t="s">
        <v>118467</v>
      </c>
      <c r="N10379" t="s">
        <v>248901</v>
      </c>
      <c r="O10379" t="s">
        <v>26</v>
      </c>
      <c r="P10379" t="s">
        <v>21</v>
      </c>
      <c r="Q10379" t="s">
        <v>21</v>
      </c>
      <c r="R10379" t="s">
        <v>21</v>
      </c>
      <c r="S10379" t="s">
        <v>21</v>
      </c>
      <c r="T10379" t="s">
        <v>21</v>
      </c>
      <c r="U10379" t="s">
        <v>21</v>
      </c>
    </row>
    <row r="10380" spans="1:21" x14ac:dyDescent="0.35">
      <c r="A10380" t="s">
        <v>186449</v>
      </c>
      <c r="B10380" t="s">
        <v>141</v>
      </c>
      <c r="C10380">
        <v>40902401</v>
      </c>
      <c r="D10380">
        <v>40904399</v>
      </c>
      <c r="E10380" t="s">
        <v>20</v>
      </c>
      <c r="F10380">
        <v>50.329229144064058</v>
      </c>
      <c r="G10380">
        <f t="shared" si="162"/>
        <v>1998</v>
      </c>
      <c r="H10380" t="s">
        <v>104</v>
      </c>
      <c r="I10380" t="s">
        <v>104</v>
      </c>
      <c r="J10380" t="s">
        <v>186450</v>
      </c>
      <c r="K10380" t="s">
        <v>108847</v>
      </c>
      <c r="L10380" t="s">
        <v>108847</v>
      </c>
      <c r="M10380" t="s">
        <v>108848</v>
      </c>
      <c r="N10380" t="s">
        <v>222422</v>
      </c>
      <c r="O10380" t="s">
        <v>26</v>
      </c>
      <c r="P10380" t="s">
        <v>108849</v>
      </c>
      <c r="Q10380" t="s">
        <v>28</v>
      </c>
      <c r="R10380" t="s">
        <v>28</v>
      </c>
      <c r="S10380" t="s">
        <v>108850</v>
      </c>
      <c r="T10380" t="s">
        <v>108851</v>
      </c>
      <c r="U10380" t="s">
        <v>108852</v>
      </c>
    </row>
    <row r="10381" spans="1:21" x14ac:dyDescent="0.35">
      <c r="A10381" t="s">
        <v>186451</v>
      </c>
      <c r="B10381" t="s">
        <v>48</v>
      </c>
      <c r="C10381">
        <v>45744401</v>
      </c>
      <c r="D10381">
        <v>45747399</v>
      </c>
      <c r="E10381" t="s">
        <v>20</v>
      </c>
      <c r="F10381">
        <v>50.302904993988506</v>
      </c>
      <c r="G10381">
        <f t="shared" si="162"/>
        <v>2998</v>
      </c>
      <c r="H10381" t="s">
        <v>104</v>
      </c>
      <c r="I10381" t="s">
        <v>104</v>
      </c>
      <c r="J10381" t="s">
        <v>186452</v>
      </c>
      <c r="K10381" t="s">
        <v>101811</v>
      </c>
      <c r="L10381" t="s">
        <v>101811</v>
      </c>
      <c r="M10381" t="s">
        <v>101812</v>
      </c>
      <c r="N10381" t="s">
        <v>229568</v>
      </c>
      <c r="O10381" t="s">
        <v>26</v>
      </c>
      <c r="P10381" t="s">
        <v>101813</v>
      </c>
      <c r="Q10381" t="s">
        <v>28</v>
      </c>
      <c r="R10381" t="s">
        <v>28</v>
      </c>
      <c r="S10381" t="s">
        <v>101814</v>
      </c>
      <c r="T10381" t="s">
        <v>101815</v>
      </c>
      <c r="U10381" t="s">
        <v>101816</v>
      </c>
    </row>
    <row r="10382" spans="1:21" x14ac:dyDescent="0.35">
      <c r="A10382" t="s">
        <v>176811</v>
      </c>
      <c r="B10382" t="s">
        <v>19</v>
      </c>
      <c r="C10382">
        <v>4699201</v>
      </c>
      <c r="D10382">
        <v>4701199</v>
      </c>
      <c r="E10382" t="s">
        <v>20</v>
      </c>
      <c r="F10382">
        <v>50.295837290173807</v>
      </c>
      <c r="G10382">
        <f t="shared" si="162"/>
        <v>1998</v>
      </c>
      <c r="H10382" t="s">
        <v>104</v>
      </c>
      <c r="I10382" t="s">
        <v>104</v>
      </c>
      <c r="J10382" t="s">
        <v>122730</v>
      </c>
      <c r="K10382" t="s">
        <v>165504</v>
      </c>
      <c r="L10382" t="s">
        <v>165504</v>
      </c>
      <c r="M10382" t="s">
        <v>165505</v>
      </c>
      <c r="N10382" t="s">
        <v>200642</v>
      </c>
      <c r="O10382" t="s">
        <v>26</v>
      </c>
      <c r="P10382" t="s">
        <v>165506</v>
      </c>
      <c r="Q10382" t="s">
        <v>165507</v>
      </c>
      <c r="R10382" t="s">
        <v>165508</v>
      </c>
      <c r="S10382" t="s">
        <v>165509</v>
      </c>
      <c r="T10382" t="s">
        <v>165510</v>
      </c>
      <c r="U10382" t="s">
        <v>165511</v>
      </c>
    </row>
    <row r="10383" spans="1:21" x14ac:dyDescent="0.35">
      <c r="A10383" t="s">
        <v>176810</v>
      </c>
      <c r="B10383" t="s">
        <v>48</v>
      </c>
      <c r="C10383">
        <v>8200001</v>
      </c>
      <c r="D10383">
        <v>8201999</v>
      </c>
      <c r="E10383" t="s">
        <v>20</v>
      </c>
      <c r="F10383">
        <v>50.295837290173807</v>
      </c>
      <c r="G10383">
        <f t="shared" si="162"/>
        <v>1998</v>
      </c>
      <c r="H10383" t="s">
        <v>133316</v>
      </c>
      <c r="I10383" t="s">
        <v>162246</v>
      </c>
      <c r="J10383" t="s">
        <v>143040</v>
      </c>
      <c r="K10383" t="s">
        <v>14090</v>
      </c>
      <c r="L10383" t="s">
        <v>14090</v>
      </c>
      <c r="M10383" t="s">
        <v>14091</v>
      </c>
      <c r="N10383" t="s">
        <v>212004</v>
      </c>
      <c r="O10383" t="s">
        <v>26</v>
      </c>
      <c r="P10383" t="s">
        <v>14092</v>
      </c>
      <c r="Q10383" t="s">
        <v>14093</v>
      </c>
      <c r="R10383" t="s">
        <v>28</v>
      </c>
      <c r="S10383" t="s">
        <v>14094</v>
      </c>
      <c r="T10383" t="s">
        <v>14095</v>
      </c>
      <c r="U10383" t="s">
        <v>14096</v>
      </c>
    </row>
    <row r="10384" spans="1:21" x14ac:dyDescent="0.35">
      <c r="A10384" t="s">
        <v>186453</v>
      </c>
      <c r="B10384" t="s">
        <v>134</v>
      </c>
      <c r="C10384">
        <v>69556001</v>
      </c>
      <c r="D10384">
        <v>69557599</v>
      </c>
      <c r="E10384" t="s">
        <v>20</v>
      </c>
      <c r="F10384">
        <v>50.295837290173807</v>
      </c>
      <c r="G10384">
        <f t="shared" si="162"/>
        <v>1598</v>
      </c>
      <c r="H10384" t="s">
        <v>104</v>
      </c>
      <c r="I10384" t="s">
        <v>104</v>
      </c>
      <c r="J10384" t="s">
        <v>173925</v>
      </c>
      <c r="K10384" t="s">
        <v>130694</v>
      </c>
      <c r="L10384" t="s">
        <v>130694</v>
      </c>
      <c r="M10384" t="s">
        <v>130695</v>
      </c>
      <c r="N10384" t="s">
        <v>233655</v>
      </c>
      <c r="O10384" t="s">
        <v>26</v>
      </c>
      <c r="P10384" t="s">
        <v>21</v>
      </c>
      <c r="Q10384" t="s">
        <v>21</v>
      </c>
      <c r="R10384" t="s">
        <v>21</v>
      </c>
      <c r="S10384" t="s">
        <v>21</v>
      </c>
      <c r="T10384" t="s">
        <v>21</v>
      </c>
      <c r="U10384" t="s">
        <v>21</v>
      </c>
    </row>
    <row r="10385" spans="1:21" x14ac:dyDescent="0.35">
      <c r="A10385" t="s">
        <v>176806</v>
      </c>
      <c r="B10385" t="s">
        <v>141</v>
      </c>
      <c r="C10385">
        <v>58322401</v>
      </c>
      <c r="D10385">
        <v>58324199</v>
      </c>
      <c r="E10385" t="s">
        <v>20</v>
      </c>
      <c r="F10385">
        <v>50.295837290173807</v>
      </c>
      <c r="G10385">
        <f t="shared" si="162"/>
        <v>1798</v>
      </c>
      <c r="H10385" t="s">
        <v>104</v>
      </c>
      <c r="I10385" t="s">
        <v>104</v>
      </c>
      <c r="J10385" t="s">
        <v>161969</v>
      </c>
      <c r="K10385" t="s">
        <v>123720</v>
      </c>
      <c r="L10385" t="s">
        <v>123720</v>
      </c>
      <c r="M10385" t="s">
        <v>123721</v>
      </c>
      <c r="N10385" t="s">
        <v>251050</v>
      </c>
      <c r="O10385" t="s">
        <v>26</v>
      </c>
      <c r="P10385" t="s">
        <v>21</v>
      </c>
      <c r="Q10385" t="s">
        <v>21</v>
      </c>
      <c r="R10385" t="s">
        <v>21</v>
      </c>
      <c r="S10385" t="s">
        <v>21</v>
      </c>
      <c r="T10385" t="s">
        <v>21</v>
      </c>
      <c r="U10385" t="s">
        <v>21</v>
      </c>
    </row>
    <row r="10386" spans="1:21" x14ac:dyDescent="0.35">
      <c r="A10386" t="s">
        <v>186454</v>
      </c>
      <c r="B10386" t="s">
        <v>19</v>
      </c>
      <c r="C10386">
        <v>58109401</v>
      </c>
      <c r="D10386">
        <v>58112999</v>
      </c>
      <c r="E10386" t="s">
        <v>20</v>
      </c>
      <c r="F10386">
        <v>50.295837290173807</v>
      </c>
      <c r="G10386">
        <f t="shared" si="162"/>
        <v>3598</v>
      </c>
      <c r="H10386" t="s">
        <v>104</v>
      </c>
      <c r="I10386" t="s">
        <v>104</v>
      </c>
      <c r="J10386" t="s">
        <v>163621</v>
      </c>
      <c r="K10386" t="s">
        <v>116086</v>
      </c>
      <c r="L10386" t="s">
        <v>116086</v>
      </c>
      <c r="M10386" t="s">
        <v>116087</v>
      </c>
      <c r="N10386" t="s">
        <v>249453</v>
      </c>
      <c r="O10386" t="s">
        <v>26</v>
      </c>
      <c r="P10386" t="s">
        <v>21</v>
      </c>
      <c r="Q10386" t="s">
        <v>21</v>
      </c>
      <c r="R10386" t="s">
        <v>21</v>
      </c>
      <c r="S10386" t="s">
        <v>21</v>
      </c>
      <c r="T10386" t="s">
        <v>21</v>
      </c>
      <c r="U10386" t="s">
        <v>21</v>
      </c>
    </row>
    <row r="10387" spans="1:21" x14ac:dyDescent="0.35">
      <c r="A10387" t="s">
        <v>176809</v>
      </c>
      <c r="B10387" t="s">
        <v>167</v>
      </c>
      <c r="C10387">
        <v>5452201</v>
      </c>
      <c r="D10387">
        <v>5454399</v>
      </c>
      <c r="E10387" t="s">
        <v>20</v>
      </c>
      <c r="F10387">
        <v>50.295837290173807</v>
      </c>
      <c r="G10387">
        <f t="shared" si="162"/>
        <v>2198</v>
      </c>
      <c r="H10387" t="s">
        <v>104</v>
      </c>
      <c r="I10387" t="s">
        <v>104</v>
      </c>
      <c r="J10387" t="s">
        <v>186455</v>
      </c>
      <c r="K10387" t="s">
        <v>128203</v>
      </c>
      <c r="L10387" t="s">
        <v>128203</v>
      </c>
      <c r="M10387" t="s">
        <v>128204</v>
      </c>
      <c r="N10387" t="s">
        <v>246455</v>
      </c>
      <c r="O10387" t="s">
        <v>26</v>
      </c>
      <c r="P10387" t="s">
        <v>128205</v>
      </c>
      <c r="Q10387" t="s">
        <v>28</v>
      </c>
      <c r="R10387" t="s">
        <v>28</v>
      </c>
      <c r="S10387" t="s">
        <v>128206</v>
      </c>
      <c r="T10387" t="s">
        <v>28</v>
      </c>
      <c r="U10387" t="s">
        <v>28</v>
      </c>
    </row>
    <row r="10388" spans="1:21" x14ac:dyDescent="0.35">
      <c r="A10388" t="s">
        <v>176812</v>
      </c>
      <c r="B10388" t="s">
        <v>4341</v>
      </c>
      <c r="C10388">
        <v>933401</v>
      </c>
      <c r="D10388">
        <v>934199</v>
      </c>
      <c r="E10388" t="s">
        <v>20</v>
      </c>
      <c r="F10388">
        <v>50.283581460060759</v>
      </c>
      <c r="G10388">
        <f t="shared" si="162"/>
        <v>798</v>
      </c>
      <c r="H10388" t="s">
        <v>104</v>
      </c>
      <c r="I10388" t="s">
        <v>104</v>
      </c>
      <c r="J10388" t="s">
        <v>169216</v>
      </c>
      <c r="K10388" t="s">
        <v>117270</v>
      </c>
      <c r="L10388" t="s">
        <v>117270</v>
      </c>
      <c r="M10388" t="s">
        <v>117271</v>
      </c>
      <c r="N10388" t="e">
        <v>#N/A</v>
      </c>
      <c r="O10388" t="s">
        <v>86</v>
      </c>
      <c r="P10388" t="s">
        <v>21</v>
      </c>
      <c r="Q10388" t="s">
        <v>21</v>
      </c>
      <c r="R10388" t="s">
        <v>21</v>
      </c>
      <c r="S10388" t="s">
        <v>21</v>
      </c>
      <c r="T10388" t="s">
        <v>21</v>
      </c>
      <c r="U10388" t="s">
        <v>21</v>
      </c>
    </row>
    <row r="10389" spans="1:21" x14ac:dyDescent="0.35">
      <c r="A10389" t="s">
        <v>176813</v>
      </c>
      <c r="B10389" t="s">
        <v>121</v>
      </c>
      <c r="C10389">
        <v>61984201</v>
      </c>
      <c r="D10389">
        <v>61985999</v>
      </c>
      <c r="E10389" t="s">
        <v>20</v>
      </c>
      <c r="F10389">
        <v>50.283581460060759</v>
      </c>
      <c r="G10389">
        <f t="shared" si="162"/>
        <v>1798</v>
      </c>
      <c r="H10389" t="s">
        <v>104</v>
      </c>
      <c r="I10389" t="s">
        <v>104</v>
      </c>
      <c r="J10389" t="s">
        <v>178768</v>
      </c>
      <c r="K10389" t="s">
        <v>116364</v>
      </c>
      <c r="L10389" t="s">
        <v>116364</v>
      </c>
      <c r="M10389" t="s">
        <v>116365</v>
      </c>
      <c r="N10389" t="s">
        <v>242446</v>
      </c>
      <c r="O10389" t="s">
        <v>86</v>
      </c>
      <c r="P10389" t="s">
        <v>21</v>
      </c>
      <c r="Q10389" t="s">
        <v>21</v>
      </c>
      <c r="R10389" t="s">
        <v>21</v>
      </c>
      <c r="S10389" t="s">
        <v>21</v>
      </c>
      <c r="T10389" t="s">
        <v>21</v>
      </c>
      <c r="U10389" t="s">
        <v>21</v>
      </c>
    </row>
    <row r="10390" spans="1:21" x14ac:dyDescent="0.35">
      <c r="A10390" t="s">
        <v>186456</v>
      </c>
      <c r="B10390" t="s">
        <v>31</v>
      </c>
      <c r="C10390">
        <v>801401</v>
      </c>
      <c r="D10390">
        <v>805999</v>
      </c>
      <c r="E10390" t="s">
        <v>20</v>
      </c>
      <c r="F10390">
        <v>50.278969779650907</v>
      </c>
      <c r="G10390">
        <f t="shared" si="162"/>
        <v>4598</v>
      </c>
      <c r="H10390" t="s">
        <v>104</v>
      </c>
      <c r="I10390" t="s">
        <v>104</v>
      </c>
      <c r="J10390" t="s">
        <v>161668</v>
      </c>
      <c r="K10390" t="s">
        <v>53856</v>
      </c>
      <c r="L10390" t="s">
        <v>53856</v>
      </c>
      <c r="M10390" t="s">
        <v>53857</v>
      </c>
      <c r="N10390" t="s">
        <v>219841</v>
      </c>
      <c r="O10390" t="s">
        <v>26</v>
      </c>
      <c r="P10390" t="s">
        <v>53858</v>
      </c>
      <c r="Q10390" t="s">
        <v>53859</v>
      </c>
      <c r="R10390" t="s">
        <v>53860</v>
      </c>
      <c r="S10390" t="s">
        <v>53861</v>
      </c>
      <c r="T10390" t="s">
        <v>28</v>
      </c>
      <c r="U10390" t="s">
        <v>28</v>
      </c>
    </row>
    <row r="10391" spans="1:21" x14ac:dyDescent="0.35">
      <c r="A10391" t="s">
        <v>186457</v>
      </c>
      <c r="B10391" t="s">
        <v>33414</v>
      </c>
      <c r="C10391">
        <v>592201</v>
      </c>
      <c r="D10391">
        <v>597199</v>
      </c>
      <c r="E10391" t="s">
        <v>20</v>
      </c>
      <c r="F10391">
        <v>50.277218266583525</v>
      </c>
      <c r="G10391">
        <f t="shared" si="162"/>
        <v>4998</v>
      </c>
      <c r="H10391" t="s">
        <v>104</v>
      </c>
      <c r="I10391" t="s">
        <v>104</v>
      </c>
      <c r="J10391" t="s">
        <v>186458</v>
      </c>
      <c r="K10391" t="s">
        <v>51118</v>
      </c>
      <c r="L10391" t="s">
        <v>51118</v>
      </c>
      <c r="M10391" t="s">
        <v>51119</v>
      </c>
      <c r="N10391" t="e">
        <v>#N/A</v>
      </c>
      <c r="O10391" t="s">
        <v>26</v>
      </c>
      <c r="P10391" t="s">
        <v>51120</v>
      </c>
      <c r="Q10391" t="s">
        <v>28</v>
      </c>
      <c r="R10391" t="s">
        <v>28</v>
      </c>
      <c r="S10391" t="s">
        <v>51121</v>
      </c>
      <c r="T10391" t="s">
        <v>28</v>
      </c>
      <c r="U10391" t="s">
        <v>28</v>
      </c>
    </row>
    <row r="10392" spans="1:21" x14ac:dyDescent="0.35">
      <c r="A10392" t="s">
        <v>176814</v>
      </c>
      <c r="B10392" t="s">
        <v>61</v>
      </c>
      <c r="C10392">
        <v>41709001</v>
      </c>
      <c r="D10392">
        <v>41711399</v>
      </c>
      <c r="E10392" t="s">
        <v>20</v>
      </c>
      <c r="F10392">
        <v>50.273321565728736</v>
      </c>
      <c r="G10392">
        <f t="shared" si="162"/>
        <v>2398</v>
      </c>
      <c r="H10392" t="s">
        <v>104</v>
      </c>
      <c r="I10392" t="s">
        <v>104</v>
      </c>
      <c r="J10392" t="s">
        <v>186459</v>
      </c>
      <c r="K10392" t="s">
        <v>105841</v>
      </c>
      <c r="L10392" t="s">
        <v>105841</v>
      </c>
      <c r="M10392" t="s">
        <v>105842</v>
      </c>
      <c r="N10392" t="s">
        <v>214399</v>
      </c>
      <c r="O10392" t="s">
        <v>26</v>
      </c>
      <c r="P10392" t="s">
        <v>105843</v>
      </c>
      <c r="Q10392" t="s">
        <v>28</v>
      </c>
      <c r="R10392" t="s">
        <v>28</v>
      </c>
      <c r="S10392" t="s">
        <v>105844</v>
      </c>
      <c r="T10392" t="s">
        <v>28</v>
      </c>
      <c r="U10392" t="s">
        <v>28</v>
      </c>
    </row>
    <row r="10393" spans="1:21" x14ac:dyDescent="0.35">
      <c r="A10393" t="s">
        <v>186460</v>
      </c>
      <c r="B10393" t="s">
        <v>167</v>
      </c>
      <c r="C10393">
        <v>38786001</v>
      </c>
      <c r="D10393">
        <v>38789799</v>
      </c>
      <c r="E10393" t="s">
        <v>20</v>
      </c>
      <c r="F10393">
        <v>50.266243112027212</v>
      </c>
      <c r="G10393">
        <f t="shared" si="162"/>
        <v>3798</v>
      </c>
      <c r="H10393" t="s">
        <v>104</v>
      </c>
      <c r="I10393" t="s">
        <v>104</v>
      </c>
      <c r="J10393" t="s">
        <v>182181</v>
      </c>
      <c r="K10393" t="s">
        <v>84095</v>
      </c>
      <c r="L10393" t="s">
        <v>84095</v>
      </c>
      <c r="M10393" t="s">
        <v>84096</v>
      </c>
      <c r="N10393" t="s">
        <v>221910</v>
      </c>
      <c r="O10393" t="s">
        <v>26</v>
      </c>
      <c r="P10393" t="s">
        <v>84097</v>
      </c>
      <c r="Q10393" t="s">
        <v>84098</v>
      </c>
      <c r="R10393" t="s">
        <v>28</v>
      </c>
      <c r="S10393" t="s">
        <v>84099</v>
      </c>
      <c r="T10393" t="s">
        <v>28</v>
      </c>
      <c r="U10393" t="s">
        <v>28</v>
      </c>
    </row>
    <row r="10394" spans="1:21" x14ac:dyDescent="0.35">
      <c r="A10394" t="s">
        <v>186461</v>
      </c>
      <c r="B10394" t="s">
        <v>19</v>
      </c>
      <c r="C10394">
        <v>91517401</v>
      </c>
      <c r="D10394">
        <v>91520999</v>
      </c>
      <c r="E10394" t="s">
        <v>20</v>
      </c>
      <c r="F10394">
        <v>50.257112419698657</v>
      </c>
      <c r="G10394">
        <f t="shared" si="162"/>
        <v>3598</v>
      </c>
      <c r="H10394" t="s">
        <v>104</v>
      </c>
      <c r="I10394" t="s">
        <v>104</v>
      </c>
      <c r="J10394" t="s">
        <v>119176</v>
      </c>
      <c r="K10394" t="s">
        <v>129200</v>
      </c>
      <c r="L10394" t="s">
        <v>129200</v>
      </c>
      <c r="M10394" t="s">
        <v>129201</v>
      </c>
      <c r="N10394" t="s">
        <v>224507</v>
      </c>
      <c r="O10394" t="s">
        <v>26</v>
      </c>
      <c r="P10394" t="s">
        <v>129202</v>
      </c>
      <c r="Q10394" t="s">
        <v>129203</v>
      </c>
      <c r="R10394" t="s">
        <v>28</v>
      </c>
      <c r="S10394" t="s">
        <v>129204</v>
      </c>
      <c r="T10394" t="s">
        <v>28</v>
      </c>
      <c r="U10394" t="s">
        <v>28</v>
      </c>
    </row>
    <row r="10395" spans="1:21" x14ac:dyDescent="0.35">
      <c r="A10395" t="s">
        <v>186462</v>
      </c>
      <c r="B10395" t="s">
        <v>61</v>
      </c>
      <c r="C10395">
        <v>20578801</v>
      </c>
      <c r="D10395">
        <v>20580599</v>
      </c>
      <c r="E10395" t="s">
        <v>20</v>
      </c>
      <c r="F10395">
        <v>50.247651814161401</v>
      </c>
      <c r="G10395">
        <f t="shared" si="162"/>
        <v>1798</v>
      </c>
      <c r="H10395" t="s">
        <v>104</v>
      </c>
      <c r="I10395" t="s">
        <v>104</v>
      </c>
      <c r="J10395" t="s">
        <v>183505</v>
      </c>
      <c r="K10395" t="s">
        <v>32279</v>
      </c>
      <c r="L10395" t="s">
        <v>32279</v>
      </c>
      <c r="M10395" t="s">
        <v>32280</v>
      </c>
      <c r="N10395" t="s">
        <v>243467</v>
      </c>
      <c r="O10395" t="s">
        <v>26</v>
      </c>
      <c r="P10395" t="s">
        <v>32281</v>
      </c>
      <c r="Q10395" t="s">
        <v>28</v>
      </c>
      <c r="R10395" t="s">
        <v>28</v>
      </c>
      <c r="S10395" t="s">
        <v>32282</v>
      </c>
      <c r="T10395" t="s">
        <v>32283</v>
      </c>
      <c r="U10395" t="s">
        <v>32284</v>
      </c>
    </row>
    <row r="10396" spans="1:21" x14ac:dyDescent="0.35">
      <c r="A10396" t="s">
        <v>186463</v>
      </c>
      <c r="B10396" t="s">
        <v>61</v>
      </c>
      <c r="C10396">
        <v>59567401</v>
      </c>
      <c r="D10396">
        <v>59571399</v>
      </c>
      <c r="E10396" t="s">
        <v>20</v>
      </c>
      <c r="F10396">
        <v>50.24488567244876</v>
      </c>
      <c r="G10396">
        <f t="shared" si="162"/>
        <v>3998</v>
      </c>
      <c r="H10396" t="s">
        <v>104</v>
      </c>
      <c r="I10396" t="s">
        <v>104</v>
      </c>
      <c r="J10396" t="s">
        <v>186464</v>
      </c>
      <c r="K10396" t="s">
        <v>125548</v>
      </c>
      <c r="L10396" t="s">
        <v>125548</v>
      </c>
      <c r="M10396" t="s">
        <v>125549</v>
      </c>
      <c r="N10396" t="s">
        <v>244182</v>
      </c>
      <c r="O10396" t="s">
        <v>26</v>
      </c>
      <c r="P10396" t="s">
        <v>828</v>
      </c>
      <c r="Q10396" t="s">
        <v>28</v>
      </c>
      <c r="R10396" t="s">
        <v>21</v>
      </c>
      <c r="S10396" t="s">
        <v>1965</v>
      </c>
      <c r="T10396" t="s">
        <v>28</v>
      </c>
      <c r="U10396" t="s">
        <v>21</v>
      </c>
    </row>
    <row r="10397" spans="1:21" x14ac:dyDescent="0.35">
      <c r="A10397" t="s">
        <v>176825</v>
      </c>
      <c r="B10397" t="s">
        <v>141</v>
      </c>
      <c r="C10397">
        <v>29490001</v>
      </c>
      <c r="D10397">
        <v>29491599</v>
      </c>
      <c r="E10397" t="s">
        <v>20</v>
      </c>
      <c r="F10397">
        <v>50.227666658990479</v>
      </c>
      <c r="G10397">
        <f t="shared" si="162"/>
        <v>1598</v>
      </c>
      <c r="H10397" t="s">
        <v>104</v>
      </c>
      <c r="I10397" t="s">
        <v>104</v>
      </c>
      <c r="J10397" t="s">
        <v>186465</v>
      </c>
      <c r="K10397" t="s">
        <v>120848</v>
      </c>
      <c r="L10397" t="s">
        <v>120848</v>
      </c>
      <c r="M10397" t="s">
        <v>120849</v>
      </c>
      <c r="N10397" t="s">
        <v>248654</v>
      </c>
      <c r="O10397" t="s">
        <v>26</v>
      </c>
      <c r="P10397" t="s">
        <v>21</v>
      </c>
      <c r="Q10397" t="s">
        <v>21</v>
      </c>
      <c r="R10397" t="s">
        <v>21</v>
      </c>
      <c r="S10397" t="s">
        <v>21</v>
      </c>
      <c r="T10397" t="s">
        <v>21</v>
      </c>
      <c r="U10397" t="s">
        <v>21</v>
      </c>
    </row>
    <row r="10398" spans="1:21" x14ac:dyDescent="0.35">
      <c r="A10398" t="s">
        <v>176818</v>
      </c>
      <c r="B10398" t="s">
        <v>19</v>
      </c>
      <c r="C10398">
        <v>17543201</v>
      </c>
      <c r="D10398">
        <v>17543799</v>
      </c>
      <c r="E10398" t="s">
        <v>20</v>
      </c>
      <c r="F10398">
        <v>50.227666658990479</v>
      </c>
      <c r="G10398">
        <f t="shared" si="162"/>
        <v>598</v>
      </c>
      <c r="H10398" t="s">
        <v>104</v>
      </c>
      <c r="I10398" t="s">
        <v>104</v>
      </c>
      <c r="J10398" t="s">
        <v>122806</v>
      </c>
      <c r="K10398" t="s">
        <v>116084</v>
      </c>
      <c r="L10398" t="s">
        <v>116084</v>
      </c>
      <c r="M10398" t="s">
        <v>116085</v>
      </c>
      <c r="N10398" t="s">
        <v>248983</v>
      </c>
      <c r="O10398" t="s">
        <v>26</v>
      </c>
      <c r="P10398" t="s">
        <v>21</v>
      </c>
      <c r="Q10398" t="s">
        <v>21</v>
      </c>
      <c r="R10398" t="s">
        <v>21</v>
      </c>
      <c r="S10398" t="s">
        <v>21</v>
      </c>
      <c r="T10398" t="s">
        <v>21</v>
      </c>
      <c r="U10398" t="s">
        <v>21</v>
      </c>
    </row>
    <row r="10399" spans="1:21" x14ac:dyDescent="0.35">
      <c r="A10399" t="s">
        <v>176822</v>
      </c>
      <c r="B10399" t="s">
        <v>134</v>
      </c>
      <c r="C10399">
        <v>33651401</v>
      </c>
      <c r="D10399">
        <v>33652799</v>
      </c>
      <c r="E10399" t="s">
        <v>20</v>
      </c>
      <c r="F10399">
        <v>50.227666658990479</v>
      </c>
      <c r="G10399">
        <f t="shared" si="162"/>
        <v>1398</v>
      </c>
      <c r="H10399" t="s">
        <v>133316</v>
      </c>
      <c r="I10399" t="s">
        <v>116312</v>
      </c>
      <c r="J10399" t="s">
        <v>118292</v>
      </c>
      <c r="K10399" t="s">
        <v>116313</v>
      </c>
      <c r="L10399" t="s">
        <v>116313</v>
      </c>
      <c r="M10399" t="s">
        <v>116314</v>
      </c>
      <c r="N10399" t="s">
        <v>233870</v>
      </c>
      <c r="O10399" t="s">
        <v>86</v>
      </c>
      <c r="P10399" t="s">
        <v>116315</v>
      </c>
      <c r="Q10399" t="s">
        <v>116316</v>
      </c>
      <c r="R10399" t="s">
        <v>116317</v>
      </c>
      <c r="S10399" t="s">
        <v>116318</v>
      </c>
      <c r="T10399" t="s">
        <v>116319</v>
      </c>
      <c r="U10399" t="s">
        <v>116320</v>
      </c>
    </row>
    <row r="10400" spans="1:21" x14ac:dyDescent="0.35">
      <c r="A10400" t="s">
        <v>176819</v>
      </c>
      <c r="B10400" t="s">
        <v>121</v>
      </c>
      <c r="C10400">
        <v>59706201</v>
      </c>
      <c r="D10400">
        <v>59707599</v>
      </c>
      <c r="E10400" t="s">
        <v>20</v>
      </c>
      <c r="F10400">
        <v>50.227666658990479</v>
      </c>
      <c r="G10400">
        <f t="shared" si="162"/>
        <v>1398</v>
      </c>
      <c r="H10400" t="s">
        <v>104</v>
      </c>
      <c r="I10400" t="s">
        <v>104</v>
      </c>
      <c r="J10400" t="s">
        <v>141862</v>
      </c>
      <c r="K10400" t="s">
        <v>120790</v>
      </c>
      <c r="L10400" t="s">
        <v>120790</v>
      </c>
      <c r="M10400" t="s">
        <v>120791</v>
      </c>
      <c r="N10400" t="s">
        <v>200656</v>
      </c>
      <c r="O10400" t="s">
        <v>26</v>
      </c>
      <c r="P10400" t="s">
        <v>828</v>
      </c>
      <c r="Q10400" t="s">
        <v>28</v>
      </c>
      <c r="R10400" t="s">
        <v>21</v>
      </c>
      <c r="S10400" t="s">
        <v>18809</v>
      </c>
      <c r="T10400" t="s">
        <v>18810</v>
      </c>
      <c r="U10400" t="s">
        <v>21</v>
      </c>
    </row>
    <row r="10401" spans="1:21" x14ac:dyDescent="0.35">
      <c r="A10401" t="s">
        <v>176826</v>
      </c>
      <c r="B10401" t="s">
        <v>19</v>
      </c>
      <c r="C10401">
        <v>18778801</v>
      </c>
      <c r="D10401">
        <v>18779799</v>
      </c>
      <c r="E10401" t="s">
        <v>20</v>
      </c>
      <c r="F10401">
        <v>50.227666658990479</v>
      </c>
      <c r="G10401">
        <f t="shared" si="162"/>
        <v>998</v>
      </c>
      <c r="H10401" t="s">
        <v>104</v>
      </c>
      <c r="I10401" t="s">
        <v>104</v>
      </c>
      <c r="J10401" t="s">
        <v>116934</v>
      </c>
      <c r="K10401" t="s">
        <v>108142</v>
      </c>
      <c r="L10401" t="s">
        <v>108142</v>
      </c>
      <c r="M10401" t="s">
        <v>108143</v>
      </c>
      <c r="N10401" t="s">
        <v>200562</v>
      </c>
      <c r="O10401" t="s">
        <v>26</v>
      </c>
      <c r="P10401" t="s">
        <v>108144</v>
      </c>
      <c r="Q10401" t="s">
        <v>108145</v>
      </c>
      <c r="R10401" t="s">
        <v>28</v>
      </c>
      <c r="S10401" t="s">
        <v>108146</v>
      </c>
      <c r="T10401" t="s">
        <v>108147</v>
      </c>
      <c r="U10401" t="s">
        <v>108148</v>
      </c>
    </row>
    <row r="10402" spans="1:21" x14ac:dyDescent="0.35">
      <c r="A10402" t="s">
        <v>176823</v>
      </c>
      <c r="B10402" t="s">
        <v>114</v>
      </c>
      <c r="C10402">
        <v>48625801</v>
      </c>
      <c r="D10402">
        <v>48626999</v>
      </c>
      <c r="E10402" t="s">
        <v>20</v>
      </c>
      <c r="F10402">
        <v>50.227666658990479</v>
      </c>
      <c r="G10402">
        <f t="shared" si="162"/>
        <v>1198</v>
      </c>
      <c r="H10402" t="s">
        <v>104</v>
      </c>
      <c r="I10402" t="s">
        <v>104</v>
      </c>
      <c r="J10402" t="s">
        <v>180199</v>
      </c>
      <c r="K10402" t="s">
        <v>12083</v>
      </c>
      <c r="L10402" t="s">
        <v>12083</v>
      </c>
      <c r="M10402" t="s">
        <v>12084</v>
      </c>
      <c r="N10402" t="s">
        <v>200500</v>
      </c>
      <c r="O10402" t="s">
        <v>26</v>
      </c>
      <c r="P10402" t="s">
        <v>12085</v>
      </c>
      <c r="Q10402" t="s">
        <v>12086</v>
      </c>
      <c r="R10402" t="s">
        <v>12087</v>
      </c>
      <c r="S10402" t="s">
        <v>12088</v>
      </c>
      <c r="T10402" t="s">
        <v>12089</v>
      </c>
      <c r="U10402" t="s">
        <v>28</v>
      </c>
    </row>
    <row r="10403" spans="1:21" x14ac:dyDescent="0.35">
      <c r="A10403" t="s">
        <v>176817</v>
      </c>
      <c r="B10403" t="s">
        <v>141</v>
      </c>
      <c r="C10403">
        <v>78369601</v>
      </c>
      <c r="D10403">
        <v>78370999</v>
      </c>
      <c r="E10403" t="s">
        <v>20</v>
      </c>
      <c r="F10403">
        <v>50.227666658990479</v>
      </c>
      <c r="G10403">
        <f t="shared" si="162"/>
        <v>1398</v>
      </c>
      <c r="H10403" t="s">
        <v>104</v>
      </c>
      <c r="I10403" t="s">
        <v>104</v>
      </c>
      <c r="J10403" t="s">
        <v>186466</v>
      </c>
      <c r="K10403" t="s">
        <v>9272</v>
      </c>
      <c r="L10403" t="s">
        <v>9272</v>
      </c>
      <c r="M10403" t="s">
        <v>9273</v>
      </c>
      <c r="N10403" t="s">
        <v>202160</v>
      </c>
      <c r="O10403" t="s">
        <v>26</v>
      </c>
      <c r="P10403" t="s">
        <v>9274</v>
      </c>
      <c r="Q10403" t="s">
        <v>9275</v>
      </c>
      <c r="R10403" t="s">
        <v>28</v>
      </c>
      <c r="S10403" t="s">
        <v>9276</v>
      </c>
      <c r="T10403" t="s">
        <v>28</v>
      </c>
      <c r="U10403" t="s">
        <v>28</v>
      </c>
    </row>
    <row r="10404" spans="1:21" x14ac:dyDescent="0.35">
      <c r="A10404" t="s">
        <v>176820</v>
      </c>
      <c r="B10404" t="s">
        <v>48</v>
      </c>
      <c r="C10404">
        <v>15454601</v>
      </c>
      <c r="D10404">
        <v>15455999</v>
      </c>
      <c r="E10404" t="s">
        <v>20</v>
      </c>
      <c r="F10404">
        <v>50.227666658990479</v>
      </c>
      <c r="G10404">
        <f t="shared" si="162"/>
        <v>1398</v>
      </c>
      <c r="H10404" t="s">
        <v>104</v>
      </c>
      <c r="I10404" t="s">
        <v>104</v>
      </c>
      <c r="J10404" t="s">
        <v>176824</v>
      </c>
      <c r="K10404" t="s">
        <v>112011</v>
      </c>
      <c r="L10404" t="s">
        <v>112011</v>
      </c>
      <c r="M10404" t="s">
        <v>112012</v>
      </c>
      <c r="N10404" t="s">
        <v>217330</v>
      </c>
      <c r="O10404" t="s">
        <v>26</v>
      </c>
      <c r="P10404" t="s">
        <v>112013</v>
      </c>
      <c r="Q10404" t="s">
        <v>112014</v>
      </c>
      <c r="R10404" t="s">
        <v>52906</v>
      </c>
      <c r="S10404" t="s">
        <v>112015</v>
      </c>
      <c r="T10404" t="s">
        <v>28</v>
      </c>
      <c r="U10404" t="s">
        <v>28</v>
      </c>
    </row>
    <row r="10405" spans="1:21" x14ac:dyDescent="0.35">
      <c r="A10405" t="s">
        <v>176816</v>
      </c>
      <c r="B10405" t="s">
        <v>141</v>
      </c>
      <c r="C10405">
        <v>54670801</v>
      </c>
      <c r="D10405">
        <v>54671799</v>
      </c>
      <c r="E10405" t="s">
        <v>20</v>
      </c>
      <c r="F10405">
        <v>50.227666658990479</v>
      </c>
      <c r="G10405">
        <f t="shared" si="162"/>
        <v>998</v>
      </c>
      <c r="H10405" t="s">
        <v>104</v>
      </c>
      <c r="I10405" t="s">
        <v>104</v>
      </c>
      <c r="J10405" t="s">
        <v>118018</v>
      </c>
      <c r="K10405" t="s">
        <v>118019</v>
      </c>
      <c r="L10405" t="s">
        <v>118019</v>
      </c>
      <c r="M10405" t="s">
        <v>118020</v>
      </c>
      <c r="N10405" t="s">
        <v>250657</v>
      </c>
      <c r="O10405" t="s">
        <v>26</v>
      </c>
      <c r="P10405" t="s">
        <v>21</v>
      </c>
      <c r="Q10405" t="s">
        <v>21</v>
      </c>
      <c r="R10405" t="s">
        <v>21</v>
      </c>
      <c r="S10405" t="s">
        <v>21</v>
      </c>
      <c r="T10405" t="s">
        <v>21</v>
      </c>
      <c r="U10405" t="s">
        <v>21</v>
      </c>
    </row>
    <row r="10406" spans="1:21" x14ac:dyDescent="0.35">
      <c r="A10406" t="s">
        <v>176827</v>
      </c>
      <c r="B10406" t="s">
        <v>167</v>
      </c>
      <c r="C10406">
        <v>67658601</v>
      </c>
      <c r="D10406">
        <v>67660199</v>
      </c>
      <c r="E10406" t="s">
        <v>20</v>
      </c>
      <c r="F10406">
        <v>50.227666658990479</v>
      </c>
      <c r="G10406">
        <f t="shared" si="162"/>
        <v>1598</v>
      </c>
      <c r="H10406" t="s">
        <v>104</v>
      </c>
      <c r="I10406" t="s">
        <v>104</v>
      </c>
      <c r="J10406" t="s">
        <v>176821</v>
      </c>
      <c r="K10406" t="s">
        <v>29162</v>
      </c>
      <c r="L10406" t="s">
        <v>29162</v>
      </c>
      <c r="M10406" t="s">
        <v>29163</v>
      </c>
      <c r="N10406" t="s">
        <v>222476</v>
      </c>
      <c r="O10406" t="s">
        <v>26</v>
      </c>
      <c r="P10406" t="s">
        <v>29164</v>
      </c>
      <c r="Q10406" t="s">
        <v>29165</v>
      </c>
      <c r="R10406" t="s">
        <v>29166</v>
      </c>
      <c r="S10406" t="s">
        <v>29167</v>
      </c>
      <c r="T10406" t="s">
        <v>29168</v>
      </c>
      <c r="U10406" t="s">
        <v>29169</v>
      </c>
    </row>
    <row r="10407" spans="1:21" x14ac:dyDescent="0.35">
      <c r="A10407" t="s">
        <v>186467</v>
      </c>
      <c r="B10407" t="s">
        <v>167</v>
      </c>
      <c r="C10407">
        <v>30740801</v>
      </c>
      <c r="D10407">
        <v>30744799</v>
      </c>
      <c r="E10407" t="s">
        <v>20</v>
      </c>
      <c r="F10407">
        <v>50.227666658990458</v>
      </c>
      <c r="G10407">
        <f t="shared" si="162"/>
        <v>3998</v>
      </c>
      <c r="H10407" t="s">
        <v>104</v>
      </c>
      <c r="I10407" t="s">
        <v>104</v>
      </c>
      <c r="J10407" t="s">
        <v>141089</v>
      </c>
      <c r="K10407" t="s">
        <v>156992</v>
      </c>
      <c r="L10407" t="s">
        <v>156992</v>
      </c>
      <c r="M10407" t="s">
        <v>156993</v>
      </c>
      <c r="N10407" t="s">
        <v>247173</v>
      </c>
      <c r="O10407" t="s">
        <v>26</v>
      </c>
      <c r="P10407" t="s">
        <v>21</v>
      </c>
      <c r="Q10407" t="s">
        <v>21</v>
      </c>
      <c r="R10407" t="s">
        <v>21</v>
      </c>
      <c r="S10407" t="s">
        <v>21</v>
      </c>
      <c r="T10407" t="s">
        <v>21</v>
      </c>
      <c r="U10407" t="s">
        <v>21</v>
      </c>
    </row>
    <row r="10408" spans="1:21" x14ac:dyDescent="0.35">
      <c r="A10408" t="s">
        <v>186468</v>
      </c>
      <c r="B10408" t="s">
        <v>19</v>
      </c>
      <c r="C10408">
        <v>24924001</v>
      </c>
      <c r="D10408">
        <v>24926999</v>
      </c>
      <c r="E10408" t="s">
        <v>20</v>
      </c>
      <c r="F10408">
        <v>50.218635421447154</v>
      </c>
      <c r="G10408">
        <f t="shared" si="162"/>
        <v>2998</v>
      </c>
      <c r="H10408" t="s">
        <v>104</v>
      </c>
      <c r="I10408" t="s">
        <v>104</v>
      </c>
      <c r="J10408" t="s">
        <v>186469</v>
      </c>
      <c r="K10408" t="s">
        <v>30598</v>
      </c>
      <c r="L10408" t="s">
        <v>30598</v>
      </c>
      <c r="M10408" t="s">
        <v>30599</v>
      </c>
      <c r="N10408" t="s">
        <v>217039</v>
      </c>
      <c r="O10408" t="s">
        <v>26</v>
      </c>
      <c r="P10408" t="s">
        <v>30600</v>
      </c>
      <c r="Q10408" t="s">
        <v>30601</v>
      </c>
      <c r="R10408" t="s">
        <v>30602</v>
      </c>
      <c r="S10408" t="s">
        <v>30603</v>
      </c>
      <c r="T10408" t="s">
        <v>28</v>
      </c>
      <c r="U10408" t="s">
        <v>28</v>
      </c>
    </row>
    <row r="10409" spans="1:21" x14ac:dyDescent="0.35">
      <c r="A10409" t="s">
        <v>176831</v>
      </c>
      <c r="B10409" t="s">
        <v>167</v>
      </c>
      <c r="C10409">
        <v>17140801</v>
      </c>
      <c r="D10409">
        <v>17142599</v>
      </c>
      <c r="E10409" t="s">
        <v>20</v>
      </c>
      <c r="F10409">
        <v>50.211666048527782</v>
      </c>
      <c r="G10409">
        <f t="shared" si="162"/>
        <v>1798</v>
      </c>
      <c r="H10409" t="s">
        <v>104</v>
      </c>
      <c r="I10409" t="s">
        <v>104</v>
      </c>
      <c r="J10409" t="s">
        <v>165230</v>
      </c>
      <c r="K10409" t="s">
        <v>116585</v>
      </c>
      <c r="L10409" t="s">
        <v>116585</v>
      </c>
      <c r="M10409" t="s">
        <v>116586</v>
      </c>
      <c r="N10409" t="s">
        <v>256567</v>
      </c>
      <c r="O10409" t="s">
        <v>4142</v>
      </c>
      <c r="P10409" t="s">
        <v>21</v>
      </c>
      <c r="Q10409" t="s">
        <v>21</v>
      </c>
      <c r="R10409" t="s">
        <v>21</v>
      </c>
      <c r="S10409" t="s">
        <v>21</v>
      </c>
      <c r="T10409" t="s">
        <v>21</v>
      </c>
      <c r="U10409" t="s">
        <v>21</v>
      </c>
    </row>
    <row r="10410" spans="1:21" x14ac:dyDescent="0.35">
      <c r="A10410" t="s">
        <v>176835</v>
      </c>
      <c r="B10410" t="s">
        <v>76</v>
      </c>
      <c r="C10410">
        <v>18667801</v>
      </c>
      <c r="D10410">
        <v>18671599</v>
      </c>
      <c r="E10410" t="s">
        <v>20</v>
      </c>
      <c r="F10410">
        <v>50.211666048527782</v>
      </c>
      <c r="G10410">
        <f t="shared" si="162"/>
        <v>3798</v>
      </c>
      <c r="H10410" t="s">
        <v>104</v>
      </c>
      <c r="I10410" t="s">
        <v>104</v>
      </c>
      <c r="J10410" t="s">
        <v>170206</v>
      </c>
      <c r="K10410" t="s">
        <v>17730</v>
      </c>
      <c r="L10410" t="s">
        <v>17730</v>
      </c>
      <c r="M10410" t="s">
        <v>17731</v>
      </c>
      <c r="N10410" t="s">
        <v>218154</v>
      </c>
      <c r="O10410" t="s">
        <v>26</v>
      </c>
      <c r="P10410" t="s">
        <v>17732</v>
      </c>
      <c r="Q10410" t="s">
        <v>28</v>
      </c>
      <c r="R10410" t="s">
        <v>28</v>
      </c>
      <c r="S10410" t="s">
        <v>17733</v>
      </c>
      <c r="T10410" t="s">
        <v>28</v>
      </c>
      <c r="U10410" t="s">
        <v>28</v>
      </c>
    </row>
    <row r="10411" spans="1:21" x14ac:dyDescent="0.35">
      <c r="A10411" t="s">
        <v>186470</v>
      </c>
      <c r="B10411" t="s">
        <v>134</v>
      </c>
      <c r="C10411">
        <v>56954001</v>
      </c>
      <c r="D10411">
        <v>56955999</v>
      </c>
      <c r="E10411" t="s">
        <v>20</v>
      </c>
      <c r="F10411">
        <v>50.211666048527782</v>
      </c>
      <c r="G10411">
        <f t="shared" si="162"/>
        <v>1998</v>
      </c>
      <c r="H10411" t="s">
        <v>104</v>
      </c>
      <c r="I10411" t="s">
        <v>104</v>
      </c>
      <c r="J10411" t="s">
        <v>186471</v>
      </c>
      <c r="K10411" t="s">
        <v>117892</v>
      </c>
      <c r="L10411" t="s">
        <v>117892</v>
      </c>
      <c r="M10411" t="s">
        <v>117893</v>
      </c>
      <c r="N10411" t="s">
        <v>234354</v>
      </c>
      <c r="O10411" t="s">
        <v>86</v>
      </c>
      <c r="P10411" t="s">
        <v>21</v>
      </c>
      <c r="Q10411" t="s">
        <v>21</v>
      </c>
      <c r="R10411" t="s">
        <v>21</v>
      </c>
      <c r="S10411" t="s">
        <v>21</v>
      </c>
      <c r="T10411" t="s">
        <v>21</v>
      </c>
      <c r="U10411" t="s">
        <v>21</v>
      </c>
    </row>
    <row r="10412" spans="1:21" x14ac:dyDescent="0.35">
      <c r="A10412" t="s">
        <v>186472</v>
      </c>
      <c r="B10412" t="s">
        <v>76</v>
      </c>
      <c r="C10412">
        <v>61517001</v>
      </c>
      <c r="D10412">
        <v>61518799</v>
      </c>
      <c r="E10412" t="s">
        <v>20</v>
      </c>
      <c r="F10412">
        <v>50.211666048527782</v>
      </c>
      <c r="G10412">
        <f t="shared" si="162"/>
        <v>1798</v>
      </c>
      <c r="H10412" t="s">
        <v>133314</v>
      </c>
      <c r="I10412" t="s">
        <v>177488</v>
      </c>
      <c r="J10412" t="s">
        <v>186473</v>
      </c>
      <c r="K10412" t="s">
        <v>117653</v>
      </c>
      <c r="L10412" t="s">
        <v>117653</v>
      </c>
      <c r="M10412" t="s">
        <v>117654</v>
      </c>
      <c r="N10412" t="s">
        <v>234983</v>
      </c>
      <c r="O10412" t="s">
        <v>86</v>
      </c>
      <c r="P10412" t="s">
        <v>21</v>
      </c>
      <c r="Q10412" t="s">
        <v>21</v>
      </c>
      <c r="R10412" t="s">
        <v>21</v>
      </c>
      <c r="S10412" t="s">
        <v>21</v>
      </c>
      <c r="T10412" t="s">
        <v>21</v>
      </c>
      <c r="U10412" t="s">
        <v>21</v>
      </c>
    </row>
    <row r="10413" spans="1:21" x14ac:dyDescent="0.35">
      <c r="A10413" t="s">
        <v>176832</v>
      </c>
      <c r="B10413" t="s">
        <v>121</v>
      </c>
      <c r="C10413">
        <v>66336601</v>
      </c>
      <c r="D10413">
        <v>66338799</v>
      </c>
      <c r="E10413" t="s">
        <v>20</v>
      </c>
      <c r="F10413">
        <v>50.211666048527782</v>
      </c>
      <c r="G10413">
        <f t="shared" si="162"/>
        <v>2198</v>
      </c>
      <c r="H10413" t="s">
        <v>104</v>
      </c>
      <c r="I10413" t="s">
        <v>104</v>
      </c>
      <c r="J10413" t="s">
        <v>186474</v>
      </c>
      <c r="K10413" t="s">
        <v>100234</v>
      </c>
      <c r="L10413" t="s">
        <v>100234</v>
      </c>
      <c r="M10413" t="s">
        <v>100235</v>
      </c>
      <c r="N10413" t="s">
        <v>220959</v>
      </c>
      <c r="O10413" t="s">
        <v>26</v>
      </c>
      <c r="P10413" t="s">
        <v>100236</v>
      </c>
      <c r="Q10413" t="s">
        <v>28</v>
      </c>
      <c r="R10413" t="s">
        <v>21</v>
      </c>
      <c r="S10413" t="s">
        <v>100237</v>
      </c>
      <c r="T10413" t="s">
        <v>28</v>
      </c>
      <c r="U10413" t="s">
        <v>28</v>
      </c>
    </row>
    <row r="10414" spans="1:21" x14ac:dyDescent="0.35">
      <c r="A10414" t="s">
        <v>186475</v>
      </c>
      <c r="B10414" t="s">
        <v>62704</v>
      </c>
      <c r="C10414">
        <v>212001</v>
      </c>
      <c r="D10414">
        <v>213999</v>
      </c>
      <c r="E10414" t="s">
        <v>20</v>
      </c>
      <c r="F10414">
        <v>50.211666048527782</v>
      </c>
      <c r="G10414">
        <f t="shared" si="162"/>
        <v>1998</v>
      </c>
      <c r="H10414" t="s">
        <v>104</v>
      </c>
      <c r="I10414" t="s">
        <v>104</v>
      </c>
      <c r="J10414" t="s">
        <v>186476</v>
      </c>
      <c r="K10414" t="s">
        <v>100175</v>
      </c>
      <c r="L10414" t="s">
        <v>100175</v>
      </c>
      <c r="M10414" t="s">
        <v>100176</v>
      </c>
      <c r="N10414" t="e">
        <v>#N/A</v>
      </c>
      <c r="O10414" t="s">
        <v>26</v>
      </c>
      <c r="P10414" t="s">
        <v>100177</v>
      </c>
      <c r="Q10414" t="s">
        <v>100178</v>
      </c>
      <c r="R10414" t="s">
        <v>28</v>
      </c>
      <c r="S10414" t="s">
        <v>100179</v>
      </c>
      <c r="T10414" t="s">
        <v>28</v>
      </c>
      <c r="U10414" t="s">
        <v>28</v>
      </c>
    </row>
    <row r="10415" spans="1:21" x14ac:dyDescent="0.35">
      <c r="A10415" t="s">
        <v>176833</v>
      </c>
      <c r="B10415" t="s">
        <v>134</v>
      </c>
      <c r="C10415">
        <v>39696201</v>
      </c>
      <c r="D10415">
        <v>39697799</v>
      </c>
      <c r="E10415" t="s">
        <v>20</v>
      </c>
      <c r="F10415">
        <v>50.211666048527782</v>
      </c>
      <c r="G10415">
        <f t="shared" si="162"/>
        <v>1598</v>
      </c>
      <c r="H10415" t="s">
        <v>104</v>
      </c>
      <c r="I10415" t="s">
        <v>104</v>
      </c>
      <c r="J10415" t="s">
        <v>186477</v>
      </c>
      <c r="K10415" t="s">
        <v>31035</v>
      </c>
      <c r="L10415" t="s">
        <v>31035</v>
      </c>
      <c r="M10415" t="s">
        <v>31036</v>
      </c>
      <c r="N10415" t="s">
        <v>215078</v>
      </c>
      <c r="O10415" t="s">
        <v>26</v>
      </c>
      <c r="P10415" t="s">
        <v>31037</v>
      </c>
      <c r="Q10415" t="s">
        <v>28</v>
      </c>
      <c r="R10415" t="s">
        <v>28</v>
      </c>
      <c r="S10415" t="s">
        <v>31038</v>
      </c>
      <c r="T10415" t="s">
        <v>28</v>
      </c>
      <c r="U10415" t="s">
        <v>28</v>
      </c>
    </row>
    <row r="10416" spans="1:21" x14ac:dyDescent="0.35">
      <c r="A10416" t="s">
        <v>176828</v>
      </c>
      <c r="B10416" t="s">
        <v>121</v>
      </c>
      <c r="C10416">
        <v>18491801</v>
      </c>
      <c r="D10416">
        <v>18493399</v>
      </c>
      <c r="E10416" t="s">
        <v>20</v>
      </c>
      <c r="F10416">
        <v>50.211666048527782</v>
      </c>
      <c r="G10416">
        <f t="shared" si="162"/>
        <v>1598</v>
      </c>
      <c r="H10416" t="s">
        <v>104</v>
      </c>
      <c r="I10416" t="s">
        <v>104</v>
      </c>
      <c r="J10416" t="s">
        <v>186478</v>
      </c>
      <c r="K10416" t="s">
        <v>119090</v>
      </c>
      <c r="L10416" t="s">
        <v>119090</v>
      </c>
      <c r="M10416" t="s">
        <v>119091</v>
      </c>
      <c r="N10416" t="s">
        <v>241535</v>
      </c>
      <c r="O10416" t="s">
        <v>26</v>
      </c>
      <c r="P10416" t="s">
        <v>21</v>
      </c>
      <c r="Q10416" t="s">
        <v>21</v>
      </c>
      <c r="R10416" t="s">
        <v>21</v>
      </c>
      <c r="S10416" t="s">
        <v>21</v>
      </c>
      <c r="T10416" t="s">
        <v>21</v>
      </c>
      <c r="U10416" t="s">
        <v>21</v>
      </c>
    </row>
    <row r="10417" spans="1:21" x14ac:dyDescent="0.35">
      <c r="A10417" t="s">
        <v>176838</v>
      </c>
      <c r="B10417" t="s">
        <v>61</v>
      </c>
      <c r="C10417">
        <v>54517401</v>
      </c>
      <c r="D10417">
        <v>54519599</v>
      </c>
      <c r="E10417" t="s">
        <v>20</v>
      </c>
      <c r="F10417">
        <v>50.201613475337034</v>
      </c>
      <c r="G10417">
        <f t="shared" si="162"/>
        <v>2198</v>
      </c>
      <c r="H10417" t="s">
        <v>104</v>
      </c>
      <c r="I10417" t="s">
        <v>104</v>
      </c>
      <c r="J10417" t="s">
        <v>186479</v>
      </c>
      <c r="K10417" t="s">
        <v>100440</v>
      </c>
      <c r="L10417" t="s">
        <v>100440</v>
      </c>
      <c r="M10417" t="s">
        <v>100441</v>
      </c>
      <c r="N10417" t="s">
        <v>244930</v>
      </c>
      <c r="O10417" t="s">
        <v>26</v>
      </c>
      <c r="P10417" t="s">
        <v>100442</v>
      </c>
      <c r="Q10417" t="s">
        <v>100443</v>
      </c>
      <c r="R10417" t="s">
        <v>100444</v>
      </c>
      <c r="S10417" t="s">
        <v>100445</v>
      </c>
      <c r="T10417" t="s">
        <v>100446</v>
      </c>
      <c r="U10417" t="s">
        <v>100447</v>
      </c>
    </row>
    <row r="10418" spans="1:21" x14ac:dyDescent="0.35">
      <c r="A10418" t="s">
        <v>176837</v>
      </c>
      <c r="B10418" t="s">
        <v>124852</v>
      </c>
      <c r="C10418">
        <v>79601</v>
      </c>
      <c r="D10418">
        <v>81999</v>
      </c>
      <c r="E10418" t="s">
        <v>20</v>
      </c>
      <c r="F10418">
        <v>50.201613475337034</v>
      </c>
      <c r="G10418">
        <f t="shared" si="162"/>
        <v>2398</v>
      </c>
      <c r="H10418" t="s">
        <v>21</v>
      </c>
      <c r="I10418" t="s">
        <v>21</v>
      </c>
      <c r="J10418" t="s">
        <v>21</v>
      </c>
      <c r="K10418" t="s">
        <v>21</v>
      </c>
      <c r="L10418" t="s">
        <v>25</v>
      </c>
      <c r="M10418" t="s">
        <v>25</v>
      </c>
      <c r="N10418" t="e">
        <v>#N/A</v>
      </c>
      <c r="O10418" t="s">
        <v>25</v>
      </c>
      <c r="P10418" t="s">
        <v>21</v>
      </c>
      <c r="Q10418" t="s">
        <v>21</v>
      </c>
      <c r="R10418" t="s">
        <v>21</v>
      </c>
      <c r="S10418" t="s">
        <v>21</v>
      </c>
      <c r="T10418" t="s">
        <v>21</v>
      </c>
      <c r="U10418" t="s">
        <v>21</v>
      </c>
    </row>
    <row r="10419" spans="1:21" x14ac:dyDescent="0.35">
      <c r="A10419" t="s">
        <v>176840</v>
      </c>
      <c r="B10419" t="s">
        <v>121</v>
      </c>
      <c r="C10419">
        <v>67911201</v>
      </c>
      <c r="D10419">
        <v>67912399</v>
      </c>
      <c r="E10419" t="s">
        <v>20</v>
      </c>
      <c r="F10419">
        <v>50.201613475337034</v>
      </c>
      <c r="G10419">
        <f t="shared" si="162"/>
        <v>1198</v>
      </c>
      <c r="H10419" t="s">
        <v>104</v>
      </c>
      <c r="I10419" t="s">
        <v>104</v>
      </c>
      <c r="J10419" t="s">
        <v>186480</v>
      </c>
      <c r="K10419" t="s">
        <v>31547</v>
      </c>
      <c r="L10419" t="s">
        <v>31547</v>
      </c>
      <c r="M10419" t="s">
        <v>31548</v>
      </c>
      <c r="N10419" t="s">
        <v>242432</v>
      </c>
      <c r="O10419" t="s">
        <v>26</v>
      </c>
      <c r="P10419" t="s">
        <v>31549</v>
      </c>
      <c r="Q10419" t="s">
        <v>28</v>
      </c>
      <c r="R10419" t="s">
        <v>28</v>
      </c>
      <c r="S10419" t="s">
        <v>31550</v>
      </c>
      <c r="T10419" t="s">
        <v>28</v>
      </c>
      <c r="U10419" t="s">
        <v>28</v>
      </c>
    </row>
    <row r="10420" spans="1:21" x14ac:dyDescent="0.35">
      <c r="A10420" t="s">
        <v>176843</v>
      </c>
      <c r="B10420" t="s">
        <v>61</v>
      </c>
      <c r="C10420">
        <v>37899001</v>
      </c>
      <c r="D10420">
        <v>37902399</v>
      </c>
      <c r="E10420" t="s">
        <v>20</v>
      </c>
      <c r="F10420">
        <v>50.189681007352149</v>
      </c>
      <c r="G10420">
        <f t="shared" si="162"/>
        <v>3398</v>
      </c>
      <c r="H10420" t="s">
        <v>104</v>
      </c>
      <c r="I10420" t="s">
        <v>104</v>
      </c>
      <c r="J10420" t="s">
        <v>186481</v>
      </c>
      <c r="K10420" t="s">
        <v>34774</v>
      </c>
      <c r="L10420" t="s">
        <v>34774</v>
      </c>
      <c r="M10420" t="s">
        <v>34775</v>
      </c>
      <c r="N10420" t="s">
        <v>217907</v>
      </c>
      <c r="O10420" t="s">
        <v>26</v>
      </c>
      <c r="P10420" t="s">
        <v>34776</v>
      </c>
      <c r="Q10420" t="s">
        <v>28</v>
      </c>
      <c r="R10420" t="s">
        <v>28</v>
      </c>
      <c r="S10420" t="s">
        <v>34777</v>
      </c>
      <c r="T10420" t="s">
        <v>28</v>
      </c>
      <c r="U10420" t="s">
        <v>28</v>
      </c>
    </row>
    <row r="10421" spans="1:21" x14ac:dyDescent="0.35">
      <c r="A10421" t="s">
        <v>176842</v>
      </c>
      <c r="B10421" t="s">
        <v>61</v>
      </c>
      <c r="C10421">
        <v>25878001</v>
      </c>
      <c r="D10421">
        <v>25879399</v>
      </c>
      <c r="E10421" t="s">
        <v>20</v>
      </c>
      <c r="F10421">
        <v>50.189681007352149</v>
      </c>
      <c r="G10421">
        <f t="shared" si="162"/>
        <v>1398</v>
      </c>
      <c r="H10421" t="s">
        <v>133316</v>
      </c>
      <c r="I10421" t="s">
        <v>121467</v>
      </c>
      <c r="J10421" t="s">
        <v>162732</v>
      </c>
      <c r="K10421" t="s">
        <v>125250</v>
      </c>
      <c r="L10421" t="s">
        <v>125250</v>
      </c>
      <c r="M10421" t="s">
        <v>125251</v>
      </c>
      <c r="N10421" t="s">
        <v>243802</v>
      </c>
      <c r="O10421" t="s">
        <v>26</v>
      </c>
      <c r="P10421" t="s">
        <v>21</v>
      </c>
      <c r="Q10421" t="s">
        <v>21</v>
      </c>
      <c r="R10421" t="s">
        <v>21</v>
      </c>
      <c r="S10421" t="s">
        <v>21</v>
      </c>
      <c r="T10421" t="s">
        <v>21</v>
      </c>
      <c r="U10421" t="s">
        <v>21</v>
      </c>
    </row>
    <row r="10422" spans="1:21" x14ac:dyDescent="0.35">
      <c r="A10422" t="s">
        <v>186482</v>
      </c>
      <c r="B10422" t="s">
        <v>134</v>
      </c>
      <c r="C10422">
        <v>9473801</v>
      </c>
      <c r="D10422">
        <v>9475199</v>
      </c>
      <c r="E10422" t="s">
        <v>20</v>
      </c>
      <c r="F10422">
        <v>50.189681007352149</v>
      </c>
      <c r="G10422">
        <f t="shared" si="162"/>
        <v>1398</v>
      </c>
      <c r="H10422" t="s">
        <v>104</v>
      </c>
      <c r="I10422" t="s">
        <v>104</v>
      </c>
      <c r="J10422" t="s">
        <v>173207</v>
      </c>
      <c r="K10422" t="s">
        <v>123851</v>
      </c>
      <c r="L10422" t="s">
        <v>123851</v>
      </c>
      <c r="M10422" t="s">
        <v>123852</v>
      </c>
      <c r="N10422" t="s">
        <v>233995</v>
      </c>
      <c r="O10422" t="s">
        <v>86</v>
      </c>
      <c r="P10422" t="s">
        <v>21</v>
      </c>
      <c r="Q10422" t="s">
        <v>21</v>
      </c>
      <c r="R10422" t="s">
        <v>21</v>
      </c>
      <c r="S10422" t="s">
        <v>21</v>
      </c>
      <c r="T10422" t="s">
        <v>21</v>
      </c>
      <c r="U10422" t="s">
        <v>21</v>
      </c>
    </row>
    <row r="10423" spans="1:21" x14ac:dyDescent="0.35">
      <c r="A10423" t="s">
        <v>186483</v>
      </c>
      <c r="B10423" t="s">
        <v>114</v>
      </c>
      <c r="C10423">
        <v>37683401</v>
      </c>
      <c r="D10423">
        <v>37686399</v>
      </c>
      <c r="E10423" t="s">
        <v>20</v>
      </c>
      <c r="F10423">
        <v>50.189681007352149</v>
      </c>
      <c r="G10423">
        <f t="shared" si="162"/>
        <v>2998</v>
      </c>
      <c r="H10423" t="s">
        <v>133314</v>
      </c>
      <c r="I10423" t="s">
        <v>186484</v>
      </c>
      <c r="J10423" t="s">
        <v>186485</v>
      </c>
      <c r="K10423" t="s">
        <v>122488</v>
      </c>
      <c r="L10423" t="s">
        <v>122488</v>
      </c>
      <c r="M10423" t="s">
        <v>122489</v>
      </c>
      <c r="N10423" t="s">
        <v>231874</v>
      </c>
      <c r="O10423" t="s">
        <v>26</v>
      </c>
      <c r="P10423" t="s">
        <v>21</v>
      </c>
      <c r="Q10423" t="s">
        <v>21</v>
      </c>
      <c r="R10423" t="s">
        <v>21</v>
      </c>
      <c r="S10423" t="s">
        <v>21</v>
      </c>
      <c r="T10423" t="s">
        <v>21</v>
      </c>
      <c r="U10423" t="s">
        <v>21</v>
      </c>
    </row>
    <row r="10424" spans="1:21" x14ac:dyDescent="0.35">
      <c r="A10424" t="s">
        <v>186486</v>
      </c>
      <c r="B10424" t="s">
        <v>141</v>
      </c>
      <c r="C10424">
        <v>36685001</v>
      </c>
      <c r="D10424">
        <v>36687399</v>
      </c>
      <c r="E10424" t="s">
        <v>20</v>
      </c>
      <c r="F10424">
        <v>50.182836940646766</v>
      </c>
      <c r="G10424">
        <f t="shared" si="162"/>
        <v>2398</v>
      </c>
      <c r="H10424" t="s">
        <v>104</v>
      </c>
      <c r="I10424" t="s">
        <v>104</v>
      </c>
      <c r="J10424" t="s">
        <v>186487</v>
      </c>
      <c r="K10424" t="s">
        <v>121684</v>
      </c>
      <c r="L10424" t="s">
        <v>121684</v>
      </c>
      <c r="M10424" t="s">
        <v>121685</v>
      </c>
      <c r="N10424" t="s">
        <v>256567</v>
      </c>
      <c r="O10424" t="s">
        <v>4142</v>
      </c>
      <c r="P10424" t="s">
        <v>21</v>
      </c>
      <c r="Q10424" t="s">
        <v>21</v>
      </c>
      <c r="R10424" t="s">
        <v>21</v>
      </c>
      <c r="S10424" t="s">
        <v>21</v>
      </c>
      <c r="T10424" t="s">
        <v>21</v>
      </c>
      <c r="U10424" t="s">
        <v>21</v>
      </c>
    </row>
    <row r="10425" spans="1:21" x14ac:dyDescent="0.35">
      <c r="A10425" t="s">
        <v>186488</v>
      </c>
      <c r="B10425" t="s">
        <v>134</v>
      </c>
      <c r="C10425">
        <v>45779001</v>
      </c>
      <c r="D10425">
        <v>45780799</v>
      </c>
      <c r="E10425" t="s">
        <v>20</v>
      </c>
      <c r="F10425">
        <v>50.157581885161932</v>
      </c>
      <c r="G10425">
        <f t="shared" si="162"/>
        <v>1798</v>
      </c>
      <c r="H10425" t="s">
        <v>104</v>
      </c>
      <c r="I10425" t="s">
        <v>104</v>
      </c>
      <c r="J10425" t="s">
        <v>171544</v>
      </c>
      <c r="K10425" t="s">
        <v>119368</v>
      </c>
      <c r="L10425" t="s">
        <v>119368</v>
      </c>
      <c r="M10425" t="s">
        <v>119369</v>
      </c>
      <c r="N10425" t="s">
        <v>233360</v>
      </c>
      <c r="O10425" t="s">
        <v>26</v>
      </c>
      <c r="P10425" t="s">
        <v>21</v>
      </c>
      <c r="Q10425" t="s">
        <v>21</v>
      </c>
      <c r="R10425" t="s">
        <v>21</v>
      </c>
      <c r="S10425" t="s">
        <v>21</v>
      </c>
      <c r="T10425" t="s">
        <v>21</v>
      </c>
      <c r="U10425" t="s">
        <v>21</v>
      </c>
    </row>
    <row r="10426" spans="1:21" x14ac:dyDescent="0.35">
      <c r="A10426" t="s">
        <v>176858</v>
      </c>
      <c r="B10426" t="s">
        <v>114</v>
      </c>
      <c r="C10426">
        <v>45701201</v>
      </c>
      <c r="D10426">
        <v>45702399</v>
      </c>
      <c r="E10426" t="s">
        <v>20</v>
      </c>
      <c r="F10426">
        <v>50.157581885161903</v>
      </c>
      <c r="G10426">
        <f t="shared" si="162"/>
        <v>1198</v>
      </c>
      <c r="H10426" t="s">
        <v>104</v>
      </c>
      <c r="I10426" t="s">
        <v>104</v>
      </c>
      <c r="J10426" t="s">
        <v>177893</v>
      </c>
      <c r="K10426" t="s">
        <v>43596</v>
      </c>
      <c r="L10426" t="s">
        <v>43596</v>
      </c>
      <c r="M10426" t="s">
        <v>43597</v>
      </c>
      <c r="N10426" t="s">
        <v>217395</v>
      </c>
      <c r="O10426" t="s">
        <v>26</v>
      </c>
      <c r="P10426" t="s">
        <v>43598</v>
      </c>
      <c r="Q10426" t="s">
        <v>28</v>
      </c>
      <c r="R10426" t="s">
        <v>28</v>
      </c>
      <c r="S10426" t="s">
        <v>43599</v>
      </c>
      <c r="T10426" t="s">
        <v>43600</v>
      </c>
      <c r="U10426" t="s">
        <v>28</v>
      </c>
    </row>
    <row r="10427" spans="1:21" x14ac:dyDescent="0.35">
      <c r="A10427" t="s">
        <v>176851</v>
      </c>
      <c r="B10427" t="s">
        <v>61</v>
      </c>
      <c r="C10427">
        <v>47914801</v>
      </c>
      <c r="D10427">
        <v>47916599</v>
      </c>
      <c r="E10427" t="s">
        <v>20</v>
      </c>
      <c r="F10427">
        <v>50.157581885161903</v>
      </c>
      <c r="G10427">
        <f t="shared" si="162"/>
        <v>1798</v>
      </c>
      <c r="H10427" t="s">
        <v>104</v>
      </c>
      <c r="I10427" t="s">
        <v>104</v>
      </c>
      <c r="J10427" t="s">
        <v>186489</v>
      </c>
      <c r="K10427" t="s">
        <v>122525</v>
      </c>
      <c r="L10427" t="s">
        <v>122525</v>
      </c>
      <c r="M10427" t="s">
        <v>122526</v>
      </c>
      <c r="N10427" t="s">
        <v>213763</v>
      </c>
      <c r="O10427" t="s">
        <v>26</v>
      </c>
      <c r="P10427" t="s">
        <v>122527</v>
      </c>
      <c r="Q10427" t="s">
        <v>122528</v>
      </c>
      <c r="R10427" t="s">
        <v>122529</v>
      </c>
      <c r="S10427" t="s">
        <v>122530</v>
      </c>
      <c r="T10427" t="s">
        <v>122531</v>
      </c>
      <c r="U10427" t="s">
        <v>122532</v>
      </c>
    </row>
    <row r="10428" spans="1:21" x14ac:dyDescent="0.35">
      <c r="A10428" t="s">
        <v>176859</v>
      </c>
      <c r="B10428" t="s">
        <v>134</v>
      </c>
      <c r="C10428">
        <v>68920401</v>
      </c>
      <c r="D10428">
        <v>68922999</v>
      </c>
      <c r="E10428" t="s">
        <v>20</v>
      </c>
      <c r="F10428">
        <v>50.157581885161903</v>
      </c>
      <c r="G10428">
        <f t="shared" si="162"/>
        <v>2598</v>
      </c>
      <c r="H10428" t="s">
        <v>104</v>
      </c>
      <c r="I10428" t="s">
        <v>104</v>
      </c>
      <c r="J10428" t="s">
        <v>162957</v>
      </c>
      <c r="K10428" t="s">
        <v>11551</v>
      </c>
      <c r="L10428" t="s">
        <v>11551</v>
      </c>
      <c r="M10428" t="s">
        <v>11552</v>
      </c>
      <c r="N10428" t="s">
        <v>203869</v>
      </c>
      <c r="O10428" t="s">
        <v>26</v>
      </c>
      <c r="P10428" t="s">
        <v>11553</v>
      </c>
      <c r="Q10428" t="s">
        <v>11554</v>
      </c>
      <c r="R10428" t="s">
        <v>28</v>
      </c>
      <c r="S10428" t="s">
        <v>11555</v>
      </c>
      <c r="T10428" t="s">
        <v>28</v>
      </c>
      <c r="U10428" t="s">
        <v>28</v>
      </c>
    </row>
    <row r="10429" spans="1:21" x14ac:dyDescent="0.35">
      <c r="A10429" t="s">
        <v>176846</v>
      </c>
      <c r="B10429" t="s">
        <v>121</v>
      </c>
      <c r="C10429">
        <v>6158001</v>
      </c>
      <c r="D10429">
        <v>6160199</v>
      </c>
      <c r="E10429" t="s">
        <v>20</v>
      </c>
      <c r="F10429">
        <v>50.157581885161903</v>
      </c>
      <c r="G10429">
        <f t="shared" si="162"/>
        <v>2198</v>
      </c>
      <c r="H10429" t="s">
        <v>104</v>
      </c>
      <c r="I10429" t="s">
        <v>104</v>
      </c>
      <c r="J10429" t="s">
        <v>167170</v>
      </c>
      <c r="K10429" t="s">
        <v>119020</v>
      </c>
      <c r="L10429" t="s">
        <v>119020</v>
      </c>
      <c r="M10429" t="s">
        <v>119021</v>
      </c>
      <c r="N10429" t="s">
        <v>241344</v>
      </c>
      <c r="O10429" t="s">
        <v>26</v>
      </c>
      <c r="P10429" t="s">
        <v>21</v>
      </c>
      <c r="Q10429" t="s">
        <v>21</v>
      </c>
      <c r="R10429" t="s">
        <v>21</v>
      </c>
      <c r="S10429" t="s">
        <v>21</v>
      </c>
      <c r="T10429" t="s">
        <v>21</v>
      </c>
      <c r="U10429" t="s">
        <v>21</v>
      </c>
    </row>
    <row r="10430" spans="1:21" x14ac:dyDescent="0.35">
      <c r="A10430" t="s">
        <v>176854</v>
      </c>
      <c r="B10430" t="s">
        <v>76</v>
      </c>
      <c r="C10430">
        <v>41778801</v>
      </c>
      <c r="D10430">
        <v>41779799</v>
      </c>
      <c r="E10430" t="s">
        <v>20</v>
      </c>
      <c r="F10430">
        <v>50.157581885161903</v>
      </c>
      <c r="G10430">
        <f t="shared" si="162"/>
        <v>998</v>
      </c>
      <c r="H10430" t="s">
        <v>133315</v>
      </c>
      <c r="I10430" t="s">
        <v>186490</v>
      </c>
      <c r="J10430" t="s">
        <v>116924</v>
      </c>
      <c r="K10430" t="s">
        <v>186491</v>
      </c>
      <c r="L10430" t="s">
        <v>186491</v>
      </c>
      <c r="M10430" t="s">
        <v>186492</v>
      </c>
      <c r="N10430" t="s">
        <v>256567</v>
      </c>
      <c r="O10430" t="s">
        <v>4142</v>
      </c>
      <c r="P10430" t="s">
        <v>21</v>
      </c>
      <c r="Q10430" t="s">
        <v>21</v>
      </c>
      <c r="R10430" t="s">
        <v>21</v>
      </c>
      <c r="S10430" t="s">
        <v>21</v>
      </c>
      <c r="T10430" t="s">
        <v>21</v>
      </c>
      <c r="U10430" t="s">
        <v>21</v>
      </c>
    </row>
    <row r="10431" spans="1:21" x14ac:dyDescent="0.35">
      <c r="A10431" t="s">
        <v>176857</v>
      </c>
      <c r="B10431" t="s">
        <v>19</v>
      </c>
      <c r="C10431">
        <v>79562801</v>
      </c>
      <c r="D10431">
        <v>79564399</v>
      </c>
      <c r="E10431" t="s">
        <v>20</v>
      </c>
      <c r="F10431">
        <v>50.157581885161903</v>
      </c>
      <c r="G10431">
        <f t="shared" si="162"/>
        <v>1598</v>
      </c>
      <c r="H10431" t="s">
        <v>104</v>
      </c>
      <c r="I10431" t="s">
        <v>104</v>
      </c>
      <c r="J10431" t="s">
        <v>174598</v>
      </c>
      <c r="K10431" t="s">
        <v>40474</v>
      </c>
      <c r="L10431" t="s">
        <v>40474</v>
      </c>
      <c r="M10431" t="s">
        <v>40475</v>
      </c>
      <c r="N10431" t="s">
        <v>249972</v>
      </c>
      <c r="O10431" t="s">
        <v>86</v>
      </c>
      <c r="P10431" t="s">
        <v>40476</v>
      </c>
      <c r="Q10431" t="s">
        <v>40477</v>
      </c>
      <c r="R10431" t="s">
        <v>40478</v>
      </c>
      <c r="S10431" t="s">
        <v>40479</v>
      </c>
      <c r="T10431" t="s">
        <v>40480</v>
      </c>
      <c r="U10431" t="s">
        <v>28</v>
      </c>
    </row>
    <row r="10432" spans="1:21" x14ac:dyDescent="0.35">
      <c r="A10432" t="s">
        <v>176850</v>
      </c>
      <c r="B10432" t="s">
        <v>121</v>
      </c>
      <c r="C10432">
        <v>49834401</v>
      </c>
      <c r="D10432">
        <v>49836199</v>
      </c>
      <c r="E10432" t="s">
        <v>20</v>
      </c>
      <c r="F10432">
        <v>50.157581885161903</v>
      </c>
      <c r="G10432">
        <f t="shared" si="162"/>
        <v>1798</v>
      </c>
      <c r="H10432" t="s">
        <v>104</v>
      </c>
      <c r="I10432" t="s">
        <v>104</v>
      </c>
      <c r="J10432" t="s">
        <v>178906</v>
      </c>
      <c r="K10432" t="s">
        <v>74023</v>
      </c>
      <c r="L10432" t="s">
        <v>74023</v>
      </c>
      <c r="M10432" t="s">
        <v>74024</v>
      </c>
      <c r="N10432" t="s">
        <v>240746</v>
      </c>
      <c r="O10432" t="s">
        <v>86</v>
      </c>
      <c r="P10432" t="s">
        <v>74025</v>
      </c>
      <c r="Q10432" t="s">
        <v>74026</v>
      </c>
      <c r="R10432" t="s">
        <v>28</v>
      </c>
      <c r="S10432" t="s">
        <v>74027</v>
      </c>
      <c r="T10432" t="s">
        <v>28</v>
      </c>
      <c r="U10432" t="s">
        <v>28</v>
      </c>
    </row>
    <row r="10433" spans="1:21" x14ac:dyDescent="0.35">
      <c r="A10433" t="s">
        <v>186493</v>
      </c>
      <c r="B10433" t="s">
        <v>76</v>
      </c>
      <c r="C10433">
        <v>34396401</v>
      </c>
      <c r="D10433">
        <v>34399799</v>
      </c>
      <c r="E10433" t="s">
        <v>20</v>
      </c>
      <c r="F10433">
        <v>50.157581885161903</v>
      </c>
      <c r="G10433">
        <f t="shared" si="162"/>
        <v>3398</v>
      </c>
      <c r="H10433" t="s">
        <v>104</v>
      </c>
      <c r="I10433" t="s">
        <v>104</v>
      </c>
      <c r="J10433" t="s">
        <v>186494</v>
      </c>
      <c r="K10433" t="s">
        <v>105569</v>
      </c>
      <c r="L10433" t="s">
        <v>105569</v>
      </c>
      <c r="M10433" t="s">
        <v>105570</v>
      </c>
      <c r="N10433" t="s">
        <v>217326</v>
      </c>
      <c r="O10433" t="s">
        <v>26</v>
      </c>
      <c r="P10433" t="s">
        <v>105571</v>
      </c>
      <c r="Q10433" t="s">
        <v>28</v>
      </c>
      <c r="R10433" t="s">
        <v>28</v>
      </c>
      <c r="S10433" t="s">
        <v>105572</v>
      </c>
      <c r="T10433" t="s">
        <v>105573</v>
      </c>
      <c r="U10433" t="s">
        <v>105574</v>
      </c>
    </row>
    <row r="10434" spans="1:21" x14ac:dyDescent="0.35">
      <c r="A10434" t="s">
        <v>176855</v>
      </c>
      <c r="B10434" t="s">
        <v>141</v>
      </c>
      <c r="C10434">
        <v>40744001</v>
      </c>
      <c r="D10434">
        <v>40745199</v>
      </c>
      <c r="E10434" t="s">
        <v>20</v>
      </c>
      <c r="F10434">
        <v>50.157581885161903</v>
      </c>
      <c r="G10434">
        <f t="shared" si="162"/>
        <v>1198</v>
      </c>
      <c r="H10434" t="s">
        <v>104</v>
      </c>
      <c r="I10434" t="s">
        <v>104</v>
      </c>
      <c r="J10434" t="s">
        <v>186495</v>
      </c>
      <c r="K10434" t="s">
        <v>47886</v>
      </c>
      <c r="L10434" t="s">
        <v>47886</v>
      </c>
      <c r="M10434" t="s">
        <v>47887</v>
      </c>
      <c r="N10434" t="s">
        <v>255179</v>
      </c>
      <c r="O10434" t="s">
        <v>26</v>
      </c>
      <c r="P10434" t="s">
        <v>47888</v>
      </c>
      <c r="Q10434" t="s">
        <v>28</v>
      </c>
      <c r="R10434" t="s">
        <v>28</v>
      </c>
      <c r="S10434" t="s">
        <v>47889</v>
      </c>
      <c r="T10434" t="s">
        <v>28</v>
      </c>
      <c r="U10434" t="s">
        <v>28</v>
      </c>
    </row>
    <row r="10435" spans="1:21" x14ac:dyDescent="0.35">
      <c r="A10435" t="s">
        <v>176856</v>
      </c>
      <c r="B10435" t="s">
        <v>48</v>
      </c>
      <c r="C10435">
        <v>16596401</v>
      </c>
      <c r="D10435">
        <v>16598399</v>
      </c>
      <c r="E10435" t="s">
        <v>20</v>
      </c>
      <c r="F10435">
        <v>50.157581885161903</v>
      </c>
      <c r="G10435">
        <f t="shared" ref="G10435:G10498" si="163">D10435-C10435</f>
        <v>1998</v>
      </c>
      <c r="H10435" t="s">
        <v>104</v>
      </c>
      <c r="I10435" t="s">
        <v>104</v>
      </c>
      <c r="J10435" t="s">
        <v>186496</v>
      </c>
      <c r="K10435" t="s">
        <v>123643</v>
      </c>
      <c r="L10435" t="s">
        <v>123643</v>
      </c>
      <c r="M10435" t="s">
        <v>123644</v>
      </c>
      <c r="N10435" t="s">
        <v>251209</v>
      </c>
      <c r="O10435" t="s">
        <v>86</v>
      </c>
      <c r="P10435" t="s">
        <v>835</v>
      </c>
      <c r="Q10435" t="s">
        <v>836</v>
      </c>
      <c r="R10435" t="s">
        <v>21</v>
      </c>
      <c r="S10435" t="s">
        <v>828</v>
      </c>
      <c r="T10435" t="s">
        <v>28</v>
      </c>
      <c r="U10435" t="s">
        <v>21</v>
      </c>
    </row>
    <row r="10436" spans="1:21" x14ac:dyDescent="0.35">
      <c r="A10436" t="s">
        <v>176844</v>
      </c>
      <c r="B10436" t="s">
        <v>31</v>
      </c>
      <c r="C10436">
        <v>8490801</v>
      </c>
      <c r="D10436">
        <v>8492199</v>
      </c>
      <c r="E10436" t="s">
        <v>20</v>
      </c>
      <c r="F10436">
        <v>50.157581885161903</v>
      </c>
      <c r="G10436">
        <f t="shared" si="163"/>
        <v>1398</v>
      </c>
      <c r="H10436" t="s">
        <v>104</v>
      </c>
      <c r="I10436" t="s">
        <v>104</v>
      </c>
      <c r="J10436" t="s">
        <v>176845</v>
      </c>
      <c r="K10436" t="s">
        <v>40440</v>
      </c>
      <c r="L10436" t="s">
        <v>40440</v>
      </c>
      <c r="M10436" t="s">
        <v>40441</v>
      </c>
      <c r="N10436" t="s">
        <v>212787</v>
      </c>
      <c r="O10436" t="s">
        <v>26</v>
      </c>
      <c r="P10436" t="s">
        <v>40442</v>
      </c>
      <c r="Q10436" t="s">
        <v>28</v>
      </c>
      <c r="R10436" t="s">
        <v>28</v>
      </c>
      <c r="S10436" t="s">
        <v>40443</v>
      </c>
      <c r="T10436" t="s">
        <v>28</v>
      </c>
      <c r="U10436" t="s">
        <v>28</v>
      </c>
    </row>
    <row r="10437" spans="1:21" x14ac:dyDescent="0.35">
      <c r="A10437" t="s">
        <v>176847</v>
      </c>
      <c r="B10437" t="s">
        <v>4341</v>
      </c>
      <c r="C10437">
        <v>1110001</v>
      </c>
      <c r="D10437">
        <v>1111199</v>
      </c>
      <c r="E10437" t="s">
        <v>20</v>
      </c>
      <c r="F10437">
        <v>50.157581885161903</v>
      </c>
      <c r="G10437">
        <f t="shared" si="163"/>
        <v>1198</v>
      </c>
      <c r="H10437" t="s">
        <v>104</v>
      </c>
      <c r="I10437" t="s">
        <v>104</v>
      </c>
      <c r="J10437" t="s">
        <v>175144</v>
      </c>
      <c r="K10437" t="s">
        <v>117270</v>
      </c>
      <c r="L10437" t="s">
        <v>117270</v>
      </c>
      <c r="M10437" t="s">
        <v>117271</v>
      </c>
      <c r="N10437" t="e">
        <v>#N/A</v>
      </c>
      <c r="O10437" t="s">
        <v>86</v>
      </c>
      <c r="P10437" t="s">
        <v>21</v>
      </c>
      <c r="Q10437" t="s">
        <v>21</v>
      </c>
      <c r="R10437" t="s">
        <v>21</v>
      </c>
      <c r="S10437" t="s">
        <v>21</v>
      </c>
      <c r="T10437" t="s">
        <v>21</v>
      </c>
      <c r="U10437" t="s">
        <v>21</v>
      </c>
    </row>
    <row r="10438" spans="1:21" x14ac:dyDescent="0.35">
      <c r="A10438" t="s">
        <v>176853</v>
      </c>
      <c r="B10438" t="s">
        <v>134</v>
      </c>
      <c r="C10438">
        <v>3901201</v>
      </c>
      <c r="D10438">
        <v>3902399</v>
      </c>
      <c r="E10438" t="s">
        <v>20</v>
      </c>
      <c r="F10438">
        <v>50.157581885161903</v>
      </c>
      <c r="G10438">
        <f t="shared" si="163"/>
        <v>1198</v>
      </c>
      <c r="H10438" t="s">
        <v>133316</v>
      </c>
      <c r="I10438" t="s">
        <v>176852</v>
      </c>
      <c r="J10438" t="s">
        <v>122265</v>
      </c>
      <c r="K10438" t="s">
        <v>173878</v>
      </c>
      <c r="L10438" t="s">
        <v>173878</v>
      </c>
      <c r="M10438" t="s">
        <v>173879</v>
      </c>
      <c r="N10438" t="s">
        <v>232831</v>
      </c>
      <c r="O10438" t="s">
        <v>26</v>
      </c>
      <c r="P10438" t="s">
        <v>21</v>
      </c>
      <c r="Q10438" t="s">
        <v>21</v>
      </c>
      <c r="R10438" t="s">
        <v>21</v>
      </c>
      <c r="S10438" t="s">
        <v>21</v>
      </c>
      <c r="T10438" t="s">
        <v>21</v>
      </c>
      <c r="U10438" t="s">
        <v>21</v>
      </c>
    </row>
    <row r="10439" spans="1:21" x14ac:dyDescent="0.35">
      <c r="A10439" t="s">
        <v>176848</v>
      </c>
      <c r="B10439" t="s">
        <v>48</v>
      </c>
      <c r="C10439">
        <v>43459201</v>
      </c>
      <c r="D10439">
        <v>43460399</v>
      </c>
      <c r="E10439" t="s">
        <v>20</v>
      </c>
      <c r="F10439">
        <v>50.157581885161903</v>
      </c>
      <c r="G10439">
        <f t="shared" si="163"/>
        <v>1198</v>
      </c>
      <c r="H10439" t="s">
        <v>104</v>
      </c>
      <c r="I10439" t="s">
        <v>104</v>
      </c>
      <c r="J10439" t="s">
        <v>176849</v>
      </c>
      <c r="K10439" t="s">
        <v>8593</v>
      </c>
      <c r="L10439" t="s">
        <v>8593</v>
      </c>
      <c r="M10439" t="s">
        <v>8594</v>
      </c>
      <c r="N10439" t="s">
        <v>250871</v>
      </c>
      <c r="O10439" t="s">
        <v>26</v>
      </c>
      <c r="P10439" t="s">
        <v>8595</v>
      </c>
      <c r="Q10439" t="s">
        <v>28</v>
      </c>
      <c r="R10439" t="s">
        <v>28</v>
      </c>
      <c r="S10439" t="s">
        <v>8596</v>
      </c>
      <c r="T10439" t="s">
        <v>28</v>
      </c>
      <c r="U10439" t="s">
        <v>28</v>
      </c>
    </row>
    <row r="10440" spans="1:21" x14ac:dyDescent="0.35">
      <c r="A10440" t="s">
        <v>186497</v>
      </c>
      <c r="B10440" t="s">
        <v>76</v>
      </c>
      <c r="C10440">
        <v>34391801</v>
      </c>
      <c r="D10440">
        <v>34395399</v>
      </c>
      <c r="E10440" t="s">
        <v>20</v>
      </c>
      <c r="F10440">
        <v>50.157581885161903</v>
      </c>
      <c r="G10440">
        <f t="shared" si="163"/>
        <v>3598</v>
      </c>
      <c r="H10440" t="s">
        <v>104</v>
      </c>
      <c r="I10440" t="s">
        <v>104</v>
      </c>
      <c r="J10440" t="s">
        <v>186498</v>
      </c>
      <c r="K10440" t="s">
        <v>105569</v>
      </c>
      <c r="L10440" t="s">
        <v>105569</v>
      </c>
      <c r="M10440" t="s">
        <v>105570</v>
      </c>
      <c r="N10440" t="s">
        <v>217326</v>
      </c>
      <c r="O10440" t="s">
        <v>26</v>
      </c>
      <c r="P10440" t="s">
        <v>105571</v>
      </c>
      <c r="Q10440" t="s">
        <v>28</v>
      </c>
      <c r="R10440" t="s">
        <v>28</v>
      </c>
      <c r="S10440" t="s">
        <v>105572</v>
      </c>
      <c r="T10440" t="s">
        <v>105573</v>
      </c>
      <c r="U10440" t="s">
        <v>105574</v>
      </c>
    </row>
    <row r="10441" spans="1:21" x14ac:dyDescent="0.35">
      <c r="A10441" t="s">
        <v>186499</v>
      </c>
      <c r="B10441" t="s">
        <v>61</v>
      </c>
      <c r="C10441">
        <v>12857201</v>
      </c>
      <c r="D10441">
        <v>12861399</v>
      </c>
      <c r="E10441" t="s">
        <v>20</v>
      </c>
      <c r="F10441">
        <v>50.141378200741116</v>
      </c>
      <c r="G10441">
        <f t="shared" si="163"/>
        <v>4198</v>
      </c>
      <c r="H10441" t="s">
        <v>104</v>
      </c>
      <c r="I10441" t="s">
        <v>104</v>
      </c>
      <c r="J10441" t="s">
        <v>186500</v>
      </c>
      <c r="K10441" t="s">
        <v>27090</v>
      </c>
      <c r="L10441" t="s">
        <v>27090</v>
      </c>
      <c r="M10441" t="s">
        <v>27091</v>
      </c>
      <c r="N10441" t="s">
        <v>209667</v>
      </c>
      <c r="O10441" t="s">
        <v>26</v>
      </c>
      <c r="P10441" t="s">
        <v>27092</v>
      </c>
      <c r="Q10441" t="s">
        <v>28</v>
      </c>
      <c r="R10441" t="s">
        <v>28</v>
      </c>
      <c r="S10441" t="s">
        <v>27093</v>
      </c>
      <c r="T10441" t="s">
        <v>28</v>
      </c>
      <c r="U10441" t="s">
        <v>28</v>
      </c>
    </row>
    <row r="10442" spans="1:21" x14ac:dyDescent="0.35">
      <c r="A10442" t="s">
        <v>186501</v>
      </c>
      <c r="B10442" t="s">
        <v>19</v>
      </c>
      <c r="C10442">
        <v>36236001</v>
      </c>
      <c r="D10442">
        <v>36241599</v>
      </c>
      <c r="E10442" t="s">
        <v>20</v>
      </c>
      <c r="F10442">
        <v>50.138810236694994</v>
      </c>
      <c r="G10442">
        <f t="shared" si="163"/>
        <v>5598</v>
      </c>
      <c r="H10442" t="s">
        <v>104</v>
      </c>
      <c r="I10442" t="s">
        <v>104</v>
      </c>
      <c r="J10442" t="s">
        <v>186502</v>
      </c>
      <c r="K10442" t="s">
        <v>43700</v>
      </c>
      <c r="L10442" t="s">
        <v>43700</v>
      </c>
      <c r="M10442" t="s">
        <v>43701</v>
      </c>
      <c r="N10442" t="s">
        <v>250044</v>
      </c>
      <c r="O10442" t="s">
        <v>26</v>
      </c>
      <c r="P10442" t="s">
        <v>43702</v>
      </c>
      <c r="Q10442" t="s">
        <v>28</v>
      </c>
      <c r="R10442" t="s">
        <v>28</v>
      </c>
      <c r="S10442" t="s">
        <v>43703</v>
      </c>
      <c r="T10442" t="s">
        <v>28</v>
      </c>
      <c r="U10442" t="s">
        <v>28</v>
      </c>
    </row>
    <row r="10443" spans="1:21" x14ac:dyDescent="0.35">
      <c r="A10443" t="s">
        <v>176863</v>
      </c>
      <c r="B10443" t="s">
        <v>61</v>
      </c>
      <c r="C10443">
        <v>29508801</v>
      </c>
      <c r="D10443">
        <v>29513399</v>
      </c>
      <c r="E10443" t="s">
        <v>20</v>
      </c>
      <c r="F10443">
        <v>50.137194758145895</v>
      </c>
      <c r="G10443">
        <f t="shared" si="163"/>
        <v>4598</v>
      </c>
      <c r="H10443" t="s">
        <v>104</v>
      </c>
      <c r="I10443" t="s">
        <v>104</v>
      </c>
      <c r="J10443" t="s">
        <v>186503</v>
      </c>
      <c r="K10443" t="s">
        <v>66081</v>
      </c>
      <c r="L10443" t="s">
        <v>66081</v>
      </c>
      <c r="M10443" t="s">
        <v>66082</v>
      </c>
      <c r="N10443" t="s">
        <v>230262</v>
      </c>
      <c r="O10443" t="s">
        <v>26</v>
      </c>
      <c r="P10443" t="s">
        <v>66083</v>
      </c>
      <c r="Q10443" t="s">
        <v>66084</v>
      </c>
      <c r="R10443" t="s">
        <v>66085</v>
      </c>
      <c r="S10443" t="s">
        <v>66086</v>
      </c>
      <c r="T10443" t="s">
        <v>28</v>
      </c>
      <c r="U10443" t="s">
        <v>28</v>
      </c>
    </row>
    <row r="10444" spans="1:21" x14ac:dyDescent="0.35">
      <c r="A10444" t="s">
        <v>186504</v>
      </c>
      <c r="B10444" t="s">
        <v>48</v>
      </c>
      <c r="C10444">
        <v>23597801</v>
      </c>
      <c r="D10444">
        <v>23601599</v>
      </c>
      <c r="E10444" t="s">
        <v>20</v>
      </c>
      <c r="F10444">
        <v>50.137194758145895</v>
      </c>
      <c r="G10444">
        <f t="shared" si="163"/>
        <v>3798</v>
      </c>
      <c r="H10444" t="s">
        <v>104</v>
      </c>
      <c r="I10444" t="s">
        <v>104</v>
      </c>
      <c r="J10444" t="s">
        <v>186505</v>
      </c>
      <c r="K10444" t="s">
        <v>119194</v>
      </c>
      <c r="L10444" t="s">
        <v>119194</v>
      </c>
      <c r="M10444" t="s">
        <v>119195</v>
      </c>
      <c r="N10444" t="s">
        <v>256567</v>
      </c>
      <c r="O10444" t="s">
        <v>4142</v>
      </c>
      <c r="P10444" t="s">
        <v>21</v>
      </c>
      <c r="Q10444" t="s">
        <v>21</v>
      </c>
      <c r="R10444" t="s">
        <v>21</v>
      </c>
      <c r="S10444" t="s">
        <v>21</v>
      </c>
      <c r="T10444" t="s">
        <v>21</v>
      </c>
      <c r="U10444" t="s">
        <v>21</v>
      </c>
    </row>
    <row r="10445" spans="1:21" x14ac:dyDescent="0.35">
      <c r="A10445" t="s">
        <v>186506</v>
      </c>
      <c r="B10445" t="s">
        <v>134</v>
      </c>
      <c r="C10445">
        <v>27184601</v>
      </c>
      <c r="D10445">
        <v>27188199</v>
      </c>
      <c r="E10445" t="s">
        <v>20</v>
      </c>
      <c r="F10445">
        <v>50.135275042583437</v>
      </c>
      <c r="G10445">
        <f t="shared" si="163"/>
        <v>3598</v>
      </c>
      <c r="H10445" t="s">
        <v>104</v>
      </c>
      <c r="I10445" t="s">
        <v>104</v>
      </c>
      <c r="J10445" t="s">
        <v>175020</v>
      </c>
      <c r="K10445" t="s">
        <v>119205</v>
      </c>
      <c r="L10445" t="s">
        <v>119205</v>
      </c>
      <c r="M10445" t="s">
        <v>119206</v>
      </c>
      <c r="N10445" t="s">
        <v>233136</v>
      </c>
      <c r="O10445" t="s">
        <v>26</v>
      </c>
      <c r="P10445" t="s">
        <v>21</v>
      </c>
      <c r="Q10445" t="s">
        <v>21</v>
      </c>
      <c r="R10445" t="s">
        <v>21</v>
      </c>
      <c r="S10445" t="s">
        <v>21</v>
      </c>
      <c r="T10445" t="s">
        <v>21</v>
      </c>
      <c r="U10445" t="s">
        <v>21</v>
      </c>
    </row>
    <row r="10446" spans="1:21" x14ac:dyDescent="0.35">
      <c r="A10446" t="s">
        <v>176864</v>
      </c>
      <c r="B10446" t="s">
        <v>167</v>
      </c>
      <c r="C10446">
        <v>45985001</v>
      </c>
      <c r="D10446">
        <v>45987399</v>
      </c>
      <c r="E10446" t="s">
        <v>20</v>
      </c>
      <c r="F10446">
        <v>50.132956212303824</v>
      </c>
      <c r="G10446">
        <f t="shared" si="163"/>
        <v>2398</v>
      </c>
      <c r="H10446" t="s">
        <v>104</v>
      </c>
      <c r="I10446" t="s">
        <v>104</v>
      </c>
      <c r="J10446" t="s">
        <v>186507</v>
      </c>
      <c r="K10446" t="s">
        <v>57156</v>
      </c>
      <c r="L10446" t="s">
        <v>57156</v>
      </c>
      <c r="M10446" t="s">
        <v>57157</v>
      </c>
      <c r="N10446" t="s">
        <v>209390</v>
      </c>
      <c r="O10446" t="s">
        <v>26</v>
      </c>
      <c r="P10446" t="s">
        <v>57158</v>
      </c>
      <c r="Q10446" t="s">
        <v>28</v>
      </c>
      <c r="R10446" t="s">
        <v>28</v>
      </c>
      <c r="S10446" t="s">
        <v>57159</v>
      </c>
      <c r="T10446" t="s">
        <v>28</v>
      </c>
      <c r="U10446" t="s">
        <v>28</v>
      </c>
    </row>
    <row r="10447" spans="1:21" x14ac:dyDescent="0.35">
      <c r="A10447" t="s">
        <v>176865</v>
      </c>
      <c r="B10447" t="s">
        <v>61</v>
      </c>
      <c r="C10447">
        <v>27122201</v>
      </c>
      <c r="D10447">
        <v>27124199</v>
      </c>
      <c r="E10447" t="s">
        <v>20</v>
      </c>
      <c r="F10447">
        <v>50.130099362154908</v>
      </c>
      <c r="G10447">
        <f t="shared" si="163"/>
        <v>1998</v>
      </c>
      <c r="H10447" t="s">
        <v>104</v>
      </c>
      <c r="I10447" t="s">
        <v>104</v>
      </c>
      <c r="J10447" t="s">
        <v>167972</v>
      </c>
      <c r="K10447" t="s">
        <v>31921</v>
      </c>
      <c r="L10447" t="s">
        <v>31921</v>
      </c>
      <c r="M10447" t="s">
        <v>31922</v>
      </c>
      <c r="N10447" t="s">
        <v>244914</v>
      </c>
      <c r="O10447" t="s">
        <v>26</v>
      </c>
      <c r="P10447" t="s">
        <v>31923</v>
      </c>
      <c r="Q10447" t="s">
        <v>31924</v>
      </c>
      <c r="R10447" t="s">
        <v>31925</v>
      </c>
      <c r="S10447" t="s">
        <v>31926</v>
      </c>
      <c r="T10447" t="s">
        <v>28</v>
      </c>
      <c r="U10447" t="s">
        <v>28</v>
      </c>
    </row>
    <row r="10448" spans="1:21" x14ac:dyDescent="0.35">
      <c r="A10448" t="s">
        <v>176867</v>
      </c>
      <c r="B10448" t="s">
        <v>121</v>
      </c>
      <c r="C10448">
        <v>69718601</v>
      </c>
      <c r="D10448">
        <v>69721199</v>
      </c>
      <c r="E10448" t="s">
        <v>20</v>
      </c>
      <c r="F10448">
        <v>50.126492669636178</v>
      </c>
      <c r="G10448">
        <f t="shared" si="163"/>
        <v>2598</v>
      </c>
      <c r="H10448" t="s">
        <v>104</v>
      </c>
      <c r="I10448" t="s">
        <v>104</v>
      </c>
      <c r="J10448" t="s">
        <v>186508</v>
      </c>
      <c r="K10448" t="s">
        <v>36251</v>
      </c>
      <c r="L10448" t="s">
        <v>36251</v>
      </c>
      <c r="M10448" t="s">
        <v>36252</v>
      </c>
      <c r="N10448" t="s">
        <v>222830</v>
      </c>
      <c r="O10448" t="s">
        <v>26</v>
      </c>
      <c r="P10448" t="s">
        <v>36253</v>
      </c>
      <c r="Q10448" t="s">
        <v>36254</v>
      </c>
      <c r="R10448" t="s">
        <v>36255</v>
      </c>
      <c r="S10448" t="s">
        <v>36256</v>
      </c>
      <c r="T10448" t="s">
        <v>28</v>
      </c>
      <c r="U10448" t="s">
        <v>28</v>
      </c>
    </row>
    <row r="10449" spans="1:21" x14ac:dyDescent="0.35">
      <c r="A10449" t="s">
        <v>176866</v>
      </c>
      <c r="B10449" t="s">
        <v>61</v>
      </c>
      <c r="C10449">
        <v>60076601</v>
      </c>
      <c r="D10449">
        <v>60079399</v>
      </c>
      <c r="E10449" t="s">
        <v>20</v>
      </c>
      <c r="F10449">
        <v>50.126492669636178</v>
      </c>
      <c r="G10449">
        <f t="shared" si="163"/>
        <v>2798</v>
      </c>
      <c r="H10449" t="s">
        <v>104</v>
      </c>
      <c r="I10449" t="s">
        <v>104</v>
      </c>
      <c r="J10449" t="s">
        <v>176868</v>
      </c>
      <c r="K10449" t="s">
        <v>107013</v>
      </c>
      <c r="L10449" t="s">
        <v>107013</v>
      </c>
      <c r="M10449" t="s">
        <v>107014</v>
      </c>
      <c r="N10449" t="s">
        <v>256567</v>
      </c>
      <c r="O10449" t="s">
        <v>4142</v>
      </c>
      <c r="P10449" t="s">
        <v>21</v>
      </c>
      <c r="Q10449" t="s">
        <v>21</v>
      </c>
      <c r="R10449" t="s">
        <v>21</v>
      </c>
      <c r="S10449" t="s">
        <v>21</v>
      </c>
      <c r="T10449" t="s">
        <v>21</v>
      </c>
      <c r="U10449" t="s">
        <v>21</v>
      </c>
    </row>
    <row r="10450" spans="1:21" x14ac:dyDescent="0.35">
      <c r="A10450" t="s">
        <v>176869</v>
      </c>
      <c r="B10450" t="s">
        <v>141</v>
      </c>
      <c r="C10450">
        <v>102547201</v>
      </c>
      <c r="D10450">
        <v>102550199</v>
      </c>
      <c r="E10450" t="s">
        <v>20</v>
      </c>
      <c r="F10450">
        <v>50.126492669636178</v>
      </c>
      <c r="G10450">
        <f t="shared" si="163"/>
        <v>2998</v>
      </c>
      <c r="H10450" t="s">
        <v>104</v>
      </c>
      <c r="I10450" t="s">
        <v>104</v>
      </c>
      <c r="J10450" t="s">
        <v>120934</v>
      </c>
      <c r="K10450" t="s">
        <v>176870</v>
      </c>
      <c r="L10450" t="s">
        <v>176870</v>
      </c>
      <c r="M10450" t="s">
        <v>176871</v>
      </c>
      <c r="N10450" t="s">
        <v>233527</v>
      </c>
      <c r="O10450" t="s">
        <v>26</v>
      </c>
      <c r="P10450" t="s">
        <v>21</v>
      </c>
      <c r="Q10450" t="s">
        <v>21</v>
      </c>
      <c r="R10450" t="s">
        <v>21</v>
      </c>
      <c r="S10450" t="s">
        <v>21</v>
      </c>
      <c r="T10450" t="s">
        <v>21</v>
      </c>
      <c r="U10450" t="s">
        <v>21</v>
      </c>
    </row>
    <row r="10451" spans="1:21" x14ac:dyDescent="0.35">
      <c r="A10451" t="s">
        <v>176872</v>
      </c>
      <c r="B10451" t="s">
        <v>134</v>
      </c>
      <c r="C10451">
        <v>9827201</v>
      </c>
      <c r="D10451">
        <v>9829599</v>
      </c>
      <c r="E10451" t="s">
        <v>20</v>
      </c>
      <c r="F10451">
        <v>50.121796320278222</v>
      </c>
      <c r="G10451">
        <f t="shared" si="163"/>
        <v>2398</v>
      </c>
      <c r="H10451" t="s">
        <v>104</v>
      </c>
      <c r="I10451" t="s">
        <v>104</v>
      </c>
      <c r="J10451" t="s">
        <v>166874</v>
      </c>
      <c r="K10451" t="s">
        <v>116530</v>
      </c>
      <c r="L10451" t="s">
        <v>116530</v>
      </c>
      <c r="M10451" t="s">
        <v>116531</v>
      </c>
      <c r="N10451" t="s">
        <v>222387</v>
      </c>
      <c r="O10451" t="s">
        <v>26</v>
      </c>
      <c r="P10451" t="s">
        <v>828</v>
      </c>
      <c r="Q10451" t="s">
        <v>28</v>
      </c>
      <c r="R10451" t="s">
        <v>21</v>
      </c>
      <c r="S10451" t="s">
        <v>43652</v>
      </c>
      <c r="T10451" t="s">
        <v>43653</v>
      </c>
      <c r="U10451" t="s">
        <v>21</v>
      </c>
    </row>
    <row r="10452" spans="1:21" x14ac:dyDescent="0.35">
      <c r="A10452" t="s">
        <v>186509</v>
      </c>
      <c r="B10452" t="s">
        <v>121</v>
      </c>
      <c r="C10452">
        <v>67697801</v>
      </c>
      <c r="D10452">
        <v>67700799</v>
      </c>
      <c r="E10452" t="s">
        <v>20</v>
      </c>
      <c r="F10452">
        <v>50.121796320278222</v>
      </c>
      <c r="G10452">
        <f t="shared" si="163"/>
        <v>2998</v>
      </c>
      <c r="H10452" t="s">
        <v>104</v>
      </c>
      <c r="I10452" t="s">
        <v>104</v>
      </c>
      <c r="J10452" t="s">
        <v>186510</v>
      </c>
      <c r="K10452" t="s">
        <v>69873</v>
      </c>
      <c r="L10452" t="s">
        <v>69873</v>
      </c>
      <c r="M10452" t="s">
        <v>69874</v>
      </c>
      <c r="N10452" t="s">
        <v>242705</v>
      </c>
      <c r="O10452" t="s">
        <v>26</v>
      </c>
      <c r="P10452" t="s">
        <v>69875</v>
      </c>
      <c r="Q10452" t="s">
        <v>69876</v>
      </c>
      <c r="R10452" t="s">
        <v>69877</v>
      </c>
      <c r="S10452" t="s">
        <v>69878</v>
      </c>
      <c r="T10452" t="s">
        <v>69879</v>
      </c>
      <c r="U10452" t="s">
        <v>69880</v>
      </c>
    </row>
    <row r="10453" spans="1:21" x14ac:dyDescent="0.35">
      <c r="A10453" t="s">
        <v>176873</v>
      </c>
      <c r="B10453" t="s">
        <v>76</v>
      </c>
      <c r="C10453">
        <v>61463401</v>
      </c>
      <c r="D10453">
        <v>61465999</v>
      </c>
      <c r="E10453" t="s">
        <v>20</v>
      </c>
      <c r="F10453">
        <v>50.115428633119464</v>
      </c>
      <c r="G10453">
        <f t="shared" si="163"/>
        <v>2598</v>
      </c>
      <c r="H10453" t="s">
        <v>104</v>
      </c>
      <c r="I10453" t="s">
        <v>104</v>
      </c>
      <c r="J10453" t="s">
        <v>186511</v>
      </c>
      <c r="K10453" t="s">
        <v>62386</v>
      </c>
      <c r="L10453" t="s">
        <v>62386</v>
      </c>
      <c r="M10453" t="s">
        <v>62387</v>
      </c>
      <c r="N10453" t="s">
        <v>234968</v>
      </c>
      <c r="O10453" t="s">
        <v>26</v>
      </c>
      <c r="P10453" t="s">
        <v>62388</v>
      </c>
      <c r="Q10453" t="s">
        <v>62389</v>
      </c>
      <c r="R10453" t="s">
        <v>62390</v>
      </c>
      <c r="S10453" t="s">
        <v>62391</v>
      </c>
      <c r="T10453" t="s">
        <v>28</v>
      </c>
      <c r="U10453" t="s">
        <v>28</v>
      </c>
    </row>
    <row r="10454" spans="1:21" x14ac:dyDescent="0.35">
      <c r="A10454" t="s">
        <v>176875</v>
      </c>
      <c r="B10454" t="s">
        <v>48</v>
      </c>
      <c r="C10454">
        <v>38248801</v>
      </c>
      <c r="D10454">
        <v>38250399</v>
      </c>
      <c r="E10454" t="s">
        <v>20</v>
      </c>
      <c r="F10454">
        <v>50.106304292978621</v>
      </c>
      <c r="G10454">
        <f t="shared" si="163"/>
        <v>1598</v>
      </c>
      <c r="H10454" t="s">
        <v>104</v>
      </c>
      <c r="I10454" t="s">
        <v>104</v>
      </c>
      <c r="J10454" t="s">
        <v>176876</v>
      </c>
      <c r="K10454" t="s">
        <v>152489</v>
      </c>
      <c r="L10454" t="s">
        <v>152489</v>
      </c>
      <c r="M10454" t="s">
        <v>152490</v>
      </c>
      <c r="N10454" t="s">
        <v>256567</v>
      </c>
      <c r="O10454" t="s">
        <v>4142</v>
      </c>
      <c r="P10454" t="s">
        <v>21</v>
      </c>
      <c r="Q10454" t="s">
        <v>21</v>
      </c>
      <c r="R10454" t="s">
        <v>21</v>
      </c>
      <c r="S10454" t="s">
        <v>21</v>
      </c>
      <c r="T10454" t="s">
        <v>21</v>
      </c>
      <c r="U10454" t="s">
        <v>21</v>
      </c>
    </row>
    <row r="10455" spans="1:21" x14ac:dyDescent="0.35">
      <c r="A10455" t="s">
        <v>176874</v>
      </c>
      <c r="B10455" t="s">
        <v>114</v>
      </c>
      <c r="C10455">
        <v>73454401</v>
      </c>
      <c r="D10455">
        <v>73456199</v>
      </c>
      <c r="E10455" t="s">
        <v>20</v>
      </c>
      <c r="F10455">
        <v>50.106304292978621</v>
      </c>
      <c r="G10455">
        <f t="shared" si="163"/>
        <v>1798</v>
      </c>
      <c r="H10455" t="s">
        <v>104</v>
      </c>
      <c r="I10455" t="s">
        <v>104</v>
      </c>
      <c r="J10455" t="s">
        <v>186512</v>
      </c>
      <c r="K10455" t="s">
        <v>6235</v>
      </c>
      <c r="L10455" t="s">
        <v>6235</v>
      </c>
      <c r="M10455" t="s">
        <v>6236</v>
      </c>
      <c r="N10455" t="s">
        <v>227816</v>
      </c>
      <c r="O10455" t="s">
        <v>26</v>
      </c>
      <c r="P10455" t="s">
        <v>6237</v>
      </c>
      <c r="Q10455" t="s">
        <v>28</v>
      </c>
      <c r="R10455" t="s">
        <v>28</v>
      </c>
      <c r="S10455" t="s">
        <v>6238</v>
      </c>
      <c r="T10455" t="s">
        <v>28</v>
      </c>
      <c r="U10455" t="s">
        <v>28</v>
      </c>
    </row>
    <row r="10456" spans="1:21" x14ac:dyDescent="0.35">
      <c r="A10456" t="s">
        <v>186513</v>
      </c>
      <c r="B10456" t="s">
        <v>114</v>
      </c>
      <c r="C10456">
        <v>19121401</v>
      </c>
      <c r="D10456">
        <v>19123599</v>
      </c>
      <c r="E10456" t="s">
        <v>20</v>
      </c>
      <c r="F10456">
        <v>50.10008108564071</v>
      </c>
      <c r="G10456">
        <f t="shared" si="163"/>
        <v>2198</v>
      </c>
      <c r="H10456" t="s">
        <v>133314</v>
      </c>
      <c r="I10456" t="s">
        <v>152832</v>
      </c>
      <c r="J10456" t="s">
        <v>186514</v>
      </c>
      <c r="K10456" t="s">
        <v>120693</v>
      </c>
      <c r="L10456" t="s">
        <v>120693</v>
      </c>
      <c r="M10456" t="s">
        <v>120694</v>
      </c>
      <c r="N10456" t="s">
        <v>231684</v>
      </c>
      <c r="O10456" t="s">
        <v>26</v>
      </c>
      <c r="P10456" t="s">
        <v>21</v>
      </c>
      <c r="Q10456" t="s">
        <v>21</v>
      </c>
      <c r="R10456" t="s">
        <v>21</v>
      </c>
      <c r="S10456" t="s">
        <v>21</v>
      </c>
      <c r="T10456" t="s">
        <v>21</v>
      </c>
      <c r="U10456" t="s">
        <v>21</v>
      </c>
    </row>
    <row r="10457" spans="1:21" x14ac:dyDescent="0.35">
      <c r="A10457" t="s">
        <v>176877</v>
      </c>
      <c r="B10457" t="s">
        <v>167</v>
      </c>
      <c r="C10457">
        <v>62672201</v>
      </c>
      <c r="D10457">
        <v>62675799</v>
      </c>
      <c r="E10457" t="s">
        <v>20</v>
      </c>
      <c r="F10457">
        <v>50.10008108564071</v>
      </c>
      <c r="G10457">
        <f t="shared" si="163"/>
        <v>3598</v>
      </c>
      <c r="H10457" t="s">
        <v>104</v>
      </c>
      <c r="I10457" t="s">
        <v>104</v>
      </c>
      <c r="J10457" t="s">
        <v>186515</v>
      </c>
      <c r="K10457" t="s">
        <v>148418</v>
      </c>
      <c r="L10457" t="s">
        <v>148418</v>
      </c>
      <c r="M10457" t="s">
        <v>148419</v>
      </c>
      <c r="N10457" t="s">
        <v>216562</v>
      </c>
      <c r="O10457" t="s">
        <v>26</v>
      </c>
      <c r="P10457" t="s">
        <v>148420</v>
      </c>
      <c r="Q10457" t="s">
        <v>28</v>
      </c>
      <c r="R10457" t="s">
        <v>28</v>
      </c>
      <c r="S10457" t="s">
        <v>148421</v>
      </c>
      <c r="T10457" t="s">
        <v>148422</v>
      </c>
      <c r="U10457" t="s">
        <v>28</v>
      </c>
    </row>
    <row r="10458" spans="1:21" x14ac:dyDescent="0.35">
      <c r="A10458" t="s">
        <v>176879</v>
      </c>
      <c r="B10458" t="s">
        <v>19</v>
      </c>
      <c r="C10458">
        <v>83901201</v>
      </c>
      <c r="D10458">
        <v>83902599</v>
      </c>
      <c r="E10458" t="s">
        <v>20</v>
      </c>
      <c r="F10458">
        <v>50.092138697789387</v>
      </c>
      <c r="G10458">
        <f t="shared" si="163"/>
        <v>1398</v>
      </c>
      <c r="H10458" t="s">
        <v>104</v>
      </c>
      <c r="I10458" t="s">
        <v>104</v>
      </c>
      <c r="J10458" t="s">
        <v>186516</v>
      </c>
      <c r="K10458" t="s">
        <v>123710</v>
      </c>
      <c r="L10458" t="s">
        <v>123710</v>
      </c>
      <c r="M10458" t="s">
        <v>123711</v>
      </c>
      <c r="N10458" t="s">
        <v>249770</v>
      </c>
      <c r="O10458" t="s">
        <v>26</v>
      </c>
      <c r="P10458" t="s">
        <v>21</v>
      </c>
      <c r="Q10458" t="s">
        <v>21</v>
      </c>
      <c r="R10458" t="s">
        <v>21</v>
      </c>
      <c r="S10458" t="s">
        <v>21</v>
      </c>
      <c r="T10458" t="s">
        <v>21</v>
      </c>
      <c r="U10458" t="s">
        <v>21</v>
      </c>
    </row>
    <row r="10459" spans="1:21" x14ac:dyDescent="0.35">
      <c r="A10459" t="s">
        <v>176878</v>
      </c>
      <c r="B10459" t="s">
        <v>61</v>
      </c>
      <c r="C10459">
        <v>70046201</v>
      </c>
      <c r="D10459">
        <v>70049199</v>
      </c>
      <c r="E10459" t="s">
        <v>20</v>
      </c>
      <c r="F10459">
        <v>50.092138697789387</v>
      </c>
      <c r="G10459">
        <f t="shared" si="163"/>
        <v>2998</v>
      </c>
      <c r="H10459" t="s">
        <v>104</v>
      </c>
      <c r="I10459" t="s">
        <v>104</v>
      </c>
      <c r="J10459" t="s">
        <v>123427</v>
      </c>
      <c r="K10459" t="s">
        <v>36830</v>
      </c>
      <c r="L10459" t="s">
        <v>36830</v>
      </c>
      <c r="M10459" t="s">
        <v>36831</v>
      </c>
      <c r="N10459" t="s">
        <v>215667</v>
      </c>
      <c r="O10459" t="s">
        <v>26</v>
      </c>
      <c r="P10459" t="s">
        <v>36832</v>
      </c>
      <c r="Q10459" t="s">
        <v>28</v>
      </c>
      <c r="R10459" t="s">
        <v>28</v>
      </c>
      <c r="S10459" t="s">
        <v>36833</v>
      </c>
      <c r="T10459" t="s">
        <v>28</v>
      </c>
      <c r="U10459" t="s">
        <v>28</v>
      </c>
    </row>
    <row r="10460" spans="1:21" x14ac:dyDescent="0.35">
      <c r="A10460" t="s">
        <v>186517</v>
      </c>
      <c r="B10460" t="s">
        <v>76</v>
      </c>
      <c r="C10460">
        <v>31348801</v>
      </c>
      <c r="D10460">
        <v>31349599</v>
      </c>
      <c r="E10460" t="s">
        <v>20</v>
      </c>
      <c r="F10460">
        <v>50.092138697789387</v>
      </c>
      <c r="G10460">
        <f t="shared" si="163"/>
        <v>798</v>
      </c>
      <c r="H10460" t="s">
        <v>104</v>
      </c>
      <c r="I10460" t="s">
        <v>104</v>
      </c>
      <c r="J10460" t="s">
        <v>165071</v>
      </c>
      <c r="K10460" t="s">
        <v>121607</v>
      </c>
      <c r="L10460" t="s">
        <v>121607</v>
      </c>
      <c r="M10460" t="s">
        <v>121608</v>
      </c>
      <c r="N10460" t="s">
        <v>234649</v>
      </c>
      <c r="O10460" t="s">
        <v>26</v>
      </c>
      <c r="P10460" t="s">
        <v>3986</v>
      </c>
      <c r="Q10460" t="s">
        <v>3987</v>
      </c>
      <c r="R10460" t="s">
        <v>21</v>
      </c>
      <c r="S10460" t="s">
        <v>3988</v>
      </c>
      <c r="T10460" t="s">
        <v>28</v>
      </c>
      <c r="U10460" t="s">
        <v>21</v>
      </c>
    </row>
    <row r="10461" spans="1:21" x14ac:dyDescent="0.35">
      <c r="A10461" t="s">
        <v>176880</v>
      </c>
      <c r="B10461" t="s">
        <v>61</v>
      </c>
      <c r="C10461">
        <v>67763401</v>
      </c>
      <c r="D10461">
        <v>67765199</v>
      </c>
      <c r="E10461" t="s">
        <v>20</v>
      </c>
      <c r="F10461">
        <v>50.092138697789387</v>
      </c>
      <c r="G10461">
        <f t="shared" si="163"/>
        <v>1798</v>
      </c>
      <c r="H10461" t="s">
        <v>104</v>
      </c>
      <c r="I10461" t="s">
        <v>104</v>
      </c>
      <c r="J10461" t="s">
        <v>176881</v>
      </c>
      <c r="K10461" t="s">
        <v>124227</v>
      </c>
      <c r="L10461" t="s">
        <v>124227</v>
      </c>
      <c r="M10461" t="s">
        <v>124228</v>
      </c>
      <c r="N10461" t="s">
        <v>245095</v>
      </c>
      <c r="O10461" t="s">
        <v>86</v>
      </c>
      <c r="P10461" t="s">
        <v>21</v>
      </c>
      <c r="Q10461" t="s">
        <v>21</v>
      </c>
      <c r="R10461" t="s">
        <v>21</v>
      </c>
      <c r="S10461" t="s">
        <v>21</v>
      </c>
      <c r="T10461" t="s">
        <v>21</v>
      </c>
      <c r="U10461" t="s">
        <v>21</v>
      </c>
    </row>
    <row r="10462" spans="1:21" x14ac:dyDescent="0.35">
      <c r="A10462" t="s">
        <v>176882</v>
      </c>
      <c r="B10462" t="s">
        <v>114</v>
      </c>
      <c r="C10462">
        <v>72876601</v>
      </c>
      <c r="D10462">
        <v>72877199</v>
      </c>
      <c r="E10462" t="s">
        <v>20</v>
      </c>
      <c r="F10462">
        <v>50.092138697789387</v>
      </c>
      <c r="G10462">
        <f t="shared" si="163"/>
        <v>598</v>
      </c>
      <c r="H10462" t="s">
        <v>104</v>
      </c>
      <c r="I10462" t="s">
        <v>104</v>
      </c>
      <c r="J10462" t="s">
        <v>176883</v>
      </c>
      <c r="K10462" t="s">
        <v>176884</v>
      </c>
      <c r="L10462" t="s">
        <v>176884</v>
      </c>
      <c r="M10462" t="s">
        <v>176885</v>
      </c>
      <c r="N10462" t="s">
        <v>232347</v>
      </c>
      <c r="O10462" t="s">
        <v>26</v>
      </c>
      <c r="P10462" t="s">
        <v>21</v>
      </c>
      <c r="Q10462" t="s">
        <v>21</v>
      </c>
      <c r="R10462" t="s">
        <v>21</v>
      </c>
      <c r="S10462" t="s">
        <v>21</v>
      </c>
      <c r="T10462" t="s">
        <v>21</v>
      </c>
      <c r="U10462" t="s">
        <v>21</v>
      </c>
    </row>
    <row r="10463" spans="1:21" x14ac:dyDescent="0.35">
      <c r="A10463" t="s">
        <v>186518</v>
      </c>
      <c r="B10463" t="s">
        <v>48</v>
      </c>
      <c r="C10463">
        <v>16868201</v>
      </c>
      <c r="D10463">
        <v>16873999</v>
      </c>
      <c r="E10463" t="s">
        <v>20</v>
      </c>
      <c r="F10463">
        <v>50.084008777295331</v>
      </c>
      <c r="G10463">
        <f t="shared" si="163"/>
        <v>5798</v>
      </c>
      <c r="H10463" t="s">
        <v>133316</v>
      </c>
      <c r="I10463" t="s">
        <v>133308</v>
      </c>
      <c r="J10463" t="s">
        <v>164639</v>
      </c>
      <c r="K10463" t="s">
        <v>25491</v>
      </c>
      <c r="L10463" t="s">
        <v>25491</v>
      </c>
      <c r="M10463" t="s">
        <v>25492</v>
      </c>
      <c r="N10463" t="s">
        <v>221161</v>
      </c>
      <c r="O10463" t="s">
        <v>26</v>
      </c>
      <c r="P10463" t="s">
        <v>25493</v>
      </c>
      <c r="Q10463" t="s">
        <v>25494</v>
      </c>
      <c r="R10463" t="s">
        <v>25495</v>
      </c>
      <c r="S10463" t="s">
        <v>25496</v>
      </c>
      <c r="T10463" t="s">
        <v>25497</v>
      </c>
      <c r="U10463" t="s">
        <v>25498</v>
      </c>
    </row>
    <row r="10464" spans="1:21" x14ac:dyDescent="0.35">
      <c r="A10464" t="s">
        <v>176886</v>
      </c>
      <c r="B10464" t="s">
        <v>134</v>
      </c>
      <c r="C10464">
        <v>48409001</v>
      </c>
      <c r="D10464">
        <v>48411399</v>
      </c>
      <c r="E10464" t="s">
        <v>20</v>
      </c>
      <c r="F10464">
        <v>50.081650565467584</v>
      </c>
      <c r="G10464">
        <f t="shared" si="163"/>
        <v>2398</v>
      </c>
      <c r="H10464" t="s">
        <v>104</v>
      </c>
      <c r="I10464" t="s">
        <v>104</v>
      </c>
      <c r="J10464" t="s">
        <v>186519</v>
      </c>
      <c r="K10464" t="s">
        <v>122276</v>
      </c>
      <c r="L10464" t="s">
        <v>122276</v>
      </c>
      <c r="M10464" t="s">
        <v>122277</v>
      </c>
      <c r="N10464" t="s">
        <v>233392</v>
      </c>
      <c r="O10464" t="s">
        <v>26</v>
      </c>
      <c r="P10464" t="s">
        <v>21</v>
      </c>
      <c r="Q10464" t="s">
        <v>21</v>
      </c>
      <c r="R10464" t="s">
        <v>21</v>
      </c>
      <c r="S10464" t="s">
        <v>21</v>
      </c>
      <c r="T10464" t="s">
        <v>21</v>
      </c>
      <c r="U10464" t="s">
        <v>21</v>
      </c>
    </row>
    <row r="10465" spans="1:21" x14ac:dyDescent="0.35">
      <c r="A10465" t="s">
        <v>176887</v>
      </c>
      <c r="B10465" t="s">
        <v>141</v>
      </c>
      <c r="C10465">
        <v>70232401</v>
      </c>
      <c r="D10465">
        <v>70235399</v>
      </c>
      <c r="E10465" t="s">
        <v>20</v>
      </c>
      <c r="F10465">
        <v>50.081650565467584</v>
      </c>
      <c r="G10465">
        <f t="shared" si="163"/>
        <v>2998</v>
      </c>
      <c r="H10465" t="s">
        <v>104</v>
      </c>
      <c r="I10465" t="s">
        <v>104</v>
      </c>
      <c r="J10465" t="s">
        <v>180824</v>
      </c>
      <c r="K10465" t="s">
        <v>104262</v>
      </c>
      <c r="L10465" t="s">
        <v>104262</v>
      </c>
      <c r="M10465" t="s">
        <v>104263</v>
      </c>
      <c r="N10465" t="s">
        <v>202659</v>
      </c>
      <c r="O10465" t="s">
        <v>26</v>
      </c>
      <c r="P10465" t="s">
        <v>104264</v>
      </c>
      <c r="Q10465" t="s">
        <v>104265</v>
      </c>
      <c r="R10465" t="s">
        <v>104266</v>
      </c>
      <c r="S10465" t="s">
        <v>104267</v>
      </c>
      <c r="T10465" t="s">
        <v>104268</v>
      </c>
      <c r="U10465" t="s">
        <v>104269</v>
      </c>
    </row>
    <row r="10466" spans="1:21" x14ac:dyDescent="0.35">
      <c r="A10466" t="s">
        <v>186520</v>
      </c>
      <c r="B10466" t="s">
        <v>76</v>
      </c>
      <c r="C10466">
        <v>42551001</v>
      </c>
      <c r="D10466">
        <v>42553399</v>
      </c>
      <c r="E10466" t="s">
        <v>20</v>
      </c>
      <c r="F10466">
        <v>50.077365311458436</v>
      </c>
      <c r="G10466">
        <f t="shared" si="163"/>
        <v>2398</v>
      </c>
      <c r="H10466" t="s">
        <v>104</v>
      </c>
      <c r="I10466" t="s">
        <v>104</v>
      </c>
      <c r="J10466" t="s">
        <v>182693</v>
      </c>
      <c r="K10466" t="s">
        <v>171085</v>
      </c>
      <c r="L10466" t="s">
        <v>171085</v>
      </c>
      <c r="M10466" t="s">
        <v>171086</v>
      </c>
      <c r="N10466" t="s">
        <v>235725</v>
      </c>
      <c r="O10466" t="s">
        <v>26</v>
      </c>
      <c r="P10466" t="s">
        <v>21</v>
      </c>
      <c r="Q10466" t="s">
        <v>21</v>
      </c>
      <c r="R10466" t="s">
        <v>21</v>
      </c>
      <c r="S10466" t="s">
        <v>21</v>
      </c>
      <c r="T10466" t="s">
        <v>21</v>
      </c>
      <c r="U10466" t="s">
        <v>21</v>
      </c>
    </row>
    <row r="10467" spans="1:21" x14ac:dyDescent="0.35">
      <c r="A10467" t="s">
        <v>176892</v>
      </c>
      <c r="B10467" t="s">
        <v>61</v>
      </c>
      <c r="C10467">
        <v>51938801</v>
      </c>
      <c r="D10467">
        <v>51940399</v>
      </c>
      <c r="E10467" t="s">
        <v>20</v>
      </c>
      <c r="F10467">
        <v>50.067159128150493</v>
      </c>
      <c r="G10467">
        <f t="shared" si="163"/>
        <v>1598</v>
      </c>
      <c r="H10467" t="s">
        <v>104</v>
      </c>
      <c r="I10467" t="s">
        <v>104</v>
      </c>
      <c r="J10467" t="s">
        <v>176893</v>
      </c>
      <c r="K10467" t="s">
        <v>52650</v>
      </c>
      <c r="L10467" t="s">
        <v>52650</v>
      </c>
      <c r="M10467" t="s">
        <v>52651</v>
      </c>
      <c r="N10467" t="s">
        <v>229166</v>
      </c>
      <c r="O10467" t="s">
        <v>26</v>
      </c>
      <c r="P10467" t="s">
        <v>52652</v>
      </c>
      <c r="Q10467" t="s">
        <v>28</v>
      </c>
      <c r="R10467" t="s">
        <v>28</v>
      </c>
      <c r="S10467" t="s">
        <v>52653</v>
      </c>
      <c r="T10467" t="s">
        <v>28</v>
      </c>
      <c r="U10467" t="s">
        <v>28</v>
      </c>
    </row>
    <row r="10468" spans="1:21" x14ac:dyDescent="0.35">
      <c r="A10468" t="s">
        <v>186521</v>
      </c>
      <c r="B10468" t="s">
        <v>76</v>
      </c>
      <c r="C10468">
        <v>19256001</v>
      </c>
      <c r="D10468">
        <v>19258599</v>
      </c>
      <c r="E10468" t="s">
        <v>20</v>
      </c>
      <c r="F10468">
        <v>50.067159128150493</v>
      </c>
      <c r="G10468">
        <f t="shared" si="163"/>
        <v>2598</v>
      </c>
      <c r="H10468" t="s">
        <v>104</v>
      </c>
      <c r="I10468" t="s">
        <v>104</v>
      </c>
      <c r="J10468" t="s">
        <v>186522</v>
      </c>
      <c r="K10468" t="s">
        <v>2471</v>
      </c>
      <c r="L10468" t="s">
        <v>2471</v>
      </c>
      <c r="M10468" t="s">
        <v>2472</v>
      </c>
      <c r="N10468" t="s">
        <v>207483</v>
      </c>
      <c r="O10468" t="s">
        <v>26</v>
      </c>
      <c r="P10468" t="s">
        <v>2473</v>
      </c>
      <c r="Q10468" t="s">
        <v>2474</v>
      </c>
      <c r="R10468" t="s">
        <v>28</v>
      </c>
      <c r="S10468" t="s">
        <v>2475</v>
      </c>
      <c r="T10468" t="s">
        <v>28</v>
      </c>
      <c r="U10468" t="s">
        <v>28</v>
      </c>
    </row>
    <row r="10469" spans="1:21" x14ac:dyDescent="0.35">
      <c r="A10469" t="s">
        <v>176896</v>
      </c>
      <c r="B10469" t="s">
        <v>167</v>
      </c>
      <c r="C10469">
        <v>30230801</v>
      </c>
      <c r="D10469">
        <v>30232599</v>
      </c>
      <c r="E10469" t="s">
        <v>20</v>
      </c>
      <c r="F10469">
        <v>50.067159128150493</v>
      </c>
      <c r="G10469">
        <f t="shared" si="163"/>
        <v>1798</v>
      </c>
      <c r="H10469" t="s">
        <v>104</v>
      </c>
      <c r="I10469" t="s">
        <v>104</v>
      </c>
      <c r="J10469" t="s">
        <v>186523</v>
      </c>
      <c r="K10469" t="s">
        <v>36692</v>
      </c>
      <c r="L10469" t="s">
        <v>36692</v>
      </c>
      <c r="M10469" t="s">
        <v>36693</v>
      </c>
      <c r="N10469" t="s">
        <v>246272</v>
      </c>
      <c r="O10469" t="s">
        <v>26</v>
      </c>
      <c r="P10469" t="s">
        <v>36694</v>
      </c>
      <c r="Q10469" t="s">
        <v>28</v>
      </c>
      <c r="R10469" t="s">
        <v>28</v>
      </c>
      <c r="S10469" t="s">
        <v>36695</v>
      </c>
      <c r="T10469" t="s">
        <v>28</v>
      </c>
      <c r="U10469" t="s">
        <v>28</v>
      </c>
    </row>
    <row r="10470" spans="1:21" x14ac:dyDescent="0.35">
      <c r="A10470" t="s">
        <v>186524</v>
      </c>
      <c r="B10470" t="s">
        <v>61</v>
      </c>
      <c r="C10470">
        <v>23062601</v>
      </c>
      <c r="D10470">
        <v>23067599</v>
      </c>
      <c r="E10470" t="s">
        <v>20</v>
      </c>
      <c r="F10470">
        <v>50.067159128150493</v>
      </c>
      <c r="G10470">
        <f t="shared" si="163"/>
        <v>4998</v>
      </c>
      <c r="H10470" t="s">
        <v>104</v>
      </c>
      <c r="I10470" t="s">
        <v>104</v>
      </c>
      <c r="J10470" t="s">
        <v>186525</v>
      </c>
      <c r="K10470" t="s">
        <v>96847</v>
      </c>
      <c r="L10470" t="s">
        <v>96847</v>
      </c>
      <c r="M10470" t="s">
        <v>96848</v>
      </c>
      <c r="N10470" t="s">
        <v>205183</v>
      </c>
      <c r="O10470" t="s">
        <v>26</v>
      </c>
      <c r="P10470" t="s">
        <v>96849</v>
      </c>
      <c r="Q10470" t="s">
        <v>28</v>
      </c>
      <c r="R10470" t="s">
        <v>28</v>
      </c>
      <c r="S10470" t="s">
        <v>96850</v>
      </c>
      <c r="T10470" t="s">
        <v>28</v>
      </c>
      <c r="U10470" t="s">
        <v>28</v>
      </c>
    </row>
    <row r="10471" spans="1:21" x14ac:dyDescent="0.35">
      <c r="A10471" t="s">
        <v>186526</v>
      </c>
      <c r="B10471" t="s">
        <v>121</v>
      </c>
      <c r="C10471">
        <v>30888601</v>
      </c>
      <c r="D10471">
        <v>30890399</v>
      </c>
      <c r="E10471" t="s">
        <v>20</v>
      </c>
      <c r="F10471">
        <v>50.067159128150493</v>
      </c>
      <c r="G10471">
        <f t="shared" si="163"/>
        <v>1798</v>
      </c>
      <c r="H10471" t="s">
        <v>104</v>
      </c>
      <c r="I10471" t="s">
        <v>104</v>
      </c>
      <c r="J10471" t="s">
        <v>186527</v>
      </c>
      <c r="K10471" t="s">
        <v>39991</v>
      </c>
      <c r="L10471" t="s">
        <v>39991</v>
      </c>
      <c r="M10471" t="s">
        <v>39992</v>
      </c>
      <c r="N10471" t="s">
        <v>221836</v>
      </c>
      <c r="O10471" t="s">
        <v>26</v>
      </c>
      <c r="P10471" t="s">
        <v>39993</v>
      </c>
      <c r="Q10471" t="s">
        <v>28</v>
      </c>
      <c r="R10471" t="s">
        <v>28</v>
      </c>
      <c r="S10471" t="s">
        <v>39994</v>
      </c>
      <c r="T10471" t="s">
        <v>28</v>
      </c>
      <c r="U10471" t="s">
        <v>28</v>
      </c>
    </row>
    <row r="10472" spans="1:21" x14ac:dyDescent="0.35">
      <c r="A10472" t="s">
        <v>176891</v>
      </c>
      <c r="B10472" t="s">
        <v>134</v>
      </c>
      <c r="C10472">
        <v>68327001</v>
      </c>
      <c r="D10472">
        <v>68328199</v>
      </c>
      <c r="E10472" t="s">
        <v>20</v>
      </c>
      <c r="F10472">
        <v>50.067159128150493</v>
      </c>
      <c r="G10472">
        <f t="shared" si="163"/>
        <v>1198</v>
      </c>
      <c r="H10472" t="s">
        <v>104</v>
      </c>
      <c r="I10472" t="s">
        <v>104</v>
      </c>
      <c r="J10472" t="s">
        <v>125016</v>
      </c>
      <c r="K10472" t="s">
        <v>25850</v>
      </c>
      <c r="L10472" t="s">
        <v>25850</v>
      </c>
      <c r="M10472" t="s">
        <v>25851</v>
      </c>
      <c r="N10472" t="s">
        <v>254972</v>
      </c>
      <c r="O10472" t="s">
        <v>26</v>
      </c>
      <c r="P10472" t="s">
        <v>25852</v>
      </c>
      <c r="Q10472" t="s">
        <v>28</v>
      </c>
      <c r="R10472" t="s">
        <v>28</v>
      </c>
      <c r="S10472" t="s">
        <v>25853</v>
      </c>
      <c r="T10472" t="s">
        <v>28</v>
      </c>
      <c r="U10472" t="s">
        <v>28</v>
      </c>
    </row>
    <row r="10473" spans="1:21" x14ac:dyDescent="0.35">
      <c r="A10473" t="s">
        <v>176895</v>
      </c>
      <c r="B10473" t="s">
        <v>19</v>
      </c>
      <c r="C10473">
        <v>80852601</v>
      </c>
      <c r="D10473">
        <v>80853199</v>
      </c>
      <c r="E10473" t="s">
        <v>20</v>
      </c>
      <c r="F10473">
        <v>50.067159128150493</v>
      </c>
      <c r="G10473">
        <f t="shared" si="163"/>
        <v>598</v>
      </c>
      <c r="H10473" t="s">
        <v>104</v>
      </c>
      <c r="I10473" t="s">
        <v>104</v>
      </c>
      <c r="J10473" t="s">
        <v>118172</v>
      </c>
      <c r="K10473" t="s">
        <v>10509</v>
      </c>
      <c r="L10473" t="s">
        <v>10509</v>
      </c>
      <c r="M10473" t="s">
        <v>10510</v>
      </c>
      <c r="N10473" t="s">
        <v>250343</v>
      </c>
      <c r="O10473" t="s">
        <v>26</v>
      </c>
      <c r="P10473" t="s">
        <v>10511</v>
      </c>
      <c r="Q10473" t="s">
        <v>28</v>
      </c>
      <c r="R10473" t="s">
        <v>28</v>
      </c>
      <c r="S10473" t="s">
        <v>10512</v>
      </c>
      <c r="T10473" t="s">
        <v>10513</v>
      </c>
      <c r="U10473" t="s">
        <v>10514</v>
      </c>
    </row>
    <row r="10474" spans="1:21" x14ac:dyDescent="0.35">
      <c r="A10474" t="s">
        <v>176890</v>
      </c>
      <c r="B10474" t="s">
        <v>61</v>
      </c>
      <c r="C10474">
        <v>34365601</v>
      </c>
      <c r="D10474">
        <v>34366199</v>
      </c>
      <c r="E10474" t="s">
        <v>20</v>
      </c>
      <c r="F10474">
        <v>50.067159128150493</v>
      </c>
      <c r="G10474">
        <f t="shared" si="163"/>
        <v>598</v>
      </c>
      <c r="H10474" t="s">
        <v>104</v>
      </c>
      <c r="I10474" t="s">
        <v>104</v>
      </c>
      <c r="J10474" t="s">
        <v>166719</v>
      </c>
      <c r="K10474" t="s">
        <v>13883</v>
      </c>
      <c r="L10474" t="s">
        <v>13883</v>
      </c>
      <c r="M10474" t="s">
        <v>13884</v>
      </c>
      <c r="N10474" t="s">
        <v>244960</v>
      </c>
      <c r="O10474" t="s">
        <v>26</v>
      </c>
      <c r="P10474" t="s">
        <v>13885</v>
      </c>
      <c r="Q10474" t="s">
        <v>28</v>
      </c>
      <c r="R10474" t="s">
        <v>28</v>
      </c>
      <c r="S10474" t="s">
        <v>13886</v>
      </c>
      <c r="T10474" t="s">
        <v>28</v>
      </c>
      <c r="U10474" t="s">
        <v>28</v>
      </c>
    </row>
    <row r="10475" spans="1:21" x14ac:dyDescent="0.35">
      <c r="A10475" t="s">
        <v>176889</v>
      </c>
      <c r="B10475" t="s">
        <v>48</v>
      </c>
      <c r="C10475">
        <v>15799401</v>
      </c>
      <c r="D10475">
        <v>15800199</v>
      </c>
      <c r="E10475" t="s">
        <v>20</v>
      </c>
      <c r="F10475">
        <v>50.067159128150493</v>
      </c>
      <c r="G10475">
        <f t="shared" si="163"/>
        <v>798</v>
      </c>
      <c r="H10475" t="s">
        <v>104</v>
      </c>
      <c r="I10475" t="s">
        <v>104</v>
      </c>
      <c r="J10475" t="s">
        <v>176894</v>
      </c>
      <c r="K10475" t="s">
        <v>117591</v>
      </c>
      <c r="L10475" t="s">
        <v>117591</v>
      </c>
      <c r="M10475" t="s">
        <v>117592</v>
      </c>
      <c r="N10475" t="s">
        <v>205339</v>
      </c>
      <c r="O10475" t="s">
        <v>26</v>
      </c>
      <c r="P10475" t="s">
        <v>4305</v>
      </c>
      <c r="Q10475" t="s">
        <v>28</v>
      </c>
      <c r="R10475" t="s">
        <v>21</v>
      </c>
      <c r="S10475" t="s">
        <v>4306</v>
      </c>
      <c r="T10475" t="s">
        <v>28</v>
      </c>
      <c r="U10475" t="s">
        <v>21</v>
      </c>
    </row>
    <row r="10476" spans="1:21" x14ac:dyDescent="0.35">
      <c r="A10476" t="s">
        <v>186528</v>
      </c>
      <c r="B10476" t="s">
        <v>114</v>
      </c>
      <c r="C10476">
        <v>76083601</v>
      </c>
      <c r="D10476">
        <v>76116799</v>
      </c>
      <c r="E10476" t="s">
        <v>20</v>
      </c>
      <c r="F10476">
        <v>50.061517981535445</v>
      </c>
      <c r="G10476">
        <f t="shared" si="163"/>
        <v>33198</v>
      </c>
      <c r="H10476" t="s">
        <v>104</v>
      </c>
      <c r="I10476" t="s">
        <v>104</v>
      </c>
      <c r="J10476" t="s">
        <v>186529</v>
      </c>
      <c r="K10476" t="s">
        <v>125312</v>
      </c>
      <c r="L10476" t="s">
        <v>125312</v>
      </c>
      <c r="M10476" t="s">
        <v>125313</v>
      </c>
      <c r="N10476" t="s">
        <v>232422</v>
      </c>
      <c r="O10476" t="s">
        <v>26</v>
      </c>
      <c r="P10476" t="s">
        <v>21</v>
      </c>
      <c r="Q10476" t="s">
        <v>21</v>
      </c>
      <c r="R10476" t="s">
        <v>21</v>
      </c>
      <c r="S10476" t="s">
        <v>21</v>
      </c>
      <c r="T10476" t="s">
        <v>21</v>
      </c>
      <c r="U10476" t="s">
        <v>21</v>
      </c>
    </row>
    <row r="10477" spans="1:21" x14ac:dyDescent="0.35">
      <c r="A10477" t="s">
        <v>176897</v>
      </c>
      <c r="B10477" t="s">
        <v>141</v>
      </c>
      <c r="C10477">
        <v>27636201</v>
      </c>
      <c r="D10477">
        <v>27638599</v>
      </c>
      <c r="E10477" t="s">
        <v>20</v>
      </c>
      <c r="F10477">
        <v>50.053977209909448</v>
      </c>
      <c r="G10477">
        <f t="shared" si="163"/>
        <v>2398</v>
      </c>
      <c r="H10477" t="s">
        <v>104</v>
      </c>
      <c r="I10477" t="s">
        <v>104</v>
      </c>
      <c r="J10477" t="s">
        <v>176898</v>
      </c>
      <c r="K10477" t="s">
        <v>157865</v>
      </c>
      <c r="L10477" t="s">
        <v>157865</v>
      </c>
      <c r="M10477" t="s">
        <v>157866</v>
      </c>
      <c r="N10477" t="s">
        <v>248524</v>
      </c>
      <c r="O10477" t="s">
        <v>26</v>
      </c>
      <c r="P10477" t="s">
        <v>21</v>
      </c>
      <c r="Q10477" t="s">
        <v>21</v>
      </c>
      <c r="R10477" t="s">
        <v>21</v>
      </c>
      <c r="S10477" t="s">
        <v>21</v>
      </c>
      <c r="T10477" t="s">
        <v>21</v>
      </c>
      <c r="U10477" t="s">
        <v>21</v>
      </c>
    </row>
    <row r="10478" spans="1:21" x14ac:dyDescent="0.35">
      <c r="A10478" t="s">
        <v>176899</v>
      </c>
      <c r="B10478" t="s">
        <v>134</v>
      </c>
      <c r="C10478">
        <v>16365001</v>
      </c>
      <c r="D10478">
        <v>16368199</v>
      </c>
      <c r="E10478" t="s">
        <v>20</v>
      </c>
      <c r="F10478">
        <v>50.053977209909448</v>
      </c>
      <c r="G10478">
        <f t="shared" si="163"/>
        <v>3198</v>
      </c>
      <c r="H10478" t="s">
        <v>104</v>
      </c>
      <c r="I10478" t="s">
        <v>104</v>
      </c>
      <c r="J10478" t="s">
        <v>186530</v>
      </c>
      <c r="K10478" t="s">
        <v>120868</v>
      </c>
      <c r="L10478" t="s">
        <v>120868</v>
      </c>
      <c r="M10478" t="s">
        <v>120869</v>
      </c>
      <c r="N10478" t="s">
        <v>233008</v>
      </c>
      <c r="O10478" t="s">
        <v>26</v>
      </c>
      <c r="P10478" t="s">
        <v>21</v>
      </c>
      <c r="Q10478" t="s">
        <v>21</v>
      </c>
      <c r="R10478" t="s">
        <v>21</v>
      </c>
      <c r="S10478" t="s">
        <v>21</v>
      </c>
      <c r="T10478" t="s">
        <v>21</v>
      </c>
      <c r="U10478" t="s">
        <v>21</v>
      </c>
    </row>
    <row r="10479" spans="1:21" x14ac:dyDescent="0.35">
      <c r="A10479" t="s">
        <v>186531</v>
      </c>
      <c r="B10479" t="s">
        <v>31</v>
      </c>
      <c r="C10479">
        <v>53213801</v>
      </c>
      <c r="D10479">
        <v>53219599</v>
      </c>
      <c r="E10479" t="s">
        <v>20</v>
      </c>
      <c r="F10479">
        <v>50.049474346128775</v>
      </c>
      <c r="G10479">
        <f t="shared" si="163"/>
        <v>5798</v>
      </c>
      <c r="H10479" t="s">
        <v>104</v>
      </c>
      <c r="I10479" t="s">
        <v>104</v>
      </c>
      <c r="J10479" t="s">
        <v>186532</v>
      </c>
      <c r="K10479" t="s">
        <v>19279</v>
      </c>
      <c r="L10479" t="s">
        <v>19279</v>
      </c>
      <c r="M10479" t="s">
        <v>19280</v>
      </c>
      <c r="N10479" t="s">
        <v>219949</v>
      </c>
      <c r="O10479" t="s">
        <v>26</v>
      </c>
      <c r="P10479" t="s">
        <v>19281</v>
      </c>
      <c r="Q10479" t="s">
        <v>28</v>
      </c>
      <c r="R10479" t="s">
        <v>28</v>
      </c>
      <c r="S10479" t="s">
        <v>19282</v>
      </c>
      <c r="T10479" t="s">
        <v>28</v>
      </c>
      <c r="U10479" t="s">
        <v>28</v>
      </c>
    </row>
    <row r="10480" spans="1:21" x14ac:dyDescent="0.35">
      <c r="A10480" t="s">
        <v>176901</v>
      </c>
      <c r="B10480" t="s">
        <v>141</v>
      </c>
      <c r="C10480">
        <v>87218201</v>
      </c>
      <c r="D10480">
        <v>87219599</v>
      </c>
      <c r="E10480" t="s">
        <v>20</v>
      </c>
      <c r="F10480">
        <v>50.045831682758866</v>
      </c>
      <c r="G10480">
        <f t="shared" si="163"/>
        <v>1398</v>
      </c>
      <c r="H10480" t="s">
        <v>104</v>
      </c>
      <c r="I10480" t="s">
        <v>104</v>
      </c>
      <c r="J10480" t="s">
        <v>186533</v>
      </c>
      <c r="K10480" t="s">
        <v>124455</v>
      </c>
      <c r="L10480" t="s">
        <v>124455</v>
      </c>
      <c r="M10480" t="s">
        <v>124456</v>
      </c>
      <c r="N10480" t="s">
        <v>253480</v>
      </c>
      <c r="O10480" t="s">
        <v>26</v>
      </c>
      <c r="P10480" t="s">
        <v>21</v>
      </c>
      <c r="Q10480" t="s">
        <v>21</v>
      </c>
      <c r="R10480" t="s">
        <v>21</v>
      </c>
      <c r="S10480" t="s">
        <v>21</v>
      </c>
      <c r="T10480" t="s">
        <v>21</v>
      </c>
      <c r="U10480" t="s">
        <v>21</v>
      </c>
    </row>
    <row r="10481" spans="1:21" x14ac:dyDescent="0.35">
      <c r="A10481" t="s">
        <v>176905</v>
      </c>
      <c r="B10481" t="s">
        <v>134</v>
      </c>
      <c r="C10481">
        <v>51292201</v>
      </c>
      <c r="D10481">
        <v>51294199</v>
      </c>
      <c r="E10481" t="s">
        <v>20</v>
      </c>
      <c r="F10481">
        <v>50.045831682758866</v>
      </c>
      <c r="G10481">
        <f t="shared" si="163"/>
        <v>1998</v>
      </c>
      <c r="H10481" t="s">
        <v>104</v>
      </c>
      <c r="I10481" t="s">
        <v>104</v>
      </c>
      <c r="J10481" t="s">
        <v>186534</v>
      </c>
      <c r="K10481" t="s">
        <v>104899</v>
      </c>
      <c r="L10481" t="s">
        <v>104899</v>
      </c>
      <c r="M10481" t="s">
        <v>104900</v>
      </c>
      <c r="N10481" t="s">
        <v>234264</v>
      </c>
      <c r="O10481" t="s">
        <v>26</v>
      </c>
      <c r="P10481" t="s">
        <v>104901</v>
      </c>
      <c r="Q10481" t="s">
        <v>104902</v>
      </c>
      <c r="R10481" t="s">
        <v>28</v>
      </c>
      <c r="S10481" t="s">
        <v>104903</v>
      </c>
      <c r="T10481" t="s">
        <v>104904</v>
      </c>
      <c r="U10481" t="s">
        <v>104905</v>
      </c>
    </row>
    <row r="10482" spans="1:21" x14ac:dyDescent="0.35">
      <c r="A10482" t="s">
        <v>176904</v>
      </c>
      <c r="B10482" t="s">
        <v>121</v>
      </c>
      <c r="C10482">
        <v>68377801</v>
      </c>
      <c r="D10482">
        <v>68378799</v>
      </c>
      <c r="E10482" t="s">
        <v>20</v>
      </c>
      <c r="F10482">
        <v>50.045831682758866</v>
      </c>
      <c r="G10482">
        <f t="shared" si="163"/>
        <v>998</v>
      </c>
      <c r="H10482" t="s">
        <v>104</v>
      </c>
      <c r="I10482" t="s">
        <v>104</v>
      </c>
      <c r="J10482" t="s">
        <v>164359</v>
      </c>
      <c r="K10482" t="s">
        <v>13636</v>
      </c>
      <c r="L10482" t="s">
        <v>13636</v>
      </c>
      <c r="M10482" t="s">
        <v>13637</v>
      </c>
      <c r="N10482" t="s">
        <v>228879</v>
      </c>
      <c r="O10482" t="s">
        <v>26</v>
      </c>
      <c r="P10482" t="s">
        <v>13638</v>
      </c>
      <c r="Q10482" t="s">
        <v>13639</v>
      </c>
      <c r="R10482" t="s">
        <v>13640</v>
      </c>
      <c r="S10482" t="s">
        <v>13641</v>
      </c>
      <c r="T10482" t="s">
        <v>28</v>
      </c>
      <c r="U10482" t="s">
        <v>28</v>
      </c>
    </row>
    <row r="10483" spans="1:21" x14ac:dyDescent="0.35">
      <c r="A10483" t="s">
        <v>176902</v>
      </c>
      <c r="B10483" t="s">
        <v>134</v>
      </c>
      <c r="C10483">
        <v>12634401</v>
      </c>
      <c r="D10483">
        <v>12635799</v>
      </c>
      <c r="E10483" t="s">
        <v>20</v>
      </c>
      <c r="F10483">
        <v>50.045831682758866</v>
      </c>
      <c r="G10483">
        <f t="shared" si="163"/>
        <v>1398</v>
      </c>
      <c r="H10483" t="s">
        <v>104</v>
      </c>
      <c r="I10483" t="s">
        <v>104</v>
      </c>
      <c r="J10483" t="s">
        <v>176903</v>
      </c>
      <c r="K10483" t="s">
        <v>118293</v>
      </c>
      <c r="L10483" t="s">
        <v>118293</v>
      </c>
      <c r="M10483" t="s">
        <v>118294</v>
      </c>
      <c r="N10483" t="s">
        <v>204002</v>
      </c>
      <c r="O10483" t="s">
        <v>26</v>
      </c>
      <c r="P10483" t="s">
        <v>21</v>
      </c>
      <c r="Q10483" t="s">
        <v>21</v>
      </c>
      <c r="R10483" t="s">
        <v>21</v>
      </c>
      <c r="S10483" t="s">
        <v>21</v>
      </c>
      <c r="T10483" t="s">
        <v>21</v>
      </c>
      <c r="U10483" t="s">
        <v>21</v>
      </c>
    </row>
    <row r="10484" spans="1:21" x14ac:dyDescent="0.35">
      <c r="A10484" t="s">
        <v>186535</v>
      </c>
      <c r="B10484" t="s">
        <v>141</v>
      </c>
      <c r="C10484">
        <v>90203401</v>
      </c>
      <c r="D10484">
        <v>90206999</v>
      </c>
      <c r="E10484" t="s">
        <v>20</v>
      </c>
      <c r="F10484">
        <v>50.036296040196902</v>
      </c>
      <c r="G10484">
        <f t="shared" si="163"/>
        <v>3598</v>
      </c>
      <c r="H10484" t="s">
        <v>104</v>
      </c>
      <c r="I10484" t="s">
        <v>104</v>
      </c>
      <c r="J10484" t="s">
        <v>186536</v>
      </c>
      <c r="K10484" t="s">
        <v>17838</v>
      </c>
      <c r="L10484" t="s">
        <v>17838</v>
      </c>
      <c r="M10484" t="s">
        <v>17839</v>
      </c>
      <c r="N10484" t="s">
        <v>234053</v>
      </c>
      <c r="O10484" t="s">
        <v>26</v>
      </c>
      <c r="P10484" t="s">
        <v>17840</v>
      </c>
      <c r="Q10484" t="s">
        <v>17841</v>
      </c>
      <c r="R10484" t="s">
        <v>17842</v>
      </c>
      <c r="S10484" t="s">
        <v>17843</v>
      </c>
      <c r="T10484" t="s">
        <v>28</v>
      </c>
      <c r="U10484" t="s">
        <v>28</v>
      </c>
    </row>
    <row r="10485" spans="1:21" x14ac:dyDescent="0.35">
      <c r="A10485" t="s">
        <v>176908</v>
      </c>
      <c r="B10485" t="s">
        <v>61</v>
      </c>
      <c r="C10485">
        <v>67660601</v>
      </c>
      <c r="D10485">
        <v>67662399</v>
      </c>
      <c r="E10485" t="s">
        <v>20</v>
      </c>
      <c r="F10485">
        <v>50.036296040196902</v>
      </c>
      <c r="G10485">
        <f t="shared" si="163"/>
        <v>1798</v>
      </c>
      <c r="H10485" t="s">
        <v>133313</v>
      </c>
      <c r="I10485" t="s">
        <v>166461</v>
      </c>
      <c r="J10485" t="s">
        <v>143445</v>
      </c>
      <c r="K10485" t="s">
        <v>158718</v>
      </c>
      <c r="L10485" t="s">
        <v>158718</v>
      </c>
      <c r="M10485" t="s">
        <v>158719</v>
      </c>
      <c r="N10485" t="s">
        <v>244297</v>
      </c>
      <c r="O10485" t="s">
        <v>26</v>
      </c>
      <c r="P10485" t="s">
        <v>21</v>
      </c>
      <c r="Q10485" t="s">
        <v>21</v>
      </c>
      <c r="R10485" t="s">
        <v>21</v>
      </c>
      <c r="S10485" t="s">
        <v>21</v>
      </c>
      <c r="T10485" t="s">
        <v>21</v>
      </c>
      <c r="U10485" t="s">
        <v>21</v>
      </c>
    </row>
    <row r="10486" spans="1:21" x14ac:dyDescent="0.35">
      <c r="A10486" t="s">
        <v>186537</v>
      </c>
      <c r="B10486" t="s">
        <v>167</v>
      </c>
      <c r="C10486">
        <v>4763001</v>
      </c>
      <c r="D10486">
        <v>4765399</v>
      </c>
      <c r="E10486" t="s">
        <v>20</v>
      </c>
      <c r="F10486">
        <v>50.036296040196902</v>
      </c>
      <c r="G10486">
        <f t="shared" si="163"/>
        <v>2398</v>
      </c>
      <c r="H10486" t="s">
        <v>104</v>
      </c>
      <c r="I10486" t="s">
        <v>104</v>
      </c>
      <c r="J10486" t="s">
        <v>186538</v>
      </c>
      <c r="K10486" t="s">
        <v>32712</v>
      </c>
      <c r="L10486" t="s">
        <v>32712</v>
      </c>
      <c r="M10486" t="s">
        <v>32713</v>
      </c>
      <c r="N10486" t="s">
        <v>246248</v>
      </c>
      <c r="O10486" t="s">
        <v>26</v>
      </c>
      <c r="P10486" t="s">
        <v>32714</v>
      </c>
      <c r="Q10486" t="s">
        <v>28</v>
      </c>
      <c r="R10486" t="s">
        <v>28</v>
      </c>
      <c r="S10486" t="s">
        <v>32715</v>
      </c>
      <c r="T10486" t="s">
        <v>28</v>
      </c>
      <c r="U10486" t="s">
        <v>28</v>
      </c>
    </row>
    <row r="10487" spans="1:21" x14ac:dyDescent="0.35">
      <c r="A10487" t="s">
        <v>186539</v>
      </c>
      <c r="B10487" t="s">
        <v>141</v>
      </c>
      <c r="C10487">
        <v>90207801</v>
      </c>
      <c r="D10487">
        <v>90211399</v>
      </c>
      <c r="E10487" t="s">
        <v>20</v>
      </c>
      <c r="F10487">
        <v>50.036296040196902</v>
      </c>
      <c r="G10487">
        <f t="shared" si="163"/>
        <v>3598</v>
      </c>
      <c r="H10487" t="s">
        <v>104</v>
      </c>
      <c r="I10487" t="s">
        <v>104</v>
      </c>
      <c r="J10487" t="s">
        <v>186540</v>
      </c>
      <c r="K10487" t="s">
        <v>17838</v>
      </c>
      <c r="L10487" t="s">
        <v>17838</v>
      </c>
      <c r="M10487" t="s">
        <v>17839</v>
      </c>
      <c r="N10487" t="s">
        <v>234053</v>
      </c>
      <c r="O10487" t="s">
        <v>26</v>
      </c>
      <c r="P10487" t="s">
        <v>17840</v>
      </c>
      <c r="Q10487" t="s">
        <v>17841</v>
      </c>
      <c r="R10487" t="s">
        <v>17842</v>
      </c>
      <c r="S10487" t="s">
        <v>17843</v>
      </c>
      <c r="T10487" t="s">
        <v>28</v>
      </c>
      <c r="U10487" t="s">
        <v>28</v>
      </c>
    </row>
    <row r="10488" spans="1:21" x14ac:dyDescent="0.35">
      <c r="A10488" t="s">
        <v>186541</v>
      </c>
      <c r="B10488" t="s">
        <v>167</v>
      </c>
      <c r="C10488">
        <v>20175601</v>
      </c>
      <c r="D10488">
        <v>20178599</v>
      </c>
      <c r="E10488" t="s">
        <v>20</v>
      </c>
      <c r="F10488">
        <v>50.036296040196902</v>
      </c>
      <c r="G10488">
        <f t="shared" si="163"/>
        <v>2998</v>
      </c>
      <c r="H10488" t="s">
        <v>104</v>
      </c>
      <c r="I10488" t="s">
        <v>104</v>
      </c>
      <c r="J10488" t="s">
        <v>186542</v>
      </c>
      <c r="K10488" t="s">
        <v>124952</v>
      </c>
      <c r="L10488" t="s">
        <v>124952</v>
      </c>
      <c r="M10488" t="s">
        <v>124953</v>
      </c>
      <c r="N10488" t="s">
        <v>247045</v>
      </c>
      <c r="O10488" t="s">
        <v>26</v>
      </c>
      <c r="P10488" t="s">
        <v>21</v>
      </c>
      <c r="Q10488" t="s">
        <v>21</v>
      </c>
      <c r="R10488" t="s">
        <v>21</v>
      </c>
      <c r="S10488" t="s">
        <v>21</v>
      </c>
      <c r="T10488" t="s">
        <v>21</v>
      </c>
      <c r="U10488" t="s">
        <v>21</v>
      </c>
    </row>
    <row r="10489" spans="1:21" x14ac:dyDescent="0.35">
      <c r="A10489" t="s">
        <v>186543</v>
      </c>
      <c r="B10489" t="s">
        <v>134</v>
      </c>
      <c r="C10489">
        <v>45797001</v>
      </c>
      <c r="D10489">
        <v>45803599</v>
      </c>
      <c r="E10489" t="s">
        <v>20</v>
      </c>
      <c r="F10489">
        <v>50.034190238836651</v>
      </c>
      <c r="G10489">
        <f t="shared" si="163"/>
        <v>6598</v>
      </c>
      <c r="H10489" t="s">
        <v>104</v>
      </c>
      <c r="I10489" t="s">
        <v>104</v>
      </c>
      <c r="J10489" t="s">
        <v>186544</v>
      </c>
      <c r="K10489" t="s">
        <v>124556</v>
      </c>
      <c r="L10489" t="s">
        <v>124556</v>
      </c>
      <c r="M10489" t="s">
        <v>124557</v>
      </c>
      <c r="N10489" t="s">
        <v>256567</v>
      </c>
      <c r="O10489" t="s">
        <v>4142</v>
      </c>
      <c r="P10489" t="s">
        <v>21</v>
      </c>
      <c r="Q10489" t="s">
        <v>21</v>
      </c>
      <c r="R10489" t="s">
        <v>21</v>
      </c>
      <c r="S10489" t="s">
        <v>21</v>
      </c>
      <c r="T10489" t="s">
        <v>21</v>
      </c>
      <c r="U10489" t="s">
        <v>21</v>
      </c>
    </row>
    <row r="10490" spans="1:21" x14ac:dyDescent="0.35">
      <c r="A10490" t="s">
        <v>186545</v>
      </c>
      <c r="B10490" t="s">
        <v>167</v>
      </c>
      <c r="C10490">
        <v>21953201</v>
      </c>
      <c r="D10490">
        <v>21955399</v>
      </c>
      <c r="E10490" t="s">
        <v>20</v>
      </c>
      <c r="F10490">
        <v>50.030890764757849</v>
      </c>
      <c r="G10490">
        <f t="shared" si="163"/>
        <v>2198</v>
      </c>
      <c r="H10490" t="s">
        <v>104</v>
      </c>
      <c r="I10490" t="s">
        <v>104</v>
      </c>
      <c r="J10490" t="s">
        <v>186546</v>
      </c>
      <c r="K10490" t="s">
        <v>69912</v>
      </c>
      <c r="L10490" t="s">
        <v>69912</v>
      </c>
      <c r="M10490" t="s">
        <v>69913</v>
      </c>
      <c r="N10490" t="s">
        <v>218934</v>
      </c>
      <c r="O10490" t="s">
        <v>26</v>
      </c>
      <c r="P10490" t="s">
        <v>69914</v>
      </c>
      <c r="Q10490" t="s">
        <v>69915</v>
      </c>
      <c r="R10490" t="s">
        <v>69916</v>
      </c>
      <c r="S10490" t="s">
        <v>69917</v>
      </c>
      <c r="T10490" t="s">
        <v>28</v>
      </c>
      <c r="U10490" t="s">
        <v>28</v>
      </c>
    </row>
    <row r="10491" spans="1:21" x14ac:dyDescent="0.35">
      <c r="A10491" t="s">
        <v>186547</v>
      </c>
      <c r="B10491" t="s">
        <v>31</v>
      </c>
      <c r="C10491">
        <v>90844801</v>
      </c>
      <c r="D10491">
        <v>90849399</v>
      </c>
      <c r="E10491" t="s">
        <v>20</v>
      </c>
      <c r="F10491">
        <v>50.024981228686528</v>
      </c>
      <c r="G10491">
        <f t="shared" si="163"/>
        <v>4598</v>
      </c>
      <c r="H10491" t="s">
        <v>133316</v>
      </c>
      <c r="I10491" t="s">
        <v>123934</v>
      </c>
      <c r="J10491" t="s">
        <v>186548</v>
      </c>
      <c r="K10491" t="s">
        <v>103284</v>
      </c>
      <c r="L10491" t="s">
        <v>103284</v>
      </c>
      <c r="M10491" t="s">
        <v>103285</v>
      </c>
      <c r="N10491" t="s">
        <v>205407</v>
      </c>
      <c r="O10491" t="s">
        <v>26</v>
      </c>
      <c r="P10491" t="s">
        <v>103286</v>
      </c>
      <c r="Q10491" t="s">
        <v>103287</v>
      </c>
      <c r="R10491" t="s">
        <v>103288</v>
      </c>
      <c r="S10491" t="s">
        <v>103289</v>
      </c>
      <c r="T10491" t="s">
        <v>103290</v>
      </c>
      <c r="U10491" t="s">
        <v>103291</v>
      </c>
    </row>
    <row r="10492" spans="1:21" x14ac:dyDescent="0.35">
      <c r="A10492" t="s">
        <v>186549</v>
      </c>
      <c r="B10492" t="s">
        <v>48</v>
      </c>
      <c r="C10492">
        <v>20563601</v>
      </c>
      <c r="D10492">
        <v>20566399</v>
      </c>
      <c r="E10492" t="s">
        <v>20</v>
      </c>
      <c r="F10492">
        <v>50.023190162272833</v>
      </c>
      <c r="G10492">
        <f t="shared" si="163"/>
        <v>2798</v>
      </c>
      <c r="H10492" t="s">
        <v>104</v>
      </c>
      <c r="I10492" t="s">
        <v>104</v>
      </c>
      <c r="J10492" t="s">
        <v>186550</v>
      </c>
      <c r="K10492" t="s">
        <v>29271</v>
      </c>
      <c r="L10492" t="s">
        <v>29271</v>
      </c>
      <c r="M10492" t="s">
        <v>29272</v>
      </c>
      <c r="N10492" t="s">
        <v>250702</v>
      </c>
      <c r="O10492" t="s">
        <v>26</v>
      </c>
      <c r="P10492" t="s">
        <v>29273</v>
      </c>
      <c r="Q10492" t="s">
        <v>29274</v>
      </c>
      <c r="R10492" t="s">
        <v>28</v>
      </c>
      <c r="S10492" t="s">
        <v>29275</v>
      </c>
      <c r="T10492" t="s">
        <v>28</v>
      </c>
      <c r="U10492" t="s">
        <v>28</v>
      </c>
    </row>
    <row r="10493" spans="1:21" x14ac:dyDescent="0.35">
      <c r="A10493" t="s">
        <v>176917</v>
      </c>
      <c r="B10493" t="s">
        <v>134</v>
      </c>
      <c r="C10493">
        <v>36392001</v>
      </c>
      <c r="D10493">
        <v>36393599</v>
      </c>
      <c r="E10493" t="s">
        <v>20</v>
      </c>
      <c r="F10493">
        <v>50.011338077313304</v>
      </c>
      <c r="G10493">
        <f t="shared" si="163"/>
        <v>1598</v>
      </c>
      <c r="H10493" t="s">
        <v>104</v>
      </c>
      <c r="I10493" t="s">
        <v>104</v>
      </c>
      <c r="J10493" t="s">
        <v>176916</v>
      </c>
      <c r="K10493" t="s">
        <v>32229</v>
      </c>
      <c r="L10493" t="s">
        <v>32229</v>
      </c>
      <c r="M10493" t="s">
        <v>32230</v>
      </c>
      <c r="N10493" t="s">
        <v>212365</v>
      </c>
      <c r="O10493" t="s">
        <v>26</v>
      </c>
      <c r="P10493" t="s">
        <v>32231</v>
      </c>
      <c r="Q10493" t="s">
        <v>28</v>
      </c>
      <c r="R10493" t="s">
        <v>28</v>
      </c>
      <c r="S10493" t="s">
        <v>32232</v>
      </c>
      <c r="T10493" t="s">
        <v>32233</v>
      </c>
      <c r="U10493" t="s">
        <v>28</v>
      </c>
    </row>
    <row r="10494" spans="1:21" x14ac:dyDescent="0.35">
      <c r="A10494" t="s">
        <v>186551</v>
      </c>
      <c r="B10494" t="s">
        <v>114</v>
      </c>
      <c r="C10494">
        <v>48896001</v>
      </c>
      <c r="D10494">
        <v>48899999</v>
      </c>
      <c r="E10494" t="s">
        <v>20</v>
      </c>
      <c r="F10494">
        <v>50.011338077313304</v>
      </c>
      <c r="G10494">
        <f t="shared" si="163"/>
        <v>3998</v>
      </c>
      <c r="H10494" t="s">
        <v>104</v>
      </c>
      <c r="I10494" t="s">
        <v>104</v>
      </c>
      <c r="J10494" t="s">
        <v>186552</v>
      </c>
      <c r="K10494" t="s">
        <v>78654</v>
      </c>
      <c r="L10494" t="s">
        <v>78654</v>
      </c>
      <c r="M10494" t="s">
        <v>78655</v>
      </c>
      <c r="N10494" t="s">
        <v>205856</v>
      </c>
      <c r="O10494" t="s">
        <v>26</v>
      </c>
      <c r="P10494" t="s">
        <v>78656</v>
      </c>
      <c r="Q10494" t="s">
        <v>28</v>
      </c>
      <c r="R10494" t="s">
        <v>28</v>
      </c>
      <c r="S10494" t="s">
        <v>78657</v>
      </c>
      <c r="T10494" t="s">
        <v>28</v>
      </c>
      <c r="U10494" t="s">
        <v>28</v>
      </c>
    </row>
    <row r="10495" spans="1:21" x14ac:dyDescent="0.35">
      <c r="A10495" t="s">
        <v>186553</v>
      </c>
      <c r="B10495" t="s">
        <v>76</v>
      </c>
      <c r="C10495">
        <v>30062601</v>
      </c>
      <c r="D10495">
        <v>30066199</v>
      </c>
      <c r="E10495" t="s">
        <v>20</v>
      </c>
      <c r="F10495">
        <v>50.011338077313304</v>
      </c>
      <c r="G10495">
        <f t="shared" si="163"/>
        <v>3598</v>
      </c>
      <c r="H10495" t="s">
        <v>104</v>
      </c>
      <c r="I10495" t="s">
        <v>104</v>
      </c>
      <c r="J10495" t="s">
        <v>186554</v>
      </c>
      <c r="K10495" t="s">
        <v>119361</v>
      </c>
      <c r="L10495" t="s">
        <v>119361</v>
      </c>
      <c r="M10495" t="s">
        <v>119362</v>
      </c>
      <c r="N10495" t="s">
        <v>221627</v>
      </c>
      <c r="O10495" t="s">
        <v>26</v>
      </c>
      <c r="P10495" t="s">
        <v>119363</v>
      </c>
      <c r="Q10495" t="s">
        <v>119364</v>
      </c>
      <c r="R10495" t="s">
        <v>21</v>
      </c>
      <c r="S10495" t="s">
        <v>119365</v>
      </c>
      <c r="T10495" t="s">
        <v>119366</v>
      </c>
      <c r="U10495" t="s">
        <v>28</v>
      </c>
    </row>
    <row r="10496" spans="1:21" x14ac:dyDescent="0.35">
      <c r="A10496" t="s">
        <v>176915</v>
      </c>
      <c r="B10496" t="s">
        <v>61</v>
      </c>
      <c r="C10496">
        <v>43881601</v>
      </c>
      <c r="D10496">
        <v>43883399</v>
      </c>
      <c r="E10496" t="s">
        <v>20</v>
      </c>
      <c r="F10496">
        <v>50.011338077313304</v>
      </c>
      <c r="G10496">
        <f t="shared" si="163"/>
        <v>1798</v>
      </c>
      <c r="H10496" t="s">
        <v>104</v>
      </c>
      <c r="I10496" t="s">
        <v>104</v>
      </c>
      <c r="J10496" t="s">
        <v>176912</v>
      </c>
      <c r="K10496" t="s">
        <v>36308</v>
      </c>
      <c r="L10496" t="s">
        <v>36308</v>
      </c>
      <c r="M10496" t="s">
        <v>36309</v>
      </c>
      <c r="N10496" t="s">
        <v>203831</v>
      </c>
      <c r="O10496" t="s">
        <v>26</v>
      </c>
      <c r="P10496" t="s">
        <v>36310</v>
      </c>
      <c r="Q10496" t="s">
        <v>28</v>
      </c>
      <c r="R10496" t="s">
        <v>28</v>
      </c>
      <c r="S10496" t="s">
        <v>36311</v>
      </c>
      <c r="T10496" t="s">
        <v>28</v>
      </c>
      <c r="U10496" t="s">
        <v>28</v>
      </c>
    </row>
    <row r="10497" spans="1:21" x14ac:dyDescent="0.35">
      <c r="A10497" t="s">
        <v>186555</v>
      </c>
      <c r="B10497" t="s">
        <v>61</v>
      </c>
      <c r="C10497">
        <v>40729801</v>
      </c>
      <c r="D10497">
        <v>40731799</v>
      </c>
      <c r="E10497" t="s">
        <v>20</v>
      </c>
      <c r="F10497">
        <v>50.011338077313304</v>
      </c>
      <c r="G10497">
        <f t="shared" si="163"/>
        <v>1998</v>
      </c>
      <c r="H10497" t="s">
        <v>104</v>
      </c>
      <c r="I10497" t="s">
        <v>104</v>
      </c>
      <c r="J10497" t="s">
        <v>177431</v>
      </c>
      <c r="K10497" t="s">
        <v>57890</v>
      </c>
      <c r="L10497" t="s">
        <v>57890</v>
      </c>
      <c r="M10497" t="s">
        <v>57891</v>
      </c>
      <c r="N10497" t="s">
        <v>242945</v>
      </c>
      <c r="O10497" t="s">
        <v>26</v>
      </c>
      <c r="P10497" t="s">
        <v>57892</v>
      </c>
      <c r="Q10497" t="s">
        <v>57893</v>
      </c>
      <c r="R10497" t="s">
        <v>57894</v>
      </c>
      <c r="S10497" t="s">
        <v>57895</v>
      </c>
      <c r="T10497" t="s">
        <v>57896</v>
      </c>
      <c r="U10497" t="s">
        <v>57897</v>
      </c>
    </row>
    <row r="10498" spans="1:21" x14ac:dyDescent="0.35">
      <c r="A10498" t="s">
        <v>176913</v>
      </c>
      <c r="B10498" t="s">
        <v>141</v>
      </c>
      <c r="C10498">
        <v>56254201</v>
      </c>
      <c r="D10498">
        <v>56255399</v>
      </c>
      <c r="E10498" t="s">
        <v>20</v>
      </c>
      <c r="F10498">
        <v>50.011338077313304</v>
      </c>
      <c r="G10498">
        <f t="shared" si="163"/>
        <v>1198</v>
      </c>
      <c r="H10498" t="s">
        <v>104</v>
      </c>
      <c r="I10498" t="s">
        <v>104</v>
      </c>
      <c r="J10498" t="s">
        <v>176914</v>
      </c>
      <c r="K10498" t="s">
        <v>119203</v>
      </c>
      <c r="L10498" t="s">
        <v>119203</v>
      </c>
      <c r="M10498" t="s">
        <v>119204</v>
      </c>
      <c r="N10498" t="s">
        <v>221542</v>
      </c>
      <c r="O10498" t="s">
        <v>26</v>
      </c>
      <c r="P10498" t="s">
        <v>21</v>
      </c>
      <c r="Q10498" t="s">
        <v>21</v>
      </c>
      <c r="R10498" t="s">
        <v>21</v>
      </c>
      <c r="S10498" t="s">
        <v>21</v>
      </c>
      <c r="T10498" t="s">
        <v>21</v>
      </c>
      <c r="U10498" t="s">
        <v>21</v>
      </c>
    </row>
    <row r="10499" spans="1:21" x14ac:dyDescent="0.35">
      <c r="A10499" t="s">
        <v>176911</v>
      </c>
      <c r="B10499" t="s">
        <v>61</v>
      </c>
      <c r="C10499">
        <v>49036801</v>
      </c>
      <c r="D10499">
        <v>49037599</v>
      </c>
      <c r="E10499" t="s">
        <v>20</v>
      </c>
      <c r="F10499">
        <v>50.011338077313304</v>
      </c>
      <c r="G10499">
        <f t="shared" ref="G10499:G10562" si="164">D10499-C10499</f>
        <v>798</v>
      </c>
      <c r="H10499" t="s">
        <v>104</v>
      </c>
      <c r="I10499" t="s">
        <v>104</v>
      </c>
      <c r="J10499" t="s">
        <v>186556</v>
      </c>
      <c r="K10499" t="s">
        <v>122195</v>
      </c>
      <c r="L10499" t="s">
        <v>122195</v>
      </c>
      <c r="M10499" t="s">
        <v>122196</v>
      </c>
      <c r="N10499" t="s">
        <v>244099</v>
      </c>
      <c r="O10499" t="s">
        <v>26</v>
      </c>
      <c r="P10499" t="s">
        <v>21</v>
      </c>
      <c r="Q10499" t="s">
        <v>21</v>
      </c>
      <c r="R10499" t="s">
        <v>21</v>
      </c>
      <c r="S10499" t="s">
        <v>21</v>
      </c>
      <c r="T10499" t="s">
        <v>21</v>
      </c>
      <c r="U10499" t="s">
        <v>21</v>
      </c>
    </row>
    <row r="10500" spans="1:21" x14ac:dyDescent="0.35">
      <c r="A10500" t="s">
        <v>176910</v>
      </c>
      <c r="B10500" t="s">
        <v>141</v>
      </c>
      <c r="C10500">
        <v>79561401</v>
      </c>
      <c r="D10500">
        <v>79563199</v>
      </c>
      <c r="E10500" t="s">
        <v>20</v>
      </c>
      <c r="F10500">
        <v>50.011338077313304</v>
      </c>
      <c r="G10500">
        <f t="shared" si="164"/>
        <v>1798</v>
      </c>
      <c r="H10500" t="s">
        <v>104</v>
      </c>
      <c r="I10500" t="s">
        <v>104</v>
      </c>
      <c r="J10500" t="s">
        <v>186557</v>
      </c>
      <c r="K10500" t="s">
        <v>38904</v>
      </c>
      <c r="L10500" t="s">
        <v>38904</v>
      </c>
      <c r="M10500" t="s">
        <v>38905</v>
      </c>
      <c r="N10500" t="s">
        <v>249245</v>
      </c>
      <c r="O10500" t="s">
        <v>26</v>
      </c>
      <c r="P10500" t="s">
        <v>38906</v>
      </c>
      <c r="Q10500" t="s">
        <v>28</v>
      </c>
      <c r="R10500" t="s">
        <v>28</v>
      </c>
      <c r="S10500" t="s">
        <v>38907</v>
      </c>
      <c r="T10500" t="s">
        <v>28</v>
      </c>
      <c r="U10500" t="s">
        <v>28</v>
      </c>
    </row>
    <row r="10501" spans="1:21" x14ac:dyDescent="0.35">
      <c r="A10501" t="s">
        <v>176919</v>
      </c>
      <c r="B10501" t="s">
        <v>114</v>
      </c>
      <c r="C10501">
        <v>20564801</v>
      </c>
      <c r="D10501">
        <v>20566399</v>
      </c>
      <c r="E10501" t="s">
        <v>20</v>
      </c>
      <c r="F10501">
        <v>50.011338077313283</v>
      </c>
      <c r="G10501">
        <f t="shared" si="164"/>
        <v>1598</v>
      </c>
      <c r="H10501" t="s">
        <v>104</v>
      </c>
      <c r="I10501" t="s">
        <v>104</v>
      </c>
      <c r="J10501" t="s">
        <v>186558</v>
      </c>
      <c r="K10501" t="s">
        <v>64143</v>
      </c>
      <c r="L10501" t="s">
        <v>64143</v>
      </c>
      <c r="M10501" t="s">
        <v>64144</v>
      </c>
      <c r="N10501" t="s">
        <v>254922</v>
      </c>
      <c r="O10501" t="s">
        <v>26</v>
      </c>
      <c r="P10501" t="s">
        <v>64145</v>
      </c>
      <c r="Q10501" t="s">
        <v>28</v>
      </c>
      <c r="R10501" t="s">
        <v>28</v>
      </c>
      <c r="S10501" t="s">
        <v>64146</v>
      </c>
      <c r="T10501" t="s">
        <v>28</v>
      </c>
      <c r="U10501" t="s">
        <v>28</v>
      </c>
    </row>
    <row r="10502" spans="1:21" x14ac:dyDescent="0.35">
      <c r="A10502" t="s">
        <v>176918</v>
      </c>
      <c r="B10502" t="s">
        <v>19</v>
      </c>
      <c r="C10502">
        <v>62435401</v>
      </c>
      <c r="D10502">
        <v>62438399</v>
      </c>
      <c r="E10502" t="s">
        <v>20</v>
      </c>
      <c r="F10502">
        <v>50.011338077313283</v>
      </c>
      <c r="G10502">
        <f t="shared" si="164"/>
        <v>2998</v>
      </c>
      <c r="H10502" t="s">
        <v>104</v>
      </c>
      <c r="I10502" t="s">
        <v>104</v>
      </c>
      <c r="J10502" t="s">
        <v>186559</v>
      </c>
      <c r="K10502" t="s">
        <v>119386</v>
      </c>
      <c r="L10502" t="s">
        <v>119386</v>
      </c>
      <c r="M10502" t="s">
        <v>119387</v>
      </c>
      <c r="N10502" t="s">
        <v>249493</v>
      </c>
      <c r="O10502" t="s">
        <v>26</v>
      </c>
      <c r="P10502" t="s">
        <v>21</v>
      </c>
      <c r="Q10502" t="s">
        <v>21</v>
      </c>
      <c r="R10502" t="s">
        <v>21</v>
      </c>
      <c r="S10502" t="s">
        <v>21</v>
      </c>
      <c r="T10502" t="s">
        <v>21</v>
      </c>
      <c r="U10502" t="s">
        <v>21</v>
      </c>
    </row>
    <row r="10503" spans="1:21" x14ac:dyDescent="0.35">
      <c r="A10503" t="s">
        <v>176922</v>
      </c>
      <c r="B10503" t="s">
        <v>61</v>
      </c>
      <c r="C10503">
        <v>24644201</v>
      </c>
      <c r="D10503">
        <v>24645399</v>
      </c>
      <c r="E10503" t="s">
        <v>20</v>
      </c>
      <c r="F10503">
        <v>50.011338077313283</v>
      </c>
      <c r="G10503">
        <f t="shared" si="164"/>
        <v>1198</v>
      </c>
      <c r="H10503" t="s">
        <v>104</v>
      </c>
      <c r="I10503" t="s">
        <v>104</v>
      </c>
      <c r="J10503" t="s">
        <v>176920</v>
      </c>
      <c r="K10503" t="s">
        <v>160869</v>
      </c>
      <c r="L10503" t="s">
        <v>160869</v>
      </c>
      <c r="M10503" t="s">
        <v>160870</v>
      </c>
      <c r="N10503" t="s">
        <v>198453</v>
      </c>
      <c r="O10503" t="s">
        <v>26</v>
      </c>
      <c r="P10503" t="s">
        <v>21</v>
      </c>
      <c r="Q10503" t="s">
        <v>21</v>
      </c>
      <c r="R10503" t="s">
        <v>21</v>
      </c>
      <c r="S10503" t="s">
        <v>21</v>
      </c>
      <c r="T10503" t="s">
        <v>21</v>
      </c>
      <c r="U10503" t="s">
        <v>21</v>
      </c>
    </row>
    <row r="10504" spans="1:21" x14ac:dyDescent="0.35">
      <c r="A10504" t="s">
        <v>186560</v>
      </c>
      <c r="B10504" t="s">
        <v>48</v>
      </c>
      <c r="C10504">
        <v>37267601</v>
      </c>
      <c r="D10504">
        <v>37270599</v>
      </c>
      <c r="E10504" t="s">
        <v>20</v>
      </c>
      <c r="F10504">
        <v>50.002642690872491</v>
      </c>
      <c r="G10504">
        <f t="shared" si="164"/>
        <v>2998</v>
      </c>
      <c r="H10504" t="s">
        <v>104</v>
      </c>
      <c r="I10504" t="s">
        <v>104</v>
      </c>
      <c r="J10504" t="s">
        <v>186561</v>
      </c>
      <c r="K10504" t="s">
        <v>89809</v>
      </c>
      <c r="L10504" t="s">
        <v>89809</v>
      </c>
      <c r="M10504" t="s">
        <v>89810</v>
      </c>
      <c r="N10504" t="s">
        <v>224125</v>
      </c>
      <c r="O10504" t="s">
        <v>26</v>
      </c>
      <c r="P10504" t="s">
        <v>89811</v>
      </c>
      <c r="Q10504" t="s">
        <v>89812</v>
      </c>
      <c r="R10504" t="s">
        <v>89813</v>
      </c>
      <c r="S10504" t="s">
        <v>89814</v>
      </c>
      <c r="T10504" t="s">
        <v>28</v>
      </c>
      <c r="U10504" t="s">
        <v>28</v>
      </c>
    </row>
    <row r="10505" spans="1:21" x14ac:dyDescent="0.35">
      <c r="A10505" t="s">
        <v>186562</v>
      </c>
      <c r="B10505" t="s">
        <v>114</v>
      </c>
      <c r="C10505">
        <v>18056801</v>
      </c>
      <c r="D10505">
        <v>18061399</v>
      </c>
      <c r="E10505" t="s">
        <v>20</v>
      </c>
      <c r="F10505">
        <v>49.99719331490293</v>
      </c>
      <c r="G10505">
        <f t="shared" si="164"/>
        <v>4598</v>
      </c>
      <c r="H10505" t="s">
        <v>104</v>
      </c>
      <c r="I10505" t="s">
        <v>104</v>
      </c>
      <c r="J10505" t="s">
        <v>183176</v>
      </c>
      <c r="K10505" t="s">
        <v>118121</v>
      </c>
      <c r="L10505" t="s">
        <v>118121</v>
      </c>
      <c r="M10505" t="s">
        <v>118122</v>
      </c>
      <c r="N10505" t="s">
        <v>201170</v>
      </c>
      <c r="O10505" t="s">
        <v>26</v>
      </c>
      <c r="P10505" t="s">
        <v>118123</v>
      </c>
      <c r="Q10505" t="s">
        <v>28</v>
      </c>
      <c r="R10505" t="s">
        <v>28</v>
      </c>
      <c r="S10505" t="s">
        <v>118124</v>
      </c>
      <c r="T10505" t="s">
        <v>28</v>
      </c>
      <c r="U10505" t="s">
        <v>28</v>
      </c>
    </row>
    <row r="10506" spans="1:21" x14ac:dyDescent="0.35">
      <c r="A10506" t="s">
        <v>186563</v>
      </c>
      <c r="B10506" t="s">
        <v>19</v>
      </c>
      <c r="C10506">
        <v>14548401</v>
      </c>
      <c r="D10506">
        <v>14554199</v>
      </c>
      <c r="E10506" t="s">
        <v>20</v>
      </c>
      <c r="F10506">
        <v>49.992847913354801</v>
      </c>
      <c r="G10506">
        <f t="shared" si="164"/>
        <v>5798</v>
      </c>
      <c r="H10506" t="s">
        <v>104</v>
      </c>
      <c r="I10506" t="s">
        <v>104</v>
      </c>
      <c r="J10506" t="s">
        <v>186564</v>
      </c>
      <c r="K10506" t="s">
        <v>45910</v>
      </c>
      <c r="L10506" t="s">
        <v>45910</v>
      </c>
      <c r="M10506" t="s">
        <v>45911</v>
      </c>
      <c r="N10506" t="s">
        <v>222761</v>
      </c>
      <c r="O10506" t="s">
        <v>26</v>
      </c>
      <c r="P10506" t="s">
        <v>45912</v>
      </c>
      <c r="Q10506" t="s">
        <v>28</v>
      </c>
      <c r="R10506" t="s">
        <v>28</v>
      </c>
      <c r="S10506" t="s">
        <v>45913</v>
      </c>
      <c r="T10506" t="s">
        <v>28</v>
      </c>
      <c r="U10506" t="s">
        <v>28</v>
      </c>
    </row>
    <row r="10507" spans="1:21" x14ac:dyDescent="0.35">
      <c r="A10507" t="s">
        <v>186565</v>
      </c>
      <c r="B10507" t="s">
        <v>19</v>
      </c>
      <c r="C10507">
        <v>50970001</v>
      </c>
      <c r="D10507">
        <v>50972599</v>
      </c>
      <c r="E10507" t="s">
        <v>20</v>
      </c>
      <c r="F10507">
        <v>49.984648686045084</v>
      </c>
      <c r="G10507">
        <f t="shared" si="164"/>
        <v>2598</v>
      </c>
      <c r="H10507" t="s">
        <v>104</v>
      </c>
      <c r="I10507" t="s">
        <v>104</v>
      </c>
      <c r="J10507" t="s">
        <v>186566</v>
      </c>
      <c r="K10507" t="s">
        <v>110150</v>
      </c>
      <c r="L10507" t="s">
        <v>110150</v>
      </c>
      <c r="M10507" t="s">
        <v>110151</v>
      </c>
      <c r="N10507" t="s">
        <v>229323</v>
      </c>
      <c r="O10507" t="s">
        <v>26</v>
      </c>
      <c r="P10507" t="s">
        <v>110152</v>
      </c>
      <c r="Q10507" t="s">
        <v>110153</v>
      </c>
      <c r="R10507" t="s">
        <v>33082</v>
      </c>
      <c r="S10507" t="s">
        <v>110154</v>
      </c>
      <c r="T10507" t="s">
        <v>28</v>
      </c>
      <c r="U10507" t="s">
        <v>28</v>
      </c>
    </row>
    <row r="10508" spans="1:21" x14ac:dyDescent="0.35">
      <c r="A10508" t="s">
        <v>176923</v>
      </c>
      <c r="B10508" t="s">
        <v>141</v>
      </c>
      <c r="C10508">
        <v>44440401</v>
      </c>
      <c r="D10508">
        <v>44441999</v>
      </c>
      <c r="E10508" t="s">
        <v>20</v>
      </c>
      <c r="F10508">
        <v>49.984648686045084</v>
      </c>
      <c r="G10508">
        <f t="shared" si="164"/>
        <v>1598</v>
      </c>
      <c r="H10508" t="s">
        <v>104</v>
      </c>
      <c r="I10508" t="s">
        <v>104</v>
      </c>
      <c r="J10508" t="s">
        <v>176924</v>
      </c>
      <c r="K10508" t="s">
        <v>68582</v>
      </c>
      <c r="L10508" t="s">
        <v>68582</v>
      </c>
      <c r="M10508" t="s">
        <v>68583</v>
      </c>
      <c r="N10508" t="s">
        <v>204018</v>
      </c>
      <c r="O10508" t="s">
        <v>26</v>
      </c>
      <c r="P10508" t="s">
        <v>68584</v>
      </c>
      <c r="Q10508" t="s">
        <v>68585</v>
      </c>
      <c r="R10508" t="s">
        <v>28</v>
      </c>
      <c r="S10508" t="s">
        <v>68586</v>
      </c>
      <c r="T10508" t="s">
        <v>28</v>
      </c>
      <c r="U10508" t="s">
        <v>28</v>
      </c>
    </row>
    <row r="10509" spans="1:21" x14ac:dyDescent="0.35">
      <c r="A10509" t="s">
        <v>176932</v>
      </c>
      <c r="B10509" t="s">
        <v>167</v>
      </c>
      <c r="C10509">
        <v>59733801</v>
      </c>
      <c r="D10509">
        <v>59735799</v>
      </c>
      <c r="E10509" t="s">
        <v>20</v>
      </c>
      <c r="F10509">
        <v>49.973447202745156</v>
      </c>
      <c r="G10509">
        <f t="shared" si="164"/>
        <v>1998</v>
      </c>
      <c r="H10509" t="s">
        <v>104</v>
      </c>
      <c r="I10509" t="s">
        <v>104</v>
      </c>
      <c r="J10509" t="s">
        <v>186567</v>
      </c>
      <c r="K10509" t="s">
        <v>115962</v>
      </c>
      <c r="L10509" t="s">
        <v>115962</v>
      </c>
      <c r="M10509" t="s">
        <v>115963</v>
      </c>
      <c r="N10509" t="s">
        <v>246352</v>
      </c>
      <c r="O10509" t="s">
        <v>86</v>
      </c>
      <c r="P10509" t="s">
        <v>21</v>
      </c>
      <c r="Q10509" t="s">
        <v>21</v>
      </c>
      <c r="R10509" t="s">
        <v>21</v>
      </c>
      <c r="S10509" t="s">
        <v>21</v>
      </c>
      <c r="T10509" t="s">
        <v>21</v>
      </c>
      <c r="U10509" t="s">
        <v>21</v>
      </c>
    </row>
    <row r="10510" spans="1:21" x14ac:dyDescent="0.35">
      <c r="A10510" t="s">
        <v>176925</v>
      </c>
      <c r="B10510" t="s">
        <v>48</v>
      </c>
      <c r="C10510">
        <v>49027001</v>
      </c>
      <c r="D10510">
        <v>49028399</v>
      </c>
      <c r="E10510" t="s">
        <v>20</v>
      </c>
      <c r="F10510">
        <v>49.973447202745156</v>
      </c>
      <c r="G10510">
        <f t="shared" si="164"/>
        <v>1398</v>
      </c>
      <c r="H10510" t="s">
        <v>104</v>
      </c>
      <c r="I10510" t="s">
        <v>104</v>
      </c>
      <c r="J10510" t="s">
        <v>176931</v>
      </c>
      <c r="K10510" t="s">
        <v>24146</v>
      </c>
      <c r="L10510" t="s">
        <v>24146</v>
      </c>
      <c r="M10510" t="s">
        <v>24147</v>
      </c>
      <c r="N10510" t="s">
        <v>229482</v>
      </c>
      <c r="O10510" t="s">
        <v>26</v>
      </c>
      <c r="P10510" t="s">
        <v>24148</v>
      </c>
      <c r="Q10510" t="s">
        <v>28</v>
      </c>
      <c r="R10510" t="s">
        <v>28</v>
      </c>
      <c r="S10510" t="s">
        <v>24149</v>
      </c>
      <c r="T10510" t="s">
        <v>28</v>
      </c>
      <c r="U10510" t="s">
        <v>28</v>
      </c>
    </row>
    <row r="10511" spans="1:21" x14ac:dyDescent="0.35">
      <c r="A10511" t="s">
        <v>186568</v>
      </c>
      <c r="B10511" t="s">
        <v>61</v>
      </c>
      <c r="C10511">
        <v>4350201</v>
      </c>
      <c r="D10511">
        <v>4354999</v>
      </c>
      <c r="E10511" t="s">
        <v>20</v>
      </c>
      <c r="F10511">
        <v>49.973447202745156</v>
      </c>
      <c r="G10511">
        <f t="shared" si="164"/>
        <v>4798</v>
      </c>
      <c r="H10511" t="s">
        <v>133314</v>
      </c>
      <c r="I10511" t="s">
        <v>161676</v>
      </c>
      <c r="J10511" t="s">
        <v>124600</v>
      </c>
      <c r="K10511" t="s">
        <v>161677</v>
      </c>
      <c r="L10511" t="s">
        <v>161677</v>
      </c>
      <c r="M10511" t="s">
        <v>161678</v>
      </c>
      <c r="N10511" t="s">
        <v>243514</v>
      </c>
      <c r="O10511" t="s">
        <v>26</v>
      </c>
      <c r="P10511" t="s">
        <v>21</v>
      </c>
      <c r="Q10511" t="s">
        <v>21</v>
      </c>
      <c r="R10511" t="s">
        <v>21</v>
      </c>
      <c r="S10511" t="s">
        <v>21</v>
      </c>
      <c r="T10511" t="s">
        <v>21</v>
      </c>
      <c r="U10511" t="s">
        <v>21</v>
      </c>
    </row>
    <row r="10512" spans="1:21" x14ac:dyDescent="0.35">
      <c r="A10512" t="s">
        <v>186569</v>
      </c>
      <c r="B10512" t="s">
        <v>134</v>
      </c>
      <c r="C10512">
        <v>17920401</v>
      </c>
      <c r="D10512">
        <v>17921199</v>
      </c>
      <c r="E10512" t="s">
        <v>20</v>
      </c>
      <c r="F10512">
        <v>49.973447202745156</v>
      </c>
      <c r="G10512">
        <f t="shared" si="164"/>
        <v>798</v>
      </c>
      <c r="H10512" t="s">
        <v>104</v>
      </c>
      <c r="I10512" t="s">
        <v>104</v>
      </c>
      <c r="J10512" t="s">
        <v>176928</v>
      </c>
      <c r="K10512" t="s">
        <v>57661</v>
      </c>
      <c r="L10512" t="s">
        <v>57661</v>
      </c>
      <c r="M10512" t="s">
        <v>57662</v>
      </c>
      <c r="N10512" t="s">
        <v>233045</v>
      </c>
      <c r="O10512" t="s">
        <v>26</v>
      </c>
      <c r="P10512" t="s">
        <v>21</v>
      </c>
      <c r="Q10512" t="s">
        <v>21</v>
      </c>
      <c r="R10512" t="s">
        <v>21</v>
      </c>
      <c r="S10512" t="s">
        <v>21</v>
      </c>
      <c r="T10512" t="s">
        <v>21</v>
      </c>
      <c r="U10512" t="s">
        <v>21</v>
      </c>
    </row>
    <row r="10513" spans="1:21" x14ac:dyDescent="0.35">
      <c r="A10513" t="s">
        <v>176926</v>
      </c>
      <c r="B10513" t="s">
        <v>167</v>
      </c>
      <c r="C10513">
        <v>71428801</v>
      </c>
      <c r="D10513">
        <v>71429999</v>
      </c>
      <c r="E10513" t="s">
        <v>20</v>
      </c>
      <c r="F10513">
        <v>49.973447202745156</v>
      </c>
      <c r="G10513">
        <f t="shared" si="164"/>
        <v>1198</v>
      </c>
      <c r="H10513" t="s">
        <v>104</v>
      </c>
      <c r="I10513" t="s">
        <v>104</v>
      </c>
      <c r="J10513" t="s">
        <v>186570</v>
      </c>
      <c r="K10513" t="s">
        <v>49040</v>
      </c>
      <c r="L10513" t="s">
        <v>49040</v>
      </c>
      <c r="M10513" t="s">
        <v>49041</v>
      </c>
      <c r="N10513" t="s">
        <v>210847</v>
      </c>
      <c r="O10513" t="s">
        <v>26</v>
      </c>
      <c r="P10513" t="s">
        <v>49042</v>
      </c>
      <c r="Q10513" t="s">
        <v>28</v>
      </c>
      <c r="R10513" t="s">
        <v>28</v>
      </c>
      <c r="S10513" t="s">
        <v>49043</v>
      </c>
      <c r="T10513" t="s">
        <v>28</v>
      </c>
      <c r="U10513" t="s">
        <v>28</v>
      </c>
    </row>
    <row r="10514" spans="1:21" x14ac:dyDescent="0.35">
      <c r="A10514" t="s">
        <v>176927</v>
      </c>
      <c r="B10514" t="s">
        <v>114</v>
      </c>
      <c r="C10514">
        <v>10921401</v>
      </c>
      <c r="D10514">
        <v>10922999</v>
      </c>
      <c r="E10514" t="s">
        <v>20</v>
      </c>
      <c r="F10514">
        <v>49.973447202745156</v>
      </c>
      <c r="G10514">
        <f t="shared" si="164"/>
        <v>1598</v>
      </c>
      <c r="H10514" t="s">
        <v>104</v>
      </c>
      <c r="I10514" t="s">
        <v>104</v>
      </c>
      <c r="J10514" t="s">
        <v>186571</v>
      </c>
      <c r="K10514" t="s">
        <v>118733</v>
      </c>
      <c r="L10514" t="s">
        <v>118733</v>
      </c>
      <c r="M10514" t="s">
        <v>118734</v>
      </c>
      <c r="N10514" t="s">
        <v>231605</v>
      </c>
      <c r="O10514" t="s">
        <v>26</v>
      </c>
      <c r="P10514" t="s">
        <v>21</v>
      </c>
      <c r="Q10514" t="s">
        <v>21</v>
      </c>
      <c r="R10514" t="s">
        <v>21</v>
      </c>
      <c r="S10514" t="s">
        <v>21</v>
      </c>
      <c r="T10514" t="s">
        <v>21</v>
      </c>
      <c r="U10514" t="s">
        <v>21</v>
      </c>
    </row>
    <row r="10515" spans="1:21" x14ac:dyDescent="0.35">
      <c r="A10515" t="s">
        <v>176930</v>
      </c>
      <c r="B10515" t="s">
        <v>19</v>
      </c>
      <c r="C10515">
        <v>87058601</v>
      </c>
      <c r="D10515">
        <v>87060199</v>
      </c>
      <c r="E10515" t="s">
        <v>20</v>
      </c>
      <c r="F10515">
        <v>49.973447202745156</v>
      </c>
      <c r="G10515">
        <f t="shared" si="164"/>
        <v>1598</v>
      </c>
      <c r="H10515" t="s">
        <v>104</v>
      </c>
      <c r="I10515" t="s">
        <v>104</v>
      </c>
      <c r="J10515" t="s">
        <v>120783</v>
      </c>
      <c r="K10515" t="s">
        <v>186572</v>
      </c>
      <c r="L10515" t="s">
        <v>186572</v>
      </c>
      <c r="M10515" t="s">
        <v>186573</v>
      </c>
      <c r="N10515" t="s">
        <v>205079</v>
      </c>
      <c r="O10515" t="s">
        <v>26</v>
      </c>
      <c r="P10515" t="s">
        <v>186574</v>
      </c>
      <c r="Q10515" t="s">
        <v>186575</v>
      </c>
      <c r="R10515" t="s">
        <v>186576</v>
      </c>
      <c r="S10515" t="s">
        <v>186577</v>
      </c>
      <c r="T10515" t="s">
        <v>186578</v>
      </c>
      <c r="U10515" t="s">
        <v>19964</v>
      </c>
    </row>
    <row r="10516" spans="1:21" x14ac:dyDescent="0.35">
      <c r="A10516" t="s">
        <v>186579</v>
      </c>
      <c r="B10516" t="s">
        <v>76</v>
      </c>
      <c r="C10516">
        <v>11255601</v>
      </c>
      <c r="D10516">
        <v>11259399</v>
      </c>
      <c r="E10516" t="s">
        <v>20</v>
      </c>
      <c r="F10516">
        <v>49.973447202745156</v>
      </c>
      <c r="G10516">
        <f t="shared" si="164"/>
        <v>3798</v>
      </c>
      <c r="H10516" t="s">
        <v>104</v>
      </c>
      <c r="I10516" t="s">
        <v>104</v>
      </c>
      <c r="J10516" t="s">
        <v>186580</v>
      </c>
      <c r="K10516" t="s">
        <v>56079</v>
      </c>
      <c r="L10516" t="s">
        <v>56079</v>
      </c>
      <c r="M10516" t="s">
        <v>56080</v>
      </c>
      <c r="N10516" t="s">
        <v>235148</v>
      </c>
      <c r="O10516" t="s">
        <v>26</v>
      </c>
      <c r="P10516" t="s">
        <v>56081</v>
      </c>
      <c r="Q10516" t="s">
        <v>56082</v>
      </c>
      <c r="R10516" t="s">
        <v>28</v>
      </c>
      <c r="S10516" t="s">
        <v>56083</v>
      </c>
      <c r="T10516" t="s">
        <v>28</v>
      </c>
      <c r="U10516" t="s">
        <v>28</v>
      </c>
    </row>
    <row r="10517" spans="1:21" x14ac:dyDescent="0.35">
      <c r="A10517" t="s">
        <v>186581</v>
      </c>
      <c r="B10517" t="s">
        <v>167</v>
      </c>
      <c r="C10517">
        <v>62046001</v>
      </c>
      <c r="D10517">
        <v>62048599</v>
      </c>
      <c r="E10517" t="s">
        <v>20</v>
      </c>
      <c r="F10517">
        <v>49.967284078063507</v>
      </c>
      <c r="G10517">
        <f t="shared" si="164"/>
        <v>2598</v>
      </c>
      <c r="H10517" t="s">
        <v>104</v>
      </c>
      <c r="I10517" t="s">
        <v>104</v>
      </c>
      <c r="J10517" t="s">
        <v>186582</v>
      </c>
      <c r="K10517" t="s">
        <v>3651</v>
      </c>
      <c r="L10517" t="s">
        <v>3651</v>
      </c>
      <c r="M10517" t="s">
        <v>3652</v>
      </c>
      <c r="N10517" t="s">
        <v>246499</v>
      </c>
      <c r="O10517" t="s">
        <v>26</v>
      </c>
      <c r="P10517" t="s">
        <v>3653</v>
      </c>
      <c r="Q10517" t="s">
        <v>28</v>
      </c>
      <c r="R10517" t="s">
        <v>28</v>
      </c>
      <c r="S10517" t="s">
        <v>3654</v>
      </c>
      <c r="T10517" t="s">
        <v>28</v>
      </c>
      <c r="U10517" t="s">
        <v>28</v>
      </c>
    </row>
    <row r="10518" spans="1:21" x14ac:dyDescent="0.35">
      <c r="A10518" t="s">
        <v>186583</v>
      </c>
      <c r="B10518" t="s">
        <v>167</v>
      </c>
      <c r="C10518">
        <v>79675401</v>
      </c>
      <c r="D10518">
        <v>79676799</v>
      </c>
      <c r="E10518" t="s">
        <v>20</v>
      </c>
      <c r="F10518">
        <v>49.963384111743366</v>
      </c>
      <c r="G10518">
        <f t="shared" si="164"/>
        <v>1398</v>
      </c>
      <c r="H10518" t="s">
        <v>104</v>
      </c>
      <c r="I10518" t="s">
        <v>104</v>
      </c>
      <c r="J10518" t="s">
        <v>186584</v>
      </c>
      <c r="K10518" t="s">
        <v>120729</v>
      </c>
      <c r="L10518" t="s">
        <v>120729</v>
      </c>
      <c r="M10518" t="s">
        <v>120730</v>
      </c>
      <c r="N10518" t="s">
        <v>207538</v>
      </c>
      <c r="O10518" t="s">
        <v>26</v>
      </c>
      <c r="P10518" t="s">
        <v>120731</v>
      </c>
      <c r="Q10518" t="s">
        <v>120732</v>
      </c>
      <c r="R10518" t="s">
        <v>58736</v>
      </c>
      <c r="S10518" t="s">
        <v>120733</v>
      </c>
      <c r="T10518" t="s">
        <v>120734</v>
      </c>
      <c r="U10518" t="s">
        <v>120735</v>
      </c>
    </row>
    <row r="10519" spans="1:21" x14ac:dyDescent="0.35">
      <c r="A10519" t="s">
        <v>176935</v>
      </c>
      <c r="B10519" t="s">
        <v>141</v>
      </c>
      <c r="C10519">
        <v>86169801</v>
      </c>
      <c r="D10519">
        <v>86171999</v>
      </c>
      <c r="E10519" t="s">
        <v>20</v>
      </c>
      <c r="F10519">
        <v>49.963384111743366</v>
      </c>
      <c r="G10519">
        <f t="shared" si="164"/>
        <v>2198</v>
      </c>
      <c r="H10519" t="s">
        <v>104</v>
      </c>
      <c r="I10519" t="s">
        <v>104</v>
      </c>
      <c r="J10519" t="s">
        <v>186585</v>
      </c>
      <c r="K10519" t="s">
        <v>103127</v>
      </c>
      <c r="L10519" t="s">
        <v>103127</v>
      </c>
      <c r="M10519" t="s">
        <v>103128</v>
      </c>
      <c r="N10519" t="s">
        <v>214455</v>
      </c>
      <c r="O10519" t="s">
        <v>26</v>
      </c>
      <c r="P10519" t="s">
        <v>103129</v>
      </c>
      <c r="Q10519" t="s">
        <v>103130</v>
      </c>
      <c r="R10519" t="s">
        <v>103131</v>
      </c>
      <c r="S10519" t="s">
        <v>103132</v>
      </c>
      <c r="T10519" t="s">
        <v>103133</v>
      </c>
      <c r="U10519" t="s">
        <v>103134</v>
      </c>
    </row>
    <row r="10520" spans="1:21" x14ac:dyDescent="0.35">
      <c r="A10520" t="s">
        <v>176933</v>
      </c>
      <c r="B10520" t="s">
        <v>31</v>
      </c>
      <c r="C10520">
        <v>38311001</v>
      </c>
      <c r="D10520">
        <v>38313799</v>
      </c>
      <c r="E10520" t="s">
        <v>20</v>
      </c>
      <c r="F10520">
        <v>49.963384111743366</v>
      </c>
      <c r="G10520">
        <f t="shared" si="164"/>
        <v>2798</v>
      </c>
      <c r="H10520" t="s">
        <v>104</v>
      </c>
      <c r="I10520" t="s">
        <v>104</v>
      </c>
      <c r="J10520" t="s">
        <v>163905</v>
      </c>
      <c r="K10520" t="s">
        <v>117179</v>
      </c>
      <c r="L10520" t="s">
        <v>117179</v>
      </c>
      <c r="M10520" t="s">
        <v>117180</v>
      </c>
      <c r="N10520" t="s">
        <v>229659</v>
      </c>
      <c r="O10520" t="s">
        <v>26</v>
      </c>
      <c r="P10520" t="s">
        <v>117181</v>
      </c>
      <c r="Q10520" t="s">
        <v>117182</v>
      </c>
      <c r="R10520" t="s">
        <v>28</v>
      </c>
      <c r="S10520" t="s">
        <v>117183</v>
      </c>
      <c r="T10520" t="s">
        <v>28</v>
      </c>
      <c r="U10520" t="s">
        <v>28</v>
      </c>
    </row>
    <row r="10521" spans="1:21" x14ac:dyDescent="0.35">
      <c r="A10521" t="s">
        <v>186586</v>
      </c>
      <c r="B10521" t="s">
        <v>76</v>
      </c>
      <c r="C10521">
        <v>8151601</v>
      </c>
      <c r="D10521">
        <v>8154199</v>
      </c>
      <c r="E10521" t="s">
        <v>20</v>
      </c>
      <c r="F10521">
        <v>49.963384111743366</v>
      </c>
      <c r="G10521">
        <f t="shared" si="164"/>
        <v>2598</v>
      </c>
      <c r="H10521" t="s">
        <v>104</v>
      </c>
      <c r="I10521" t="s">
        <v>104</v>
      </c>
      <c r="J10521" t="s">
        <v>186587</v>
      </c>
      <c r="K10521" t="s">
        <v>124975</v>
      </c>
      <c r="L10521" t="s">
        <v>124975</v>
      </c>
      <c r="M10521" t="s">
        <v>124976</v>
      </c>
      <c r="N10521" t="s">
        <v>223008</v>
      </c>
      <c r="O10521" t="s">
        <v>26</v>
      </c>
      <c r="P10521" t="s">
        <v>124977</v>
      </c>
      <c r="Q10521" t="s">
        <v>28</v>
      </c>
      <c r="R10521" t="s">
        <v>28</v>
      </c>
      <c r="S10521" t="s">
        <v>124978</v>
      </c>
      <c r="T10521" t="s">
        <v>28</v>
      </c>
      <c r="U10521" t="s">
        <v>28</v>
      </c>
    </row>
    <row r="10522" spans="1:21" x14ac:dyDescent="0.35">
      <c r="A10522" t="s">
        <v>176936</v>
      </c>
      <c r="B10522" t="s">
        <v>121</v>
      </c>
      <c r="C10522">
        <v>67010201</v>
      </c>
      <c r="D10522">
        <v>67012999</v>
      </c>
      <c r="E10522" t="s">
        <v>20</v>
      </c>
      <c r="F10522">
        <v>49.963384111743366</v>
      </c>
      <c r="G10522">
        <f t="shared" si="164"/>
        <v>2798</v>
      </c>
      <c r="H10522" t="s">
        <v>104</v>
      </c>
      <c r="I10522" t="s">
        <v>104</v>
      </c>
      <c r="J10522" t="s">
        <v>186588</v>
      </c>
      <c r="K10522" t="s">
        <v>120384</v>
      </c>
      <c r="L10522" t="s">
        <v>120384</v>
      </c>
      <c r="M10522" t="s">
        <v>120385</v>
      </c>
      <c r="N10522" t="s">
        <v>242088</v>
      </c>
      <c r="O10522" t="s">
        <v>26</v>
      </c>
      <c r="P10522" t="s">
        <v>21</v>
      </c>
      <c r="Q10522" t="s">
        <v>21</v>
      </c>
      <c r="R10522" t="s">
        <v>21</v>
      </c>
      <c r="S10522" t="s">
        <v>21</v>
      </c>
      <c r="T10522" t="s">
        <v>21</v>
      </c>
      <c r="U10522" t="s">
        <v>21</v>
      </c>
    </row>
    <row r="10523" spans="1:21" x14ac:dyDescent="0.35">
      <c r="A10523" t="s">
        <v>186589</v>
      </c>
      <c r="B10523" t="s">
        <v>61</v>
      </c>
      <c r="C10523">
        <v>52072601</v>
      </c>
      <c r="D10523">
        <v>52076199</v>
      </c>
      <c r="E10523" t="s">
        <v>20</v>
      </c>
      <c r="F10523">
        <v>49.958726575816527</v>
      </c>
      <c r="G10523">
        <f t="shared" si="164"/>
        <v>3598</v>
      </c>
      <c r="H10523" t="s">
        <v>104</v>
      </c>
      <c r="I10523" t="s">
        <v>104</v>
      </c>
      <c r="J10523" t="s">
        <v>186590</v>
      </c>
      <c r="K10523" t="s">
        <v>123884</v>
      </c>
      <c r="L10523" t="s">
        <v>123884</v>
      </c>
      <c r="M10523" t="s">
        <v>123885</v>
      </c>
      <c r="N10523" t="s">
        <v>259248</v>
      </c>
      <c r="O10523" t="s">
        <v>26</v>
      </c>
      <c r="P10523" t="s">
        <v>21</v>
      </c>
      <c r="Q10523" t="s">
        <v>21</v>
      </c>
      <c r="R10523" t="s">
        <v>21</v>
      </c>
      <c r="S10523" t="s">
        <v>21</v>
      </c>
      <c r="T10523" t="s">
        <v>21</v>
      </c>
      <c r="U10523" t="s">
        <v>21</v>
      </c>
    </row>
    <row r="10524" spans="1:21" x14ac:dyDescent="0.35">
      <c r="A10524" t="s">
        <v>186591</v>
      </c>
      <c r="B10524" t="s">
        <v>121</v>
      </c>
      <c r="C10524">
        <v>4992801</v>
      </c>
      <c r="D10524">
        <v>4999999</v>
      </c>
      <c r="E10524" t="s">
        <v>20</v>
      </c>
      <c r="F10524">
        <v>49.958726575816527</v>
      </c>
      <c r="G10524">
        <f t="shared" si="164"/>
        <v>7198</v>
      </c>
      <c r="H10524" t="s">
        <v>104</v>
      </c>
      <c r="I10524" t="s">
        <v>104</v>
      </c>
      <c r="J10524" t="s">
        <v>186592</v>
      </c>
      <c r="K10524" t="s">
        <v>168586</v>
      </c>
      <c r="L10524" t="s">
        <v>168586</v>
      </c>
      <c r="M10524" t="s">
        <v>168587</v>
      </c>
      <c r="N10524" t="s">
        <v>256567</v>
      </c>
      <c r="O10524" t="s">
        <v>4142</v>
      </c>
      <c r="P10524" t="s">
        <v>21</v>
      </c>
      <c r="Q10524" t="s">
        <v>21</v>
      </c>
      <c r="R10524" t="s">
        <v>21</v>
      </c>
      <c r="S10524" t="s">
        <v>21</v>
      </c>
      <c r="T10524" t="s">
        <v>21</v>
      </c>
      <c r="U10524" t="s">
        <v>21</v>
      </c>
    </row>
    <row r="10525" spans="1:21" x14ac:dyDescent="0.35">
      <c r="A10525" t="s">
        <v>186593</v>
      </c>
      <c r="B10525" t="s">
        <v>162649</v>
      </c>
      <c r="C10525">
        <v>24601</v>
      </c>
      <c r="D10525">
        <v>26799</v>
      </c>
      <c r="E10525" t="s">
        <v>20</v>
      </c>
      <c r="F10525">
        <v>49.958726575816527</v>
      </c>
      <c r="G10525">
        <f t="shared" si="164"/>
        <v>2198</v>
      </c>
      <c r="H10525" t="s">
        <v>21</v>
      </c>
      <c r="I10525" t="s">
        <v>21</v>
      </c>
      <c r="J10525" t="s">
        <v>21</v>
      </c>
      <c r="K10525" t="s">
        <v>21</v>
      </c>
      <c r="L10525" t="s">
        <v>25</v>
      </c>
      <c r="M10525" t="s">
        <v>25</v>
      </c>
      <c r="N10525" t="e">
        <v>#N/A</v>
      </c>
      <c r="O10525" t="s">
        <v>25</v>
      </c>
      <c r="P10525" t="s">
        <v>21</v>
      </c>
      <c r="Q10525" t="s">
        <v>21</v>
      </c>
      <c r="R10525" t="s">
        <v>21</v>
      </c>
      <c r="S10525" t="s">
        <v>21</v>
      </c>
      <c r="T10525" t="s">
        <v>21</v>
      </c>
      <c r="U10525" t="s">
        <v>21</v>
      </c>
    </row>
    <row r="10526" spans="1:21" x14ac:dyDescent="0.35">
      <c r="A10526" t="s">
        <v>186594</v>
      </c>
      <c r="B10526" t="s">
        <v>61</v>
      </c>
      <c r="C10526">
        <v>66276001</v>
      </c>
      <c r="D10526">
        <v>66280999</v>
      </c>
      <c r="E10526" t="s">
        <v>20</v>
      </c>
      <c r="F10526">
        <v>49.946042984961402</v>
      </c>
      <c r="G10526">
        <f t="shared" si="164"/>
        <v>4998</v>
      </c>
      <c r="H10526" t="s">
        <v>104</v>
      </c>
      <c r="I10526" t="s">
        <v>104</v>
      </c>
      <c r="J10526" t="s">
        <v>186595</v>
      </c>
      <c r="K10526" t="s">
        <v>115658</v>
      </c>
      <c r="L10526" t="s">
        <v>115658</v>
      </c>
      <c r="M10526" t="s">
        <v>115659</v>
      </c>
      <c r="N10526" t="s">
        <v>244253</v>
      </c>
      <c r="O10526" t="s">
        <v>26</v>
      </c>
      <c r="P10526" t="s">
        <v>21</v>
      </c>
      <c r="Q10526" t="s">
        <v>21</v>
      </c>
      <c r="R10526" t="s">
        <v>21</v>
      </c>
      <c r="S10526" t="s">
        <v>21</v>
      </c>
      <c r="T10526" t="s">
        <v>21</v>
      </c>
      <c r="U10526" t="s">
        <v>21</v>
      </c>
    </row>
    <row r="10527" spans="1:21" x14ac:dyDescent="0.35">
      <c r="A10527" t="s">
        <v>186596</v>
      </c>
      <c r="B10527" t="s">
        <v>19</v>
      </c>
      <c r="C10527">
        <v>50780801</v>
      </c>
      <c r="D10527">
        <v>50785599</v>
      </c>
      <c r="E10527" t="s">
        <v>20</v>
      </c>
      <c r="F10527">
        <v>49.946042984961373</v>
      </c>
      <c r="G10527">
        <f t="shared" si="164"/>
        <v>4798</v>
      </c>
      <c r="H10527" t="s">
        <v>104</v>
      </c>
      <c r="I10527" t="s">
        <v>104</v>
      </c>
      <c r="J10527" t="s">
        <v>186597</v>
      </c>
      <c r="K10527" t="s">
        <v>40865</v>
      </c>
      <c r="L10527" t="s">
        <v>40865</v>
      </c>
      <c r="M10527" t="s">
        <v>40866</v>
      </c>
      <c r="N10527" t="s">
        <v>211583</v>
      </c>
      <c r="O10527" t="s">
        <v>26</v>
      </c>
      <c r="P10527" t="s">
        <v>40867</v>
      </c>
      <c r="Q10527" t="s">
        <v>40868</v>
      </c>
      <c r="R10527" t="s">
        <v>40869</v>
      </c>
      <c r="S10527" t="s">
        <v>40870</v>
      </c>
      <c r="T10527" t="s">
        <v>28</v>
      </c>
      <c r="U10527" t="s">
        <v>28</v>
      </c>
    </row>
    <row r="10528" spans="1:21" x14ac:dyDescent="0.35">
      <c r="A10528" t="s">
        <v>176942</v>
      </c>
      <c r="B10528" t="s">
        <v>134</v>
      </c>
      <c r="C10528">
        <v>30851801</v>
      </c>
      <c r="D10528">
        <v>30853399</v>
      </c>
      <c r="E10528" t="s">
        <v>20</v>
      </c>
      <c r="F10528">
        <v>49.946042984961373</v>
      </c>
      <c r="G10528">
        <f t="shared" si="164"/>
        <v>1598</v>
      </c>
      <c r="H10528" t="s">
        <v>104</v>
      </c>
      <c r="I10528" t="s">
        <v>104</v>
      </c>
      <c r="J10528" t="s">
        <v>122975</v>
      </c>
      <c r="K10528" t="s">
        <v>150654</v>
      </c>
      <c r="L10528" t="s">
        <v>150654</v>
      </c>
      <c r="M10528" t="s">
        <v>150655</v>
      </c>
      <c r="N10528" t="s">
        <v>256567</v>
      </c>
      <c r="O10528" t="s">
        <v>4142</v>
      </c>
      <c r="P10528" t="s">
        <v>21</v>
      </c>
      <c r="Q10528" t="s">
        <v>21</v>
      </c>
      <c r="R10528" t="s">
        <v>21</v>
      </c>
      <c r="S10528" t="s">
        <v>21</v>
      </c>
      <c r="T10528" t="s">
        <v>21</v>
      </c>
      <c r="U10528" t="s">
        <v>21</v>
      </c>
    </row>
    <row r="10529" spans="1:21" x14ac:dyDescent="0.35">
      <c r="A10529" t="s">
        <v>186598</v>
      </c>
      <c r="B10529" t="s">
        <v>76</v>
      </c>
      <c r="C10529">
        <v>8630601</v>
      </c>
      <c r="D10529">
        <v>8634599</v>
      </c>
      <c r="E10529" t="s">
        <v>20</v>
      </c>
      <c r="F10529">
        <v>49.946042984961373</v>
      </c>
      <c r="G10529">
        <f t="shared" si="164"/>
        <v>3998</v>
      </c>
      <c r="H10529" t="s">
        <v>104</v>
      </c>
      <c r="I10529" t="s">
        <v>104</v>
      </c>
      <c r="J10529" t="s">
        <v>186599</v>
      </c>
      <c r="K10529" t="s">
        <v>116611</v>
      </c>
      <c r="L10529" t="s">
        <v>116611</v>
      </c>
      <c r="M10529" t="s">
        <v>116612</v>
      </c>
      <c r="N10529" t="s">
        <v>234962</v>
      </c>
      <c r="O10529" t="s">
        <v>86</v>
      </c>
      <c r="P10529" t="s">
        <v>828</v>
      </c>
      <c r="Q10529" t="s">
        <v>28</v>
      </c>
      <c r="R10529" t="s">
        <v>21</v>
      </c>
      <c r="S10529" t="s">
        <v>1965</v>
      </c>
      <c r="T10529" t="s">
        <v>28</v>
      </c>
      <c r="U10529" t="s">
        <v>21</v>
      </c>
    </row>
    <row r="10530" spans="1:21" x14ac:dyDescent="0.35">
      <c r="A10530" t="s">
        <v>176940</v>
      </c>
      <c r="B10530" t="s">
        <v>167</v>
      </c>
      <c r="C10530">
        <v>3351801</v>
      </c>
      <c r="D10530">
        <v>3354399</v>
      </c>
      <c r="E10530" t="s">
        <v>20</v>
      </c>
      <c r="F10530">
        <v>49.946042984961373</v>
      </c>
      <c r="G10530">
        <f t="shared" si="164"/>
        <v>2598</v>
      </c>
      <c r="H10530" t="s">
        <v>133314</v>
      </c>
      <c r="I10530" t="s">
        <v>176941</v>
      </c>
      <c r="J10530" t="s">
        <v>124336</v>
      </c>
      <c r="K10530" t="s">
        <v>124337</v>
      </c>
      <c r="L10530" t="s">
        <v>124337</v>
      </c>
      <c r="M10530" t="s">
        <v>124338</v>
      </c>
      <c r="N10530" t="s">
        <v>212304</v>
      </c>
      <c r="O10530" t="s">
        <v>26</v>
      </c>
      <c r="P10530" t="s">
        <v>10497</v>
      </c>
      <c r="Q10530" t="s">
        <v>10498</v>
      </c>
      <c r="R10530" t="s">
        <v>21</v>
      </c>
      <c r="S10530" t="s">
        <v>10499</v>
      </c>
      <c r="T10530" t="s">
        <v>10500</v>
      </c>
      <c r="U10530" t="s">
        <v>21</v>
      </c>
    </row>
    <row r="10531" spans="1:21" x14ac:dyDescent="0.35">
      <c r="A10531" t="s">
        <v>176938</v>
      </c>
      <c r="B10531" t="s">
        <v>61</v>
      </c>
      <c r="C10531">
        <v>29872001</v>
      </c>
      <c r="D10531">
        <v>29873399</v>
      </c>
      <c r="E10531" t="s">
        <v>20</v>
      </c>
      <c r="F10531">
        <v>49.946042984961373</v>
      </c>
      <c r="G10531">
        <f t="shared" si="164"/>
        <v>1398</v>
      </c>
      <c r="H10531" t="s">
        <v>133316</v>
      </c>
      <c r="I10531" t="s">
        <v>82401</v>
      </c>
      <c r="J10531" t="s">
        <v>186600</v>
      </c>
      <c r="K10531" t="s">
        <v>82402</v>
      </c>
      <c r="L10531" t="s">
        <v>82402</v>
      </c>
      <c r="M10531" t="s">
        <v>82403</v>
      </c>
      <c r="N10531" t="s">
        <v>243840</v>
      </c>
      <c r="O10531" t="s">
        <v>26</v>
      </c>
      <c r="P10531" t="s">
        <v>21</v>
      </c>
      <c r="Q10531" t="s">
        <v>21</v>
      </c>
      <c r="R10531" t="s">
        <v>21</v>
      </c>
      <c r="S10531" t="s">
        <v>21</v>
      </c>
      <c r="T10531" t="s">
        <v>21</v>
      </c>
      <c r="U10531" t="s">
        <v>21</v>
      </c>
    </row>
    <row r="10532" spans="1:21" x14ac:dyDescent="0.35">
      <c r="A10532" t="s">
        <v>176943</v>
      </c>
      <c r="B10532" t="s">
        <v>61</v>
      </c>
      <c r="C10532">
        <v>43520401</v>
      </c>
      <c r="D10532">
        <v>43521199</v>
      </c>
      <c r="E10532" t="s">
        <v>20</v>
      </c>
      <c r="F10532">
        <v>49.946042984961373</v>
      </c>
      <c r="G10532">
        <f t="shared" si="164"/>
        <v>798</v>
      </c>
      <c r="H10532" t="s">
        <v>104</v>
      </c>
      <c r="I10532" t="s">
        <v>104</v>
      </c>
      <c r="J10532" t="s">
        <v>176939</v>
      </c>
      <c r="K10532" t="s">
        <v>108602</v>
      </c>
      <c r="L10532" t="s">
        <v>108602</v>
      </c>
      <c r="M10532" t="s">
        <v>108603</v>
      </c>
      <c r="N10532" t="s">
        <v>244010</v>
      </c>
      <c r="O10532" t="s">
        <v>26</v>
      </c>
      <c r="P10532" t="s">
        <v>4305</v>
      </c>
      <c r="Q10532" t="s">
        <v>28</v>
      </c>
      <c r="R10532" t="s">
        <v>21</v>
      </c>
      <c r="S10532" t="s">
        <v>4306</v>
      </c>
      <c r="T10532" t="s">
        <v>28</v>
      </c>
      <c r="U10532" t="s">
        <v>21</v>
      </c>
    </row>
    <row r="10533" spans="1:21" x14ac:dyDescent="0.35">
      <c r="A10533" t="s">
        <v>186601</v>
      </c>
      <c r="B10533" t="s">
        <v>76</v>
      </c>
      <c r="C10533">
        <v>1962201</v>
      </c>
      <c r="D10533">
        <v>1966199</v>
      </c>
      <c r="E10533" t="s">
        <v>20</v>
      </c>
      <c r="F10533">
        <v>49.935000965585218</v>
      </c>
      <c r="G10533">
        <f t="shared" si="164"/>
        <v>3998</v>
      </c>
      <c r="H10533" t="s">
        <v>104</v>
      </c>
      <c r="I10533" t="s">
        <v>104</v>
      </c>
      <c r="J10533" t="s">
        <v>186602</v>
      </c>
      <c r="K10533" t="s">
        <v>97290</v>
      </c>
      <c r="L10533" t="s">
        <v>97290</v>
      </c>
      <c r="M10533" t="s">
        <v>97291</v>
      </c>
      <c r="N10533" t="s">
        <v>207576</v>
      </c>
      <c r="O10533" t="s">
        <v>26</v>
      </c>
      <c r="P10533" t="s">
        <v>97292</v>
      </c>
      <c r="Q10533" t="s">
        <v>97293</v>
      </c>
      <c r="R10533" t="s">
        <v>40923</v>
      </c>
      <c r="S10533" t="s">
        <v>97294</v>
      </c>
      <c r="T10533" t="s">
        <v>97295</v>
      </c>
      <c r="U10533" t="s">
        <v>97296</v>
      </c>
    </row>
    <row r="10534" spans="1:21" x14ac:dyDescent="0.35">
      <c r="A10534" t="s">
        <v>186603</v>
      </c>
      <c r="B10534" t="s">
        <v>114</v>
      </c>
      <c r="C10534">
        <v>21884801</v>
      </c>
      <c r="D10534">
        <v>21887199</v>
      </c>
      <c r="E10534" t="s">
        <v>20</v>
      </c>
      <c r="F10534">
        <v>49.931631166949423</v>
      </c>
      <c r="G10534">
        <f t="shared" si="164"/>
        <v>2398</v>
      </c>
      <c r="H10534" t="s">
        <v>133316</v>
      </c>
      <c r="I10534" t="s">
        <v>119704</v>
      </c>
      <c r="J10534" t="s">
        <v>176040</v>
      </c>
      <c r="K10534" t="s">
        <v>119705</v>
      </c>
      <c r="L10534" t="s">
        <v>119705</v>
      </c>
      <c r="M10534" t="s">
        <v>119706</v>
      </c>
      <c r="N10534" t="s">
        <v>253350</v>
      </c>
      <c r="O10534" t="s">
        <v>86</v>
      </c>
      <c r="P10534" t="s">
        <v>21</v>
      </c>
      <c r="Q10534" t="s">
        <v>21</v>
      </c>
      <c r="R10534" t="s">
        <v>21</v>
      </c>
      <c r="S10534" t="s">
        <v>21</v>
      </c>
      <c r="T10534" t="s">
        <v>21</v>
      </c>
      <c r="U10534" t="s">
        <v>21</v>
      </c>
    </row>
    <row r="10535" spans="1:21" x14ac:dyDescent="0.35">
      <c r="A10535" t="s">
        <v>186604</v>
      </c>
      <c r="B10535" t="s">
        <v>76</v>
      </c>
      <c r="C10535">
        <v>28435401</v>
      </c>
      <c r="D10535">
        <v>28441599</v>
      </c>
      <c r="E10535" t="s">
        <v>20</v>
      </c>
      <c r="F10535">
        <v>49.931631166949423</v>
      </c>
      <c r="G10535">
        <f t="shared" si="164"/>
        <v>6198</v>
      </c>
      <c r="H10535" t="s">
        <v>104</v>
      </c>
      <c r="I10535" t="s">
        <v>104</v>
      </c>
      <c r="J10535" t="s">
        <v>169827</v>
      </c>
      <c r="K10535" t="s">
        <v>8461</v>
      </c>
      <c r="L10535" t="s">
        <v>8461</v>
      </c>
      <c r="M10535" t="s">
        <v>8462</v>
      </c>
      <c r="N10535" t="s">
        <v>225622</v>
      </c>
      <c r="O10535" t="s">
        <v>26</v>
      </c>
      <c r="P10535" t="s">
        <v>8463</v>
      </c>
      <c r="Q10535" t="s">
        <v>28</v>
      </c>
      <c r="R10535" t="s">
        <v>28</v>
      </c>
      <c r="S10535" t="s">
        <v>8464</v>
      </c>
      <c r="T10535" t="s">
        <v>28</v>
      </c>
      <c r="U10535" t="s">
        <v>28</v>
      </c>
    </row>
    <row r="10536" spans="1:21" x14ac:dyDescent="0.35">
      <c r="A10536" t="s">
        <v>186605</v>
      </c>
      <c r="B10536" t="s">
        <v>167</v>
      </c>
      <c r="C10536">
        <v>69631401</v>
      </c>
      <c r="D10536">
        <v>69634399</v>
      </c>
      <c r="E10536" t="s">
        <v>20</v>
      </c>
      <c r="F10536">
        <v>49.92903608831444</v>
      </c>
      <c r="G10536">
        <f t="shared" si="164"/>
        <v>2998</v>
      </c>
      <c r="H10536" t="s">
        <v>104</v>
      </c>
      <c r="I10536" t="s">
        <v>104</v>
      </c>
      <c r="J10536" t="s">
        <v>171479</v>
      </c>
      <c r="K10536" t="s">
        <v>90390</v>
      </c>
      <c r="L10536" t="s">
        <v>90390</v>
      </c>
      <c r="M10536" t="s">
        <v>90391</v>
      </c>
      <c r="N10536" t="s">
        <v>215168</v>
      </c>
      <c r="O10536" t="s">
        <v>26</v>
      </c>
      <c r="P10536" t="s">
        <v>90392</v>
      </c>
      <c r="Q10536" t="s">
        <v>28</v>
      </c>
      <c r="R10536" t="s">
        <v>28</v>
      </c>
      <c r="S10536" t="s">
        <v>90393</v>
      </c>
      <c r="T10536" t="s">
        <v>90394</v>
      </c>
      <c r="U10536" t="s">
        <v>28</v>
      </c>
    </row>
    <row r="10537" spans="1:21" x14ac:dyDescent="0.35">
      <c r="A10537" t="s">
        <v>186606</v>
      </c>
      <c r="B10537" t="s">
        <v>114</v>
      </c>
      <c r="C10537">
        <v>52523801</v>
      </c>
      <c r="D10537">
        <v>52528799</v>
      </c>
      <c r="E10537" t="s">
        <v>20</v>
      </c>
      <c r="F10537">
        <v>49.92903608831444</v>
      </c>
      <c r="G10537">
        <f t="shared" si="164"/>
        <v>4998</v>
      </c>
      <c r="H10537" t="s">
        <v>104</v>
      </c>
      <c r="I10537" t="s">
        <v>104</v>
      </c>
      <c r="J10537" t="s">
        <v>169788</v>
      </c>
      <c r="K10537" t="s">
        <v>110911</v>
      </c>
      <c r="L10537" t="s">
        <v>110911</v>
      </c>
      <c r="M10537" t="s">
        <v>110912</v>
      </c>
      <c r="N10537" t="s">
        <v>256567</v>
      </c>
      <c r="O10537" t="s">
        <v>4142</v>
      </c>
      <c r="P10537" t="s">
        <v>21</v>
      </c>
      <c r="Q10537" t="s">
        <v>21</v>
      </c>
      <c r="R10537" t="s">
        <v>21</v>
      </c>
      <c r="S10537" t="s">
        <v>21</v>
      </c>
      <c r="T10537" t="s">
        <v>21</v>
      </c>
      <c r="U10537" t="s">
        <v>21</v>
      </c>
    </row>
    <row r="10538" spans="1:21" x14ac:dyDescent="0.35">
      <c r="A10538" t="s">
        <v>176958</v>
      </c>
      <c r="B10538" t="s">
        <v>19</v>
      </c>
      <c r="C10538">
        <v>46442801</v>
      </c>
      <c r="D10538">
        <v>46443799</v>
      </c>
      <c r="E10538" t="s">
        <v>20</v>
      </c>
      <c r="F10538">
        <v>49.909055546202467</v>
      </c>
      <c r="G10538">
        <f t="shared" si="164"/>
        <v>998</v>
      </c>
      <c r="H10538" t="s">
        <v>104</v>
      </c>
      <c r="I10538" t="s">
        <v>104</v>
      </c>
      <c r="J10538" t="s">
        <v>176955</v>
      </c>
      <c r="K10538" t="s">
        <v>86479</v>
      </c>
      <c r="L10538" t="s">
        <v>86479</v>
      </c>
      <c r="M10538" t="s">
        <v>86480</v>
      </c>
      <c r="N10538" t="s">
        <v>228858</v>
      </c>
      <c r="O10538" t="s">
        <v>26</v>
      </c>
      <c r="P10538" t="s">
        <v>86481</v>
      </c>
      <c r="Q10538" t="s">
        <v>28</v>
      </c>
      <c r="R10538" t="s">
        <v>28</v>
      </c>
      <c r="S10538" t="s">
        <v>86482</v>
      </c>
      <c r="T10538" t="s">
        <v>28</v>
      </c>
      <c r="U10538" t="s">
        <v>28</v>
      </c>
    </row>
    <row r="10539" spans="1:21" x14ac:dyDescent="0.35">
      <c r="A10539" t="s">
        <v>176961</v>
      </c>
      <c r="B10539" t="s">
        <v>76</v>
      </c>
      <c r="C10539">
        <v>15766801</v>
      </c>
      <c r="D10539">
        <v>15768399</v>
      </c>
      <c r="E10539" t="s">
        <v>20</v>
      </c>
      <c r="F10539">
        <v>49.909055546202467</v>
      </c>
      <c r="G10539">
        <f t="shared" si="164"/>
        <v>1598</v>
      </c>
      <c r="H10539" t="s">
        <v>104</v>
      </c>
      <c r="I10539" t="s">
        <v>104</v>
      </c>
      <c r="J10539" t="s">
        <v>186607</v>
      </c>
      <c r="K10539" t="s">
        <v>116780</v>
      </c>
      <c r="L10539" t="s">
        <v>116780</v>
      </c>
      <c r="M10539" t="s">
        <v>116781</v>
      </c>
      <c r="N10539" t="s">
        <v>235346</v>
      </c>
      <c r="O10539" t="s">
        <v>26</v>
      </c>
      <c r="P10539" t="s">
        <v>21</v>
      </c>
      <c r="Q10539" t="s">
        <v>21</v>
      </c>
      <c r="R10539" t="s">
        <v>21</v>
      </c>
      <c r="S10539" t="s">
        <v>21</v>
      </c>
      <c r="T10539" t="s">
        <v>21</v>
      </c>
      <c r="U10539" t="s">
        <v>21</v>
      </c>
    </row>
    <row r="10540" spans="1:21" x14ac:dyDescent="0.35">
      <c r="A10540" t="s">
        <v>176956</v>
      </c>
      <c r="B10540" t="s">
        <v>31</v>
      </c>
      <c r="C10540">
        <v>50174601</v>
      </c>
      <c r="D10540">
        <v>50175599</v>
      </c>
      <c r="E10540" t="s">
        <v>20</v>
      </c>
      <c r="F10540">
        <v>49.909055546202467</v>
      </c>
      <c r="G10540">
        <f t="shared" si="164"/>
        <v>998</v>
      </c>
      <c r="H10540" t="s">
        <v>104</v>
      </c>
      <c r="I10540" t="s">
        <v>104</v>
      </c>
      <c r="J10540" t="s">
        <v>176957</v>
      </c>
      <c r="K10540" t="s">
        <v>102866</v>
      </c>
      <c r="L10540" t="s">
        <v>102866</v>
      </c>
      <c r="M10540" t="s">
        <v>102867</v>
      </c>
      <c r="N10540" t="s">
        <v>239008</v>
      </c>
      <c r="O10540" t="s">
        <v>26</v>
      </c>
      <c r="P10540" t="s">
        <v>102868</v>
      </c>
      <c r="Q10540" t="s">
        <v>28</v>
      </c>
      <c r="R10540" t="s">
        <v>28</v>
      </c>
      <c r="S10540" t="s">
        <v>102869</v>
      </c>
      <c r="T10540" t="s">
        <v>28</v>
      </c>
      <c r="U10540" t="s">
        <v>28</v>
      </c>
    </row>
    <row r="10541" spans="1:21" x14ac:dyDescent="0.35">
      <c r="A10541" t="s">
        <v>176962</v>
      </c>
      <c r="B10541" t="s">
        <v>76</v>
      </c>
      <c r="C10541">
        <v>7228001</v>
      </c>
      <c r="D10541">
        <v>7229199</v>
      </c>
      <c r="E10541" t="s">
        <v>20</v>
      </c>
      <c r="F10541">
        <v>49.909055546202467</v>
      </c>
      <c r="G10541">
        <f t="shared" si="164"/>
        <v>1198</v>
      </c>
      <c r="H10541" t="s">
        <v>104</v>
      </c>
      <c r="I10541" t="s">
        <v>104</v>
      </c>
      <c r="J10541" t="s">
        <v>176964</v>
      </c>
      <c r="K10541" t="s">
        <v>116441</v>
      </c>
      <c r="L10541" t="s">
        <v>116441</v>
      </c>
      <c r="M10541" t="s">
        <v>116442</v>
      </c>
      <c r="N10541" t="s">
        <v>235200</v>
      </c>
      <c r="O10541" t="s">
        <v>26</v>
      </c>
      <c r="P10541" t="s">
        <v>21</v>
      </c>
      <c r="Q10541" t="s">
        <v>21</v>
      </c>
      <c r="R10541" t="s">
        <v>21</v>
      </c>
      <c r="S10541" t="s">
        <v>21</v>
      </c>
      <c r="T10541" t="s">
        <v>21</v>
      </c>
      <c r="U10541" t="s">
        <v>21</v>
      </c>
    </row>
    <row r="10542" spans="1:21" x14ac:dyDescent="0.35">
      <c r="A10542" t="s">
        <v>176952</v>
      </c>
      <c r="B10542" t="s">
        <v>31</v>
      </c>
      <c r="C10542">
        <v>17037601</v>
      </c>
      <c r="D10542">
        <v>17039799</v>
      </c>
      <c r="E10542" t="s">
        <v>20</v>
      </c>
      <c r="F10542">
        <v>49.909055546202467</v>
      </c>
      <c r="G10542">
        <f t="shared" si="164"/>
        <v>2198</v>
      </c>
      <c r="H10542" t="s">
        <v>104</v>
      </c>
      <c r="I10542" t="s">
        <v>104</v>
      </c>
      <c r="J10542" t="s">
        <v>186608</v>
      </c>
      <c r="K10542" t="s">
        <v>167648</v>
      </c>
      <c r="L10542" t="s">
        <v>167648</v>
      </c>
      <c r="M10542" t="s">
        <v>167649</v>
      </c>
      <c r="N10542" t="s">
        <v>239030</v>
      </c>
      <c r="O10542" t="s">
        <v>26</v>
      </c>
      <c r="P10542" t="s">
        <v>167650</v>
      </c>
      <c r="Q10542" t="s">
        <v>28</v>
      </c>
      <c r="R10542" t="s">
        <v>28</v>
      </c>
      <c r="S10542" t="s">
        <v>167651</v>
      </c>
      <c r="T10542" t="s">
        <v>28</v>
      </c>
      <c r="U10542" t="s">
        <v>28</v>
      </c>
    </row>
    <row r="10543" spans="1:21" x14ac:dyDescent="0.35">
      <c r="A10543" t="s">
        <v>176959</v>
      </c>
      <c r="B10543" t="s">
        <v>31</v>
      </c>
      <c r="C10543">
        <v>8868001</v>
      </c>
      <c r="D10543">
        <v>8869399</v>
      </c>
      <c r="E10543" t="s">
        <v>20</v>
      </c>
      <c r="F10543">
        <v>49.909055546202467</v>
      </c>
      <c r="G10543">
        <f t="shared" si="164"/>
        <v>1398</v>
      </c>
      <c r="H10543" t="s">
        <v>104</v>
      </c>
      <c r="I10543" t="s">
        <v>104</v>
      </c>
      <c r="J10543" t="s">
        <v>186609</v>
      </c>
      <c r="K10543" t="s">
        <v>46036</v>
      </c>
      <c r="L10543" t="s">
        <v>46036</v>
      </c>
      <c r="M10543" t="s">
        <v>46037</v>
      </c>
      <c r="N10543" t="s">
        <v>217995</v>
      </c>
      <c r="O10543" t="s">
        <v>26</v>
      </c>
      <c r="P10543" t="s">
        <v>46038</v>
      </c>
      <c r="Q10543" t="s">
        <v>28</v>
      </c>
      <c r="R10543" t="s">
        <v>28</v>
      </c>
      <c r="S10543" t="s">
        <v>46039</v>
      </c>
      <c r="T10543" t="s">
        <v>46040</v>
      </c>
      <c r="U10543" t="s">
        <v>28</v>
      </c>
    </row>
    <row r="10544" spans="1:21" x14ac:dyDescent="0.35">
      <c r="A10544" t="s">
        <v>176954</v>
      </c>
      <c r="B10544" t="s">
        <v>134</v>
      </c>
      <c r="C10544">
        <v>34600001</v>
      </c>
      <c r="D10544">
        <v>34600999</v>
      </c>
      <c r="E10544" t="s">
        <v>20</v>
      </c>
      <c r="F10544">
        <v>49.909055546202467</v>
      </c>
      <c r="G10544">
        <f t="shared" si="164"/>
        <v>998</v>
      </c>
      <c r="H10544" t="s">
        <v>104</v>
      </c>
      <c r="I10544" t="s">
        <v>104</v>
      </c>
      <c r="J10544" t="s">
        <v>121275</v>
      </c>
      <c r="K10544" t="s">
        <v>109304</v>
      </c>
      <c r="L10544" t="s">
        <v>109304</v>
      </c>
      <c r="M10544" t="s">
        <v>109305</v>
      </c>
      <c r="N10544" t="s">
        <v>206725</v>
      </c>
      <c r="O10544" t="s">
        <v>26</v>
      </c>
      <c r="P10544" t="s">
        <v>109306</v>
      </c>
      <c r="Q10544" t="s">
        <v>21</v>
      </c>
      <c r="R10544" t="s">
        <v>21</v>
      </c>
      <c r="S10544" t="s">
        <v>109307</v>
      </c>
      <c r="T10544" t="s">
        <v>21</v>
      </c>
      <c r="U10544" t="s">
        <v>21</v>
      </c>
    </row>
    <row r="10545" spans="1:21" x14ac:dyDescent="0.35">
      <c r="A10545" t="s">
        <v>186610</v>
      </c>
      <c r="B10545" t="s">
        <v>167</v>
      </c>
      <c r="C10545">
        <v>16246001</v>
      </c>
      <c r="D10545">
        <v>16250999</v>
      </c>
      <c r="E10545" t="s">
        <v>20</v>
      </c>
      <c r="F10545">
        <v>49.902185406241237</v>
      </c>
      <c r="G10545">
        <f t="shared" si="164"/>
        <v>4998</v>
      </c>
      <c r="H10545" t="s">
        <v>104</v>
      </c>
      <c r="I10545" t="s">
        <v>104</v>
      </c>
      <c r="J10545" t="s">
        <v>168701</v>
      </c>
      <c r="K10545" t="s">
        <v>119145</v>
      </c>
      <c r="L10545" t="s">
        <v>119145</v>
      </c>
      <c r="M10545" t="s">
        <v>119146</v>
      </c>
      <c r="N10545" t="s">
        <v>247005</v>
      </c>
      <c r="O10545" t="s">
        <v>26</v>
      </c>
      <c r="P10545" t="s">
        <v>21</v>
      </c>
      <c r="Q10545" t="s">
        <v>21</v>
      </c>
      <c r="R10545" t="s">
        <v>21</v>
      </c>
      <c r="S10545" t="s">
        <v>21</v>
      </c>
      <c r="T10545" t="s">
        <v>21</v>
      </c>
      <c r="U10545" t="s">
        <v>21</v>
      </c>
    </row>
    <row r="10546" spans="1:21" x14ac:dyDescent="0.35">
      <c r="A10546" t="s">
        <v>176965</v>
      </c>
      <c r="B10546" t="s">
        <v>167</v>
      </c>
      <c r="C10546">
        <v>12483601</v>
      </c>
      <c r="D10546">
        <v>12486199</v>
      </c>
      <c r="E10546" t="s">
        <v>20</v>
      </c>
      <c r="F10546">
        <v>49.895987064460776</v>
      </c>
      <c r="G10546">
        <f t="shared" si="164"/>
        <v>2598</v>
      </c>
      <c r="H10546" t="s">
        <v>104</v>
      </c>
      <c r="I10546" t="s">
        <v>104</v>
      </c>
      <c r="J10546" t="s">
        <v>140547</v>
      </c>
      <c r="K10546" t="s">
        <v>168369</v>
      </c>
      <c r="L10546" t="s">
        <v>168369</v>
      </c>
      <c r="M10546" t="s">
        <v>168370</v>
      </c>
      <c r="N10546" t="s">
        <v>246252</v>
      </c>
      <c r="O10546" t="s">
        <v>26</v>
      </c>
      <c r="P10546" t="s">
        <v>168371</v>
      </c>
      <c r="Q10546" t="s">
        <v>168372</v>
      </c>
      <c r="R10546" t="s">
        <v>168373</v>
      </c>
      <c r="S10546" t="s">
        <v>168374</v>
      </c>
      <c r="T10546" t="s">
        <v>168375</v>
      </c>
      <c r="U10546" t="s">
        <v>168376</v>
      </c>
    </row>
    <row r="10547" spans="1:21" x14ac:dyDescent="0.35">
      <c r="A10547" t="s">
        <v>176967</v>
      </c>
      <c r="B10547" t="s">
        <v>121</v>
      </c>
      <c r="C10547">
        <v>46904601</v>
      </c>
      <c r="D10547">
        <v>46906199</v>
      </c>
      <c r="E10547" t="s">
        <v>20</v>
      </c>
      <c r="F10547">
        <v>49.895987064460776</v>
      </c>
      <c r="G10547">
        <f t="shared" si="164"/>
        <v>1598</v>
      </c>
      <c r="H10547" t="s">
        <v>104</v>
      </c>
      <c r="I10547" t="s">
        <v>104</v>
      </c>
      <c r="J10547" t="s">
        <v>166583</v>
      </c>
      <c r="K10547" t="s">
        <v>51135</v>
      </c>
      <c r="L10547" t="s">
        <v>51135</v>
      </c>
      <c r="M10547" t="s">
        <v>51136</v>
      </c>
      <c r="N10547" t="s">
        <v>208895</v>
      </c>
      <c r="O10547" t="s">
        <v>26</v>
      </c>
      <c r="P10547" t="s">
        <v>51137</v>
      </c>
      <c r="Q10547" t="s">
        <v>51138</v>
      </c>
      <c r="R10547" t="s">
        <v>51139</v>
      </c>
      <c r="S10547" t="s">
        <v>51140</v>
      </c>
      <c r="T10547" t="s">
        <v>51141</v>
      </c>
      <c r="U10547" t="s">
        <v>51142</v>
      </c>
    </row>
    <row r="10548" spans="1:21" x14ac:dyDescent="0.35">
      <c r="A10548" t="s">
        <v>186611</v>
      </c>
      <c r="B10548" t="s">
        <v>134</v>
      </c>
      <c r="C10548">
        <v>3735401</v>
      </c>
      <c r="D10548">
        <v>3738199</v>
      </c>
      <c r="E10548" t="s">
        <v>20</v>
      </c>
      <c r="F10548">
        <v>49.895987064460776</v>
      </c>
      <c r="G10548">
        <f t="shared" si="164"/>
        <v>2798</v>
      </c>
      <c r="H10548" t="s">
        <v>104</v>
      </c>
      <c r="I10548" t="s">
        <v>104</v>
      </c>
      <c r="J10548" t="s">
        <v>186612</v>
      </c>
      <c r="K10548" t="s">
        <v>104495</v>
      </c>
      <c r="L10548" t="s">
        <v>104495</v>
      </c>
      <c r="M10548" t="s">
        <v>104496</v>
      </c>
      <c r="N10548" t="s">
        <v>224590</v>
      </c>
      <c r="O10548" t="s">
        <v>26</v>
      </c>
      <c r="P10548" t="s">
        <v>104497</v>
      </c>
      <c r="Q10548" t="s">
        <v>104498</v>
      </c>
      <c r="R10548" t="s">
        <v>104499</v>
      </c>
      <c r="S10548" t="s">
        <v>104500</v>
      </c>
      <c r="T10548" t="s">
        <v>104501</v>
      </c>
      <c r="U10548" t="s">
        <v>104502</v>
      </c>
    </row>
    <row r="10549" spans="1:21" x14ac:dyDescent="0.35">
      <c r="A10549" t="s">
        <v>176966</v>
      </c>
      <c r="B10549" t="s">
        <v>141</v>
      </c>
      <c r="C10549">
        <v>87337801</v>
      </c>
      <c r="D10549">
        <v>87339399</v>
      </c>
      <c r="E10549" t="s">
        <v>20</v>
      </c>
      <c r="F10549">
        <v>49.895987064460776</v>
      </c>
      <c r="G10549">
        <f t="shared" si="164"/>
        <v>1598</v>
      </c>
      <c r="H10549" t="s">
        <v>104</v>
      </c>
      <c r="I10549" t="s">
        <v>104</v>
      </c>
      <c r="J10549" t="s">
        <v>169389</v>
      </c>
      <c r="K10549" t="s">
        <v>16493</v>
      </c>
      <c r="L10549" t="s">
        <v>16493</v>
      </c>
      <c r="M10549" t="s">
        <v>16494</v>
      </c>
      <c r="N10549" t="s">
        <v>213748</v>
      </c>
      <c r="O10549" t="s">
        <v>26</v>
      </c>
      <c r="P10549" t="s">
        <v>16495</v>
      </c>
      <c r="Q10549" t="s">
        <v>16496</v>
      </c>
      <c r="R10549" t="s">
        <v>16497</v>
      </c>
      <c r="S10549" t="s">
        <v>16498</v>
      </c>
      <c r="T10549" t="s">
        <v>28</v>
      </c>
      <c r="U10549" t="s">
        <v>28</v>
      </c>
    </row>
    <row r="10550" spans="1:21" x14ac:dyDescent="0.35">
      <c r="A10550" t="s">
        <v>186613</v>
      </c>
      <c r="B10550" t="s">
        <v>61</v>
      </c>
      <c r="C10550">
        <v>64308601</v>
      </c>
      <c r="D10550">
        <v>64310799</v>
      </c>
      <c r="E10550" t="s">
        <v>20</v>
      </c>
      <c r="F10550">
        <v>49.890366576153816</v>
      </c>
      <c r="G10550">
        <f t="shared" si="164"/>
        <v>2198</v>
      </c>
      <c r="H10550" t="s">
        <v>104</v>
      </c>
      <c r="I10550" t="s">
        <v>104</v>
      </c>
      <c r="J10550" t="s">
        <v>167705</v>
      </c>
      <c r="K10550" t="s">
        <v>123248</v>
      </c>
      <c r="L10550" t="s">
        <v>123248</v>
      </c>
      <c r="M10550" t="s">
        <v>123249</v>
      </c>
      <c r="N10550" t="s">
        <v>256567</v>
      </c>
      <c r="O10550" t="s">
        <v>4142</v>
      </c>
      <c r="P10550" t="s">
        <v>21</v>
      </c>
      <c r="Q10550" t="s">
        <v>21</v>
      </c>
      <c r="R10550" t="s">
        <v>21</v>
      </c>
      <c r="S10550" t="s">
        <v>21</v>
      </c>
      <c r="T10550" t="s">
        <v>21</v>
      </c>
      <c r="U10550" t="s">
        <v>21</v>
      </c>
    </row>
    <row r="10551" spans="1:21" x14ac:dyDescent="0.35">
      <c r="A10551" t="s">
        <v>186614</v>
      </c>
      <c r="B10551" t="s">
        <v>61</v>
      </c>
      <c r="C10551">
        <v>64305401</v>
      </c>
      <c r="D10551">
        <v>64307799</v>
      </c>
      <c r="E10551" t="s">
        <v>20</v>
      </c>
      <c r="F10551">
        <v>49.890366576153816</v>
      </c>
      <c r="G10551">
        <f t="shared" si="164"/>
        <v>2398</v>
      </c>
      <c r="H10551" t="s">
        <v>104</v>
      </c>
      <c r="I10551" t="s">
        <v>104</v>
      </c>
      <c r="J10551" t="s">
        <v>186615</v>
      </c>
      <c r="K10551" t="s">
        <v>123248</v>
      </c>
      <c r="L10551" t="s">
        <v>123248</v>
      </c>
      <c r="M10551" t="s">
        <v>123249</v>
      </c>
      <c r="N10551" t="s">
        <v>256567</v>
      </c>
      <c r="O10551" t="s">
        <v>4142</v>
      </c>
      <c r="P10551" t="s">
        <v>21</v>
      </c>
      <c r="Q10551" t="s">
        <v>21</v>
      </c>
      <c r="R10551" t="s">
        <v>21</v>
      </c>
      <c r="S10551" t="s">
        <v>21</v>
      </c>
      <c r="T10551" t="s">
        <v>21</v>
      </c>
      <c r="U10551" t="s">
        <v>21</v>
      </c>
    </row>
    <row r="10552" spans="1:21" x14ac:dyDescent="0.35">
      <c r="A10552" t="s">
        <v>186616</v>
      </c>
      <c r="B10552" t="s">
        <v>167</v>
      </c>
      <c r="C10552">
        <v>56691601</v>
      </c>
      <c r="D10552">
        <v>56692999</v>
      </c>
      <c r="E10552" t="s">
        <v>20</v>
      </c>
      <c r="F10552">
        <v>49.885246732865355</v>
      </c>
      <c r="G10552">
        <f t="shared" si="164"/>
        <v>1398</v>
      </c>
      <c r="H10552" t="s">
        <v>104</v>
      </c>
      <c r="I10552" t="s">
        <v>104</v>
      </c>
      <c r="J10552" t="s">
        <v>122850</v>
      </c>
      <c r="K10552" t="s">
        <v>15760</v>
      </c>
      <c r="L10552" t="s">
        <v>15760</v>
      </c>
      <c r="M10552" t="s">
        <v>15761</v>
      </c>
      <c r="N10552" t="s">
        <v>247432</v>
      </c>
      <c r="O10552" t="s">
        <v>26</v>
      </c>
      <c r="P10552" t="s">
        <v>15762</v>
      </c>
      <c r="Q10552" t="s">
        <v>15763</v>
      </c>
      <c r="R10552" t="s">
        <v>15764</v>
      </c>
      <c r="S10552" t="s">
        <v>15765</v>
      </c>
      <c r="T10552" t="s">
        <v>15766</v>
      </c>
      <c r="U10552" t="s">
        <v>28</v>
      </c>
    </row>
    <row r="10553" spans="1:21" x14ac:dyDescent="0.35">
      <c r="A10553" t="s">
        <v>186617</v>
      </c>
      <c r="B10553" t="s">
        <v>121</v>
      </c>
      <c r="C10553">
        <v>34478001</v>
      </c>
      <c r="D10553">
        <v>34481199</v>
      </c>
      <c r="E10553" t="s">
        <v>20</v>
      </c>
      <c r="F10553">
        <v>49.885246732865355</v>
      </c>
      <c r="G10553">
        <f t="shared" si="164"/>
        <v>3198</v>
      </c>
      <c r="H10553" t="s">
        <v>104</v>
      </c>
      <c r="I10553" t="s">
        <v>104</v>
      </c>
      <c r="J10553" t="s">
        <v>186618</v>
      </c>
      <c r="K10553" t="s">
        <v>118870</v>
      </c>
      <c r="L10553" t="s">
        <v>118870</v>
      </c>
      <c r="M10553" t="s">
        <v>118871</v>
      </c>
      <c r="N10553" t="s">
        <v>256567</v>
      </c>
      <c r="O10553" t="s">
        <v>4142</v>
      </c>
      <c r="P10553" t="s">
        <v>21</v>
      </c>
      <c r="Q10553" t="s">
        <v>21</v>
      </c>
      <c r="R10553" t="s">
        <v>21</v>
      </c>
      <c r="S10553" t="s">
        <v>21</v>
      </c>
      <c r="T10553" t="s">
        <v>21</v>
      </c>
      <c r="U10553" t="s">
        <v>21</v>
      </c>
    </row>
    <row r="10554" spans="1:21" x14ac:dyDescent="0.35">
      <c r="A10554" t="s">
        <v>176971</v>
      </c>
      <c r="B10554" t="s">
        <v>76</v>
      </c>
      <c r="C10554">
        <v>6208801</v>
      </c>
      <c r="D10554">
        <v>6209999</v>
      </c>
      <c r="E10554" t="s">
        <v>20</v>
      </c>
      <c r="F10554">
        <v>49.885246732865355</v>
      </c>
      <c r="G10554">
        <f t="shared" si="164"/>
        <v>1198</v>
      </c>
      <c r="H10554" t="s">
        <v>104</v>
      </c>
      <c r="I10554" t="s">
        <v>104</v>
      </c>
      <c r="J10554" t="s">
        <v>166189</v>
      </c>
      <c r="K10554" t="s">
        <v>173233</v>
      </c>
      <c r="L10554" t="s">
        <v>173233</v>
      </c>
      <c r="M10554" t="s">
        <v>173234</v>
      </c>
      <c r="N10554" t="s">
        <v>221525</v>
      </c>
      <c r="O10554" t="s">
        <v>26</v>
      </c>
      <c r="P10554" t="s">
        <v>21</v>
      </c>
      <c r="Q10554" t="s">
        <v>21</v>
      </c>
      <c r="R10554" t="s">
        <v>21</v>
      </c>
      <c r="S10554" t="s">
        <v>21</v>
      </c>
      <c r="T10554" t="s">
        <v>21</v>
      </c>
      <c r="U10554" t="s">
        <v>21</v>
      </c>
    </row>
    <row r="10555" spans="1:21" x14ac:dyDescent="0.35">
      <c r="A10555" t="s">
        <v>186619</v>
      </c>
      <c r="B10555" t="s">
        <v>167</v>
      </c>
      <c r="C10555">
        <v>42029601</v>
      </c>
      <c r="D10555">
        <v>42034199</v>
      </c>
      <c r="E10555" t="s">
        <v>20</v>
      </c>
      <c r="F10555">
        <v>49.876263296012667</v>
      </c>
      <c r="G10555">
        <f t="shared" si="164"/>
        <v>4598</v>
      </c>
      <c r="H10555" t="s">
        <v>104</v>
      </c>
      <c r="I10555" t="s">
        <v>104</v>
      </c>
      <c r="J10555" t="s">
        <v>186620</v>
      </c>
      <c r="K10555" t="s">
        <v>30695</v>
      </c>
      <c r="L10555" t="s">
        <v>30695</v>
      </c>
      <c r="M10555" t="s">
        <v>30696</v>
      </c>
      <c r="N10555" t="s">
        <v>228513</v>
      </c>
      <c r="O10555" t="s">
        <v>26</v>
      </c>
      <c r="P10555" t="s">
        <v>30697</v>
      </c>
      <c r="Q10555" t="s">
        <v>28</v>
      </c>
      <c r="R10555" t="s">
        <v>28</v>
      </c>
      <c r="S10555" t="s">
        <v>30698</v>
      </c>
      <c r="T10555" t="s">
        <v>28</v>
      </c>
      <c r="U10555" t="s">
        <v>28</v>
      </c>
    </row>
    <row r="10556" spans="1:21" x14ac:dyDescent="0.35">
      <c r="A10556" t="s">
        <v>186621</v>
      </c>
      <c r="B10556" t="s">
        <v>121</v>
      </c>
      <c r="C10556">
        <v>27800601</v>
      </c>
      <c r="D10556">
        <v>27805799</v>
      </c>
      <c r="E10556" t="s">
        <v>20</v>
      </c>
      <c r="F10556">
        <v>49.871545599961223</v>
      </c>
      <c r="G10556">
        <f t="shared" si="164"/>
        <v>5198</v>
      </c>
      <c r="H10556" t="s">
        <v>104</v>
      </c>
      <c r="I10556" t="s">
        <v>104</v>
      </c>
      <c r="J10556" t="s">
        <v>186622</v>
      </c>
      <c r="K10556" t="s">
        <v>125324</v>
      </c>
      <c r="L10556" t="s">
        <v>125324</v>
      </c>
      <c r="M10556" t="s">
        <v>125325</v>
      </c>
      <c r="N10556" t="s">
        <v>256567</v>
      </c>
      <c r="O10556" t="s">
        <v>4142</v>
      </c>
      <c r="P10556" t="s">
        <v>21</v>
      </c>
      <c r="Q10556" t="s">
        <v>21</v>
      </c>
      <c r="R10556" t="s">
        <v>21</v>
      </c>
      <c r="S10556" t="s">
        <v>21</v>
      </c>
      <c r="T10556" t="s">
        <v>21</v>
      </c>
      <c r="U10556" t="s">
        <v>21</v>
      </c>
    </row>
    <row r="10557" spans="1:21" x14ac:dyDescent="0.35">
      <c r="A10557" t="s">
        <v>176979</v>
      </c>
      <c r="B10557" t="s">
        <v>19</v>
      </c>
      <c r="C10557">
        <v>12095001</v>
      </c>
      <c r="D10557">
        <v>12096799</v>
      </c>
      <c r="E10557" t="s">
        <v>20</v>
      </c>
      <c r="F10557">
        <v>49.868638259458542</v>
      </c>
      <c r="G10557">
        <f t="shared" si="164"/>
        <v>1798</v>
      </c>
      <c r="H10557" t="s">
        <v>104</v>
      </c>
      <c r="I10557" t="s">
        <v>104</v>
      </c>
      <c r="J10557" t="s">
        <v>186623</v>
      </c>
      <c r="K10557" t="s">
        <v>63913</v>
      </c>
      <c r="L10557" t="s">
        <v>63913</v>
      </c>
      <c r="M10557" t="s">
        <v>63914</v>
      </c>
      <c r="N10557" t="s">
        <v>228204</v>
      </c>
      <c r="O10557" t="s">
        <v>26</v>
      </c>
      <c r="P10557" t="s">
        <v>63915</v>
      </c>
      <c r="Q10557" t="s">
        <v>63916</v>
      </c>
      <c r="R10557" t="s">
        <v>63917</v>
      </c>
      <c r="S10557" t="s">
        <v>63918</v>
      </c>
      <c r="T10557" t="s">
        <v>63919</v>
      </c>
      <c r="U10557" t="s">
        <v>63920</v>
      </c>
    </row>
    <row r="10558" spans="1:21" x14ac:dyDescent="0.35">
      <c r="A10558" t="s">
        <v>176973</v>
      </c>
      <c r="B10558" t="s">
        <v>134</v>
      </c>
      <c r="C10558">
        <v>21366601</v>
      </c>
      <c r="D10558">
        <v>21368399</v>
      </c>
      <c r="E10558" t="s">
        <v>20</v>
      </c>
      <c r="F10558">
        <v>49.868638259458542</v>
      </c>
      <c r="G10558">
        <f t="shared" si="164"/>
        <v>1798</v>
      </c>
      <c r="H10558" t="s">
        <v>104</v>
      </c>
      <c r="I10558" t="s">
        <v>104</v>
      </c>
      <c r="J10558" t="s">
        <v>186624</v>
      </c>
      <c r="K10558" t="s">
        <v>167183</v>
      </c>
      <c r="L10558" t="s">
        <v>167183</v>
      </c>
      <c r="M10558" t="s">
        <v>167184</v>
      </c>
      <c r="N10558" t="s">
        <v>256567</v>
      </c>
      <c r="O10558" t="s">
        <v>4142</v>
      </c>
      <c r="P10558" t="s">
        <v>21</v>
      </c>
      <c r="Q10558" t="s">
        <v>21</v>
      </c>
      <c r="R10558" t="s">
        <v>21</v>
      </c>
      <c r="S10558" t="s">
        <v>21</v>
      </c>
      <c r="T10558" t="s">
        <v>21</v>
      </c>
      <c r="U10558" t="s">
        <v>21</v>
      </c>
    </row>
    <row r="10559" spans="1:21" x14ac:dyDescent="0.35">
      <c r="A10559" t="s">
        <v>176976</v>
      </c>
      <c r="B10559" t="s">
        <v>19</v>
      </c>
      <c r="C10559">
        <v>32953201</v>
      </c>
      <c r="D10559">
        <v>32954599</v>
      </c>
      <c r="E10559" t="s">
        <v>20</v>
      </c>
      <c r="F10559">
        <v>49.868638259458542</v>
      </c>
      <c r="G10559">
        <f t="shared" si="164"/>
        <v>1398</v>
      </c>
      <c r="H10559" t="s">
        <v>104</v>
      </c>
      <c r="I10559" t="s">
        <v>104</v>
      </c>
      <c r="J10559" t="s">
        <v>186625</v>
      </c>
      <c r="K10559" t="s">
        <v>156551</v>
      </c>
      <c r="L10559" t="s">
        <v>156551</v>
      </c>
      <c r="M10559" t="s">
        <v>156552</v>
      </c>
      <c r="N10559" t="s">
        <v>256567</v>
      </c>
      <c r="O10559" t="s">
        <v>4142</v>
      </c>
      <c r="P10559" t="s">
        <v>21</v>
      </c>
      <c r="Q10559" t="s">
        <v>21</v>
      </c>
      <c r="R10559" t="s">
        <v>21</v>
      </c>
      <c r="S10559" t="s">
        <v>21</v>
      </c>
      <c r="T10559" t="s">
        <v>21</v>
      </c>
      <c r="U10559" t="s">
        <v>21</v>
      </c>
    </row>
    <row r="10560" spans="1:21" x14ac:dyDescent="0.35">
      <c r="A10560" t="s">
        <v>176977</v>
      </c>
      <c r="B10560" t="s">
        <v>17529</v>
      </c>
      <c r="C10560">
        <v>125201</v>
      </c>
      <c r="D10560">
        <v>127199</v>
      </c>
      <c r="E10560" t="s">
        <v>20</v>
      </c>
      <c r="F10560">
        <v>49.868638259458542</v>
      </c>
      <c r="G10560">
        <f t="shared" si="164"/>
        <v>1998</v>
      </c>
      <c r="H10560" t="s">
        <v>104</v>
      </c>
      <c r="I10560" t="s">
        <v>104</v>
      </c>
      <c r="J10560" t="s">
        <v>165745</v>
      </c>
      <c r="K10560" t="s">
        <v>17531</v>
      </c>
      <c r="L10560" t="s">
        <v>17531</v>
      </c>
      <c r="M10560" t="s">
        <v>17532</v>
      </c>
      <c r="N10560" t="e">
        <v>#N/A</v>
      </c>
      <c r="O10560" t="s">
        <v>26</v>
      </c>
      <c r="P10560" t="s">
        <v>17533</v>
      </c>
      <c r="Q10560" t="s">
        <v>28</v>
      </c>
      <c r="R10560" t="s">
        <v>28</v>
      </c>
      <c r="S10560" t="s">
        <v>17534</v>
      </c>
      <c r="T10560" t="s">
        <v>28</v>
      </c>
      <c r="U10560" t="s">
        <v>28</v>
      </c>
    </row>
    <row r="10561" spans="1:21" x14ac:dyDescent="0.35">
      <c r="A10561" t="s">
        <v>176978</v>
      </c>
      <c r="B10561" t="s">
        <v>114</v>
      </c>
      <c r="C10561">
        <v>23563001</v>
      </c>
      <c r="D10561">
        <v>23564399</v>
      </c>
      <c r="E10561" t="s">
        <v>20</v>
      </c>
      <c r="F10561">
        <v>49.868638259458542</v>
      </c>
      <c r="G10561">
        <f t="shared" si="164"/>
        <v>1398</v>
      </c>
      <c r="H10561" t="s">
        <v>104</v>
      </c>
      <c r="I10561" t="s">
        <v>104</v>
      </c>
      <c r="J10561" t="s">
        <v>186626</v>
      </c>
      <c r="K10561" t="s">
        <v>25094</v>
      </c>
      <c r="L10561" t="s">
        <v>25094</v>
      </c>
      <c r="M10561" t="s">
        <v>25095</v>
      </c>
      <c r="N10561" t="s">
        <v>254907</v>
      </c>
      <c r="O10561" t="s">
        <v>26</v>
      </c>
      <c r="P10561" t="s">
        <v>25096</v>
      </c>
      <c r="Q10561" t="s">
        <v>28</v>
      </c>
      <c r="R10561" t="s">
        <v>28</v>
      </c>
      <c r="S10561" t="s">
        <v>25097</v>
      </c>
      <c r="T10561" t="s">
        <v>28</v>
      </c>
      <c r="U10561" t="s">
        <v>28</v>
      </c>
    </row>
    <row r="10562" spans="1:21" x14ac:dyDescent="0.35">
      <c r="A10562" t="s">
        <v>176980</v>
      </c>
      <c r="B10562" t="s">
        <v>121</v>
      </c>
      <c r="C10562">
        <v>78360601</v>
      </c>
      <c r="D10562">
        <v>78362999</v>
      </c>
      <c r="E10562" t="s">
        <v>20</v>
      </c>
      <c r="F10562">
        <v>49.856392831951389</v>
      </c>
      <c r="G10562">
        <f t="shared" si="164"/>
        <v>2398</v>
      </c>
      <c r="H10562" t="s">
        <v>104</v>
      </c>
      <c r="I10562" t="s">
        <v>104</v>
      </c>
      <c r="J10562" t="s">
        <v>186627</v>
      </c>
      <c r="K10562" t="s">
        <v>149372</v>
      </c>
      <c r="L10562" t="s">
        <v>149372</v>
      </c>
      <c r="M10562" t="s">
        <v>149373</v>
      </c>
      <c r="N10562" t="s">
        <v>197676</v>
      </c>
      <c r="O10562" t="s">
        <v>26</v>
      </c>
      <c r="P10562" t="s">
        <v>149374</v>
      </c>
      <c r="Q10562" t="s">
        <v>28</v>
      </c>
      <c r="R10562" t="s">
        <v>28</v>
      </c>
      <c r="S10562" t="s">
        <v>149375</v>
      </c>
      <c r="T10562" t="s">
        <v>28</v>
      </c>
      <c r="U10562" t="s">
        <v>28</v>
      </c>
    </row>
    <row r="10563" spans="1:21" x14ac:dyDescent="0.35">
      <c r="A10563" t="s">
        <v>186628</v>
      </c>
      <c r="B10563" t="s">
        <v>167</v>
      </c>
      <c r="C10563">
        <v>69466001</v>
      </c>
      <c r="D10563">
        <v>69467999</v>
      </c>
      <c r="E10563" t="s">
        <v>20</v>
      </c>
      <c r="F10563">
        <v>49.851402102759906</v>
      </c>
      <c r="G10563">
        <f t="shared" ref="G10563:G10626" si="165">D10563-C10563</f>
        <v>1998</v>
      </c>
      <c r="H10563" t="s">
        <v>104</v>
      </c>
      <c r="I10563" t="s">
        <v>104</v>
      </c>
      <c r="J10563" t="s">
        <v>186629</v>
      </c>
      <c r="K10563" t="s">
        <v>109235</v>
      </c>
      <c r="L10563" t="s">
        <v>109235</v>
      </c>
      <c r="M10563" t="s">
        <v>109236</v>
      </c>
      <c r="N10563" t="s">
        <v>256567</v>
      </c>
      <c r="O10563" t="s">
        <v>4142</v>
      </c>
      <c r="P10563" t="s">
        <v>21</v>
      </c>
      <c r="Q10563" t="s">
        <v>21</v>
      </c>
      <c r="R10563" t="s">
        <v>21</v>
      </c>
      <c r="S10563" t="s">
        <v>21</v>
      </c>
      <c r="T10563" t="s">
        <v>21</v>
      </c>
      <c r="U10563" t="s">
        <v>21</v>
      </c>
    </row>
    <row r="10564" spans="1:21" x14ac:dyDescent="0.35">
      <c r="A10564" t="s">
        <v>176982</v>
      </c>
      <c r="B10564" t="s">
        <v>76</v>
      </c>
      <c r="C10564">
        <v>33240401</v>
      </c>
      <c r="D10564">
        <v>33241999</v>
      </c>
      <c r="E10564" t="s">
        <v>20</v>
      </c>
      <c r="F10564">
        <v>49.846990798379764</v>
      </c>
      <c r="G10564">
        <f t="shared" si="165"/>
        <v>1598</v>
      </c>
      <c r="H10564" t="s">
        <v>104</v>
      </c>
      <c r="I10564" t="s">
        <v>104</v>
      </c>
      <c r="J10564" t="s">
        <v>186630</v>
      </c>
      <c r="K10564" t="s">
        <v>171727</v>
      </c>
      <c r="L10564" t="s">
        <v>171727</v>
      </c>
      <c r="M10564" t="s">
        <v>171728</v>
      </c>
      <c r="N10564" t="s">
        <v>253876</v>
      </c>
      <c r="O10564" t="s">
        <v>26</v>
      </c>
      <c r="P10564" t="s">
        <v>21</v>
      </c>
      <c r="Q10564" t="s">
        <v>21</v>
      </c>
      <c r="R10564" t="s">
        <v>21</v>
      </c>
      <c r="S10564" t="s">
        <v>21</v>
      </c>
      <c r="T10564" t="s">
        <v>21</v>
      </c>
      <c r="U10564" t="s">
        <v>21</v>
      </c>
    </row>
    <row r="10565" spans="1:21" x14ac:dyDescent="0.35">
      <c r="A10565" t="s">
        <v>176981</v>
      </c>
      <c r="B10565" t="s">
        <v>121</v>
      </c>
      <c r="C10565">
        <v>59070001</v>
      </c>
      <c r="D10565">
        <v>59072199</v>
      </c>
      <c r="E10565" t="s">
        <v>20</v>
      </c>
      <c r="F10565">
        <v>49.846990798379764</v>
      </c>
      <c r="G10565">
        <f t="shared" si="165"/>
        <v>2198</v>
      </c>
      <c r="H10565" t="s">
        <v>104</v>
      </c>
      <c r="I10565" t="s">
        <v>104</v>
      </c>
      <c r="J10565" t="s">
        <v>141197</v>
      </c>
      <c r="K10565" t="s">
        <v>166691</v>
      </c>
      <c r="L10565" t="s">
        <v>166691</v>
      </c>
      <c r="M10565" t="s">
        <v>166692</v>
      </c>
      <c r="N10565" t="s">
        <v>240813</v>
      </c>
      <c r="O10565" t="s">
        <v>86</v>
      </c>
      <c r="P10565" t="s">
        <v>21</v>
      </c>
      <c r="Q10565" t="s">
        <v>21</v>
      </c>
      <c r="R10565" t="s">
        <v>21</v>
      </c>
      <c r="S10565" t="s">
        <v>21</v>
      </c>
      <c r="T10565" t="s">
        <v>21</v>
      </c>
      <c r="U10565" t="s">
        <v>21</v>
      </c>
    </row>
    <row r="10566" spans="1:21" x14ac:dyDescent="0.35">
      <c r="A10566" t="s">
        <v>176984</v>
      </c>
      <c r="B10566" t="s">
        <v>121</v>
      </c>
      <c r="C10566">
        <v>21673401</v>
      </c>
      <c r="D10566">
        <v>21676599</v>
      </c>
      <c r="E10566" t="s">
        <v>20</v>
      </c>
      <c r="F10566">
        <v>49.839544822579349</v>
      </c>
      <c r="G10566">
        <f t="shared" si="165"/>
        <v>3198</v>
      </c>
      <c r="H10566" t="s">
        <v>104</v>
      </c>
      <c r="I10566" t="s">
        <v>104</v>
      </c>
      <c r="J10566" t="s">
        <v>186631</v>
      </c>
      <c r="K10566" t="s">
        <v>121109</v>
      </c>
      <c r="L10566" t="s">
        <v>121109</v>
      </c>
      <c r="M10566" t="s">
        <v>121110</v>
      </c>
      <c r="N10566" t="s">
        <v>256567</v>
      </c>
      <c r="O10566" t="s">
        <v>4142</v>
      </c>
      <c r="P10566" t="s">
        <v>21</v>
      </c>
      <c r="Q10566" t="s">
        <v>21</v>
      </c>
      <c r="R10566" t="s">
        <v>21</v>
      </c>
      <c r="S10566" t="s">
        <v>21</v>
      </c>
      <c r="T10566" t="s">
        <v>21</v>
      </c>
      <c r="U10566" t="s">
        <v>21</v>
      </c>
    </row>
    <row r="10567" spans="1:21" x14ac:dyDescent="0.35">
      <c r="A10567" t="s">
        <v>176985</v>
      </c>
      <c r="B10567" t="s">
        <v>167</v>
      </c>
      <c r="C10567">
        <v>53494801</v>
      </c>
      <c r="D10567">
        <v>53496999</v>
      </c>
      <c r="E10567" t="s">
        <v>20</v>
      </c>
      <c r="F10567">
        <v>49.839544822579349</v>
      </c>
      <c r="G10567">
        <f t="shared" si="165"/>
        <v>2198</v>
      </c>
      <c r="H10567" t="s">
        <v>104</v>
      </c>
      <c r="I10567" t="s">
        <v>104</v>
      </c>
      <c r="J10567" t="s">
        <v>176986</v>
      </c>
      <c r="K10567" t="s">
        <v>121061</v>
      </c>
      <c r="L10567" t="s">
        <v>121061</v>
      </c>
      <c r="M10567" t="s">
        <v>121062</v>
      </c>
      <c r="N10567" t="s">
        <v>246386</v>
      </c>
      <c r="O10567" t="s">
        <v>86</v>
      </c>
      <c r="P10567" t="s">
        <v>121063</v>
      </c>
      <c r="Q10567" t="s">
        <v>28</v>
      </c>
      <c r="R10567" t="s">
        <v>28</v>
      </c>
      <c r="S10567" t="s">
        <v>121064</v>
      </c>
      <c r="T10567" t="s">
        <v>28</v>
      </c>
      <c r="U10567" t="s">
        <v>28</v>
      </c>
    </row>
    <row r="10568" spans="1:21" x14ac:dyDescent="0.35">
      <c r="A10568" t="s">
        <v>176987</v>
      </c>
      <c r="B10568" t="s">
        <v>76</v>
      </c>
      <c r="C10568">
        <v>22928801</v>
      </c>
      <c r="D10568">
        <v>22930599</v>
      </c>
      <c r="E10568" t="s">
        <v>20</v>
      </c>
      <c r="F10568">
        <v>49.833501994285129</v>
      </c>
      <c r="G10568">
        <f t="shared" si="165"/>
        <v>1798</v>
      </c>
      <c r="H10568" t="s">
        <v>104</v>
      </c>
      <c r="I10568" t="s">
        <v>104</v>
      </c>
      <c r="J10568" t="s">
        <v>176988</v>
      </c>
      <c r="K10568" t="s">
        <v>124705</v>
      </c>
      <c r="L10568" t="s">
        <v>124705</v>
      </c>
      <c r="M10568" t="s">
        <v>124706</v>
      </c>
      <c r="N10568" t="s">
        <v>235417</v>
      </c>
      <c r="O10568" t="s">
        <v>26</v>
      </c>
      <c r="P10568" t="s">
        <v>21</v>
      </c>
      <c r="Q10568" t="s">
        <v>21</v>
      </c>
      <c r="R10568" t="s">
        <v>21</v>
      </c>
      <c r="S10568" t="s">
        <v>21</v>
      </c>
      <c r="T10568" t="s">
        <v>21</v>
      </c>
      <c r="U10568" t="s">
        <v>21</v>
      </c>
    </row>
    <row r="10569" spans="1:21" x14ac:dyDescent="0.35">
      <c r="A10569" t="s">
        <v>176989</v>
      </c>
      <c r="B10569" t="s">
        <v>61</v>
      </c>
      <c r="C10569">
        <v>56639401</v>
      </c>
      <c r="D10569">
        <v>56642999</v>
      </c>
      <c r="E10569" t="s">
        <v>20</v>
      </c>
      <c r="F10569">
        <v>49.820700228085791</v>
      </c>
      <c r="G10569">
        <f t="shared" si="165"/>
        <v>3598</v>
      </c>
      <c r="H10569" t="s">
        <v>133314</v>
      </c>
      <c r="I10569" t="s">
        <v>186632</v>
      </c>
      <c r="J10569" t="s">
        <v>141737</v>
      </c>
      <c r="K10569" t="s">
        <v>161985</v>
      </c>
      <c r="L10569" t="s">
        <v>161985</v>
      </c>
      <c r="M10569" t="s">
        <v>161986</v>
      </c>
      <c r="N10569" t="s">
        <v>242842</v>
      </c>
      <c r="O10569" t="s">
        <v>86</v>
      </c>
      <c r="P10569" t="s">
        <v>21</v>
      </c>
      <c r="Q10569" t="s">
        <v>21</v>
      </c>
      <c r="R10569" t="s">
        <v>21</v>
      </c>
      <c r="S10569" t="s">
        <v>21</v>
      </c>
      <c r="T10569" t="s">
        <v>21</v>
      </c>
      <c r="U10569" t="s">
        <v>21</v>
      </c>
    </row>
    <row r="10570" spans="1:21" x14ac:dyDescent="0.35">
      <c r="A10570" t="s">
        <v>186633</v>
      </c>
      <c r="B10570" t="s">
        <v>114</v>
      </c>
      <c r="C10570">
        <v>63183201</v>
      </c>
      <c r="D10570">
        <v>63185999</v>
      </c>
      <c r="E10570" t="s">
        <v>20</v>
      </c>
      <c r="F10570">
        <v>49.812521916579449</v>
      </c>
      <c r="G10570">
        <f t="shared" si="165"/>
        <v>2798</v>
      </c>
      <c r="H10570" t="s">
        <v>104</v>
      </c>
      <c r="I10570" t="s">
        <v>104</v>
      </c>
      <c r="J10570" t="s">
        <v>186634</v>
      </c>
      <c r="K10570" t="s">
        <v>121249</v>
      </c>
      <c r="L10570" t="s">
        <v>121249</v>
      </c>
      <c r="M10570" t="s">
        <v>121250</v>
      </c>
      <c r="N10570" t="s">
        <v>256567</v>
      </c>
      <c r="O10570" t="s">
        <v>4142</v>
      </c>
      <c r="P10570" t="s">
        <v>21</v>
      </c>
      <c r="Q10570" t="s">
        <v>21</v>
      </c>
      <c r="R10570" t="s">
        <v>21</v>
      </c>
      <c r="S10570" t="s">
        <v>21</v>
      </c>
      <c r="T10570" t="s">
        <v>21</v>
      </c>
      <c r="U10570" t="s">
        <v>21</v>
      </c>
    </row>
    <row r="10571" spans="1:21" x14ac:dyDescent="0.35">
      <c r="A10571" t="s">
        <v>176990</v>
      </c>
      <c r="B10571" t="s">
        <v>61</v>
      </c>
      <c r="C10571">
        <v>86395001</v>
      </c>
      <c r="D10571">
        <v>86402999</v>
      </c>
      <c r="E10571" t="s">
        <v>20</v>
      </c>
      <c r="F10571">
        <v>49.81041491579677</v>
      </c>
      <c r="G10571">
        <f t="shared" si="165"/>
        <v>7998</v>
      </c>
      <c r="H10571" t="s">
        <v>104</v>
      </c>
      <c r="I10571" t="s">
        <v>104</v>
      </c>
      <c r="J10571" t="s">
        <v>186635</v>
      </c>
      <c r="K10571" t="s">
        <v>85305</v>
      </c>
      <c r="L10571" t="s">
        <v>85305</v>
      </c>
      <c r="M10571" t="s">
        <v>85306</v>
      </c>
      <c r="N10571" t="s">
        <v>213672</v>
      </c>
      <c r="O10571" t="s">
        <v>26</v>
      </c>
      <c r="P10571" t="s">
        <v>85307</v>
      </c>
      <c r="Q10571" t="s">
        <v>85308</v>
      </c>
      <c r="R10571" t="s">
        <v>28</v>
      </c>
      <c r="S10571" t="s">
        <v>85309</v>
      </c>
      <c r="T10571" t="s">
        <v>28</v>
      </c>
      <c r="U10571" t="s">
        <v>28</v>
      </c>
    </row>
    <row r="10572" spans="1:21" x14ac:dyDescent="0.35">
      <c r="A10572" t="s">
        <v>177004</v>
      </c>
      <c r="B10572" t="s">
        <v>114</v>
      </c>
      <c r="C10572">
        <v>12766601</v>
      </c>
      <c r="D10572">
        <v>12767999</v>
      </c>
      <c r="E10572" t="s">
        <v>20</v>
      </c>
      <c r="F10572">
        <v>49.775410789921096</v>
      </c>
      <c r="G10572">
        <f t="shared" si="165"/>
        <v>1398</v>
      </c>
      <c r="H10572" t="s">
        <v>104</v>
      </c>
      <c r="I10572" t="s">
        <v>104</v>
      </c>
      <c r="J10572" t="s">
        <v>120877</v>
      </c>
      <c r="K10572" t="s">
        <v>106888</v>
      </c>
      <c r="L10572" t="s">
        <v>106888</v>
      </c>
      <c r="M10572" t="s">
        <v>106889</v>
      </c>
      <c r="N10572" t="s">
        <v>208953</v>
      </c>
      <c r="O10572" t="s">
        <v>26</v>
      </c>
      <c r="P10572" t="s">
        <v>106890</v>
      </c>
      <c r="Q10572" t="s">
        <v>28</v>
      </c>
      <c r="R10572" t="s">
        <v>28</v>
      </c>
      <c r="S10572" t="s">
        <v>106891</v>
      </c>
      <c r="T10572" t="s">
        <v>106892</v>
      </c>
      <c r="U10572" t="s">
        <v>106893</v>
      </c>
    </row>
    <row r="10573" spans="1:21" x14ac:dyDescent="0.35">
      <c r="A10573" t="s">
        <v>176994</v>
      </c>
      <c r="B10573" t="s">
        <v>141</v>
      </c>
      <c r="C10573">
        <v>95311201</v>
      </c>
      <c r="D10573">
        <v>95312599</v>
      </c>
      <c r="E10573" t="s">
        <v>20</v>
      </c>
      <c r="F10573">
        <v>49.775410789921096</v>
      </c>
      <c r="G10573">
        <f t="shared" si="165"/>
        <v>1398</v>
      </c>
      <c r="H10573" t="s">
        <v>104</v>
      </c>
      <c r="I10573" t="s">
        <v>104</v>
      </c>
      <c r="J10573" t="s">
        <v>186636</v>
      </c>
      <c r="K10573" t="s">
        <v>131256</v>
      </c>
      <c r="L10573" t="s">
        <v>131256</v>
      </c>
      <c r="M10573" t="s">
        <v>131257</v>
      </c>
      <c r="N10573" t="s">
        <v>232497</v>
      </c>
      <c r="O10573" t="s">
        <v>26</v>
      </c>
      <c r="P10573" t="s">
        <v>21</v>
      </c>
      <c r="Q10573" t="s">
        <v>21</v>
      </c>
      <c r="R10573" t="s">
        <v>21</v>
      </c>
      <c r="S10573" t="s">
        <v>21</v>
      </c>
      <c r="T10573" t="s">
        <v>21</v>
      </c>
      <c r="U10573" t="s">
        <v>21</v>
      </c>
    </row>
    <row r="10574" spans="1:21" x14ac:dyDescent="0.35">
      <c r="A10574" t="s">
        <v>186637</v>
      </c>
      <c r="B10574" t="s">
        <v>141</v>
      </c>
      <c r="C10574">
        <v>64332201</v>
      </c>
      <c r="D10574">
        <v>64334999</v>
      </c>
      <c r="E10574" t="s">
        <v>20</v>
      </c>
      <c r="F10574">
        <v>49.775410789921096</v>
      </c>
      <c r="G10574">
        <f t="shared" si="165"/>
        <v>2798</v>
      </c>
      <c r="H10574" t="s">
        <v>104</v>
      </c>
      <c r="I10574" t="s">
        <v>104</v>
      </c>
      <c r="J10574" t="s">
        <v>123519</v>
      </c>
      <c r="K10574" t="s">
        <v>117216</v>
      </c>
      <c r="L10574" t="s">
        <v>117216</v>
      </c>
      <c r="M10574" t="s">
        <v>117217</v>
      </c>
      <c r="N10574" t="s">
        <v>237121</v>
      </c>
      <c r="O10574" t="s">
        <v>86</v>
      </c>
      <c r="P10574" t="s">
        <v>21</v>
      </c>
      <c r="Q10574" t="s">
        <v>21</v>
      </c>
      <c r="R10574" t="s">
        <v>21</v>
      </c>
      <c r="S10574" t="s">
        <v>21</v>
      </c>
      <c r="T10574" t="s">
        <v>21</v>
      </c>
      <c r="U10574" t="s">
        <v>21</v>
      </c>
    </row>
    <row r="10575" spans="1:21" x14ac:dyDescent="0.35">
      <c r="A10575" t="s">
        <v>177006</v>
      </c>
      <c r="B10575" t="s">
        <v>61</v>
      </c>
      <c r="C10575">
        <v>41112601</v>
      </c>
      <c r="D10575">
        <v>41113599</v>
      </c>
      <c r="E10575" t="s">
        <v>20</v>
      </c>
      <c r="F10575">
        <v>49.775410789921096</v>
      </c>
      <c r="G10575">
        <f t="shared" si="165"/>
        <v>998</v>
      </c>
      <c r="H10575" t="s">
        <v>104</v>
      </c>
      <c r="I10575" t="s">
        <v>104</v>
      </c>
      <c r="J10575" t="s">
        <v>120205</v>
      </c>
      <c r="K10575" t="s">
        <v>4763</v>
      </c>
      <c r="L10575" t="s">
        <v>4763</v>
      </c>
      <c r="M10575" t="s">
        <v>4764</v>
      </c>
      <c r="N10575" t="s">
        <v>243375</v>
      </c>
      <c r="O10575" t="s">
        <v>26</v>
      </c>
      <c r="P10575" t="s">
        <v>4765</v>
      </c>
      <c r="Q10575" t="s">
        <v>28</v>
      </c>
      <c r="R10575" t="s">
        <v>28</v>
      </c>
      <c r="S10575" t="s">
        <v>4766</v>
      </c>
      <c r="T10575" t="s">
        <v>28</v>
      </c>
      <c r="U10575" t="s">
        <v>28</v>
      </c>
    </row>
    <row r="10576" spans="1:21" x14ac:dyDescent="0.35">
      <c r="A10576" t="s">
        <v>186638</v>
      </c>
      <c r="B10576" t="s">
        <v>167</v>
      </c>
      <c r="C10576">
        <v>82842001</v>
      </c>
      <c r="D10576">
        <v>82845199</v>
      </c>
      <c r="E10576" t="s">
        <v>20</v>
      </c>
      <c r="F10576">
        <v>49.775410789921096</v>
      </c>
      <c r="G10576">
        <f t="shared" si="165"/>
        <v>3198</v>
      </c>
      <c r="H10576" t="s">
        <v>104</v>
      </c>
      <c r="I10576" t="s">
        <v>104</v>
      </c>
      <c r="J10576" t="s">
        <v>186639</v>
      </c>
      <c r="K10576" t="s">
        <v>4178</v>
      </c>
      <c r="L10576" t="s">
        <v>4178</v>
      </c>
      <c r="M10576" t="s">
        <v>4179</v>
      </c>
      <c r="N10576" t="s">
        <v>209640</v>
      </c>
      <c r="O10576" t="s">
        <v>26</v>
      </c>
      <c r="P10576" t="s">
        <v>4180</v>
      </c>
      <c r="Q10576" t="s">
        <v>28</v>
      </c>
      <c r="R10576" t="s">
        <v>28</v>
      </c>
      <c r="S10576" t="s">
        <v>4181</v>
      </c>
      <c r="T10576" t="s">
        <v>4182</v>
      </c>
      <c r="U10576" t="s">
        <v>4183</v>
      </c>
    </row>
    <row r="10577" spans="1:21" x14ac:dyDescent="0.35">
      <c r="A10577" t="s">
        <v>186640</v>
      </c>
      <c r="B10577" t="s">
        <v>19</v>
      </c>
      <c r="C10577">
        <v>10024201</v>
      </c>
      <c r="D10577">
        <v>10027799</v>
      </c>
      <c r="E10577" t="s">
        <v>20</v>
      </c>
      <c r="F10577">
        <v>49.775410789921096</v>
      </c>
      <c r="G10577">
        <f t="shared" si="165"/>
        <v>3598</v>
      </c>
      <c r="H10577" t="s">
        <v>104</v>
      </c>
      <c r="I10577" t="s">
        <v>104</v>
      </c>
      <c r="J10577" t="s">
        <v>186641</v>
      </c>
      <c r="K10577" t="s">
        <v>47058</v>
      </c>
      <c r="L10577" t="s">
        <v>47058</v>
      </c>
      <c r="M10577" t="s">
        <v>47059</v>
      </c>
      <c r="N10577" t="s">
        <v>211201</v>
      </c>
      <c r="O10577" t="s">
        <v>26</v>
      </c>
      <c r="P10577" t="s">
        <v>47060</v>
      </c>
      <c r="Q10577" t="s">
        <v>47061</v>
      </c>
      <c r="R10577" t="s">
        <v>26742</v>
      </c>
      <c r="S10577" t="s">
        <v>47062</v>
      </c>
      <c r="T10577" t="s">
        <v>28</v>
      </c>
      <c r="U10577" t="s">
        <v>28</v>
      </c>
    </row>
    <row r="10578" spans="1:21" x14ac:dyDescent="0.35">
      <c r="A10578" t="s">
        <v>186642</v>
      </c>
      <c r="B10578" t="s">
        <v>12398</v>
      </c>
      <c r="C10578">
        <v>39401</v>
      </c>
      <c r="D10578">
        <v>41799</v>
      </c>
      <c r="E10578" t="s">
        <v>20</v>
      </c>
      <c r="F10578">
        <v>49.775410789921096</v>
      </c>
      <c r="G10578">
        <f t="shared" si="165"/>
        <v>2398</v>
      </c>
      <c r="H10578" t="s">
        <v>104</v>
      </c>
      <c r="I10578" t="s">
        <v>104</v>
      </c>
      <c r="J10578" t="s">
        <v>186643</v>
      </c>
      <c r="K10578" t="s">
        <v>12400</v>
      </c>
      <c r="L10578" t="s">
        <v>12400</v>
      </c>
      <c r="M10578" t="s">
        <v>12401</v>
      </c>
      <c r="N10578" t="e">
        <v>#N/A</v>
      </c>
      <c r="O10578" t="s">
        <v>26</v>
      </c>
      <c r="P10578" t="s">
        <v>12402</v>
      </c>
      <c r="Q10578" t="s">
        <v>12403</v>
      </c>
      <c r="R10578" t="s">
        <v>12404</v>
      </c>
      <c r="S10578" t="s">
        <v>12405</v>
      </c>
      <c r="T10578" t="s">
        <v>12406</v>
      </c>
      <c r="U10578" t="s">
        <v>12407</v>
      </c>
    </row>
    <row r="10579" spans="1:21" x14ac:dyDescent="0.35">
      <c r="A10579" t="s">
        <v>177000</v>
      </c>
      <c r="B10579" t="s">
        <v>121</v>
      </c>
      <c r="C10579">
        <v>25866801</v>
      </c>
      <c r="D10579">
        <v>25868599</v>
      </c>
      <c r="E10579" t="s">
        <v>20</v>
      </c>
      <c r="F10579">
        <v>49.775410789921096</v>
      </c>
      <c r="G10579">
        <f t="shared" si="165"/>
        <v>1798</v>
      </c>
      <c r="H10579" t="s">
        <v>104</v>
      </c>
      <c r="I10579" t="s">
        <v>104</v>
      </c>
      <c r="J10579" t="s">
        <v>186644</v>
      </c>
      <c r="K10579" t="s">
        <v>83503</v>
      </c>
      <c r="L10579" t="s">
        <v>83503</v>
      </c>
      <c r="M10579" t="s">
        <v>83504</v>
      </c>
      <c r="N10579" t="s">
        <v>240510</v>
      </c>
      <c r="O10579" t="s">
        <v>26</v>
      </c>
      <c r="P10579" t="s">
        <v>83505</v>
      </c>
      <c r="Q10579" t="s">
        <v>28</v>
      </c>
      <c r="R10579" t="s">
        <v>28</v>
      </c>
      <c r="S10579" t="s">
        <v>83506</v>
      </c>
      <c r="T10579" t="s">
        <v>28</v>
      </c>
      <c r="U10579" t="s">
        <v>28</v>
      </c>
    </row>
    <row r="10580" spans="1:21" x14ac:dyDescent="0.35">
      <c r="A10580" t="s">
        <v>186645</v>
      </c>
      <c r="B10580" t="s">
        <v>141</v>
      </c>
      <c r="C10580">
        <v>49058001</v>
      </c>
      <c r="D10580">
        <v>49059199</v>
      </c>
      <c r="E10580" t="s">
        <v>20</v>
      </c>
      <c r="F10580">
        <v>49.775410789921096</v>
      </c>
      <c r="G10580">
        <f t="shared" si="165"/>
        <v>1198</v>
      </c>
      <c r="H10580" t="s">
        <v>104</v>
      </c>
      <c r="I10580" t="s">
        <v>104</v>
      </c>
      <c r="J10580" t="s">
        <v>167630</v>
      </c>
      <c r="K10580" t="s">
        <v>124834</v>
      </c>
      <c r="L10580" t="s">
        <v>124834</v>
      </c>
      <c r="M10580" t="s">
        <v>124835</v>
      </c>
      <c r="N10580" t="s">
        <v>250370</v>
      </c>
      <c r="O10580" t="s">
        <v>26</v>
      </c>
      <c r="P10580" t="s">
        <v>21</v>
      </c>
      <c r="Q10580" t="s">
        <v>21</v>
      </c>
      <c r="R10580" t="s">
        <v>21</v>
      </c>
      <c r="S10580" t="s">
        <v>21</v>
      </c>
      <c r="T10580" t="s">
        <v>21</v>
      </c>
      <c r="U10580" t="s">
        <v>21</v>
      </c>
    </row>
    <row r="10581" spans="1:21" x14ac:dyDescent="0.35">
      <c r="A10581" t="s">
        <v>186646</v>
      </c>
      <c r="B10581" t="s">
        <v>19</v>
      </c>
      <c r="C10581">
        <v>89328201</v>
      </c>
      <c r="D10581">
        <v>89333599</v>
      </c>
      <c r="E10581" t="s">
        <v>20</v>
      </c>
      <c r="F10581">
        <v>49.775410789921096</v>
      </c>
      <c r="G10581">
        <f t="shared" si="165"/>
        <v>5398</v>
      </c>
      <c r="H10581" t="s">
        <v>104</v>
      </c>
      <c r="I10581" t="s">
        <v>104</v>
      </c>
      <c r="J10581" t="s">
        <v>141641</v>
      </c>
      <c r="K10581" t="s">
        <v>30781</v>
      </c>
      <c r="L10581" t="s">
        <v>30781</v>
      </c>
      <c r="M10581" t="s">
        <v>30782</v>
      </c>
      <c r="N10581" t="s">
        <v>215534</v>
      </c>
      <c r="O10581" t="s">
        <v>26</v>
      </c>
      <c r="P10581" t="s">
        <v>30783</v>
      </c>
      <c r="Q10581" t="s">
        <v>28</v>
      </c>
      <c r="R10581" t="s">
        <v>28</v>
      </c>
      <c r="S10581" t="s">
        <v>30784</v>
      </c>
      <c r="T10581" t="s">
        <v>28</v>
      </c>
      <c r="U10581" t="s">
        <v>28</v>
      </c>
    </row>
    <row r="10582" spans="1:21" x14ac:dyDescent="0.35">
      <c r="A10582" t="s">
        <v>177007</v>
      </c>
      <c r="B10582" t="s">
        <v>141</v>
      </c>
      <c r="C10582">
        <v>63452001</v>
      </c>
      <c r="D10582">
        <v>63452799</v>
      </c>
      <c r="E10582" t="s">
        <v>20</v>
      </c>
      <c r="F10582">
        <v>49.775410789921096</v>
      </c>
      <c r="G10582">
        <f t="shared" si="165"/>
        <v>798</v>
      </c>
      <c r="H10582" t="s">
        <v>104</v>
      </c>
      <c r="I10582" t="s">
        <v>104</v>
      </c>
      <c r="J10582" t="s">
        <v>170758</v>
      </c>
      <c r="K10582" t="s">
        <v>110444</v>
      </c>
      <c r="L10582" t="s">
        <v>110444</v>
      </c>
      <c r="M10582" t="s">
        <v>110445</v>
      </c>
      <c r="N10582" t="s">
        <v>214689</v>
      </c>
      <c r="O10582" t="s">
        <v>26</v>
      </c>
      <c r="P10582" t="s">
        <v>110446</v>
      </c>
      <c r="Q10582" t="s">
        <v>110447</v>
      </c>
      <c r="R10582" t="s">
        <v>21</v>
      </c>
      <c r="S10582" t="s">
        <v>110448</v>
      </c>
      <c r="T10582" t="s">
        <v>28</v>
      </c>
      <c r="U10582" t="s">
        <v>28</v>
      </c>
    </row>
    <row r="10583" spans="1:21" x14ac:dyDescent="0.35">
      <c r="A10583" t="s">
        <v>186647</v>
      </c>
      <c r="B10583" t="s">
        <v>61</v>
      </c>
      <c r="C10583">
        <v>40756401</v>
      </c>
      <c r="D10583">
        <v>40758599</v>
      </c>
      <c r="E10583" t="s">
        <v>20</v>
      </c>
      <c r="F10583">
        <v>49.775410789921096</v>
      </c>
      <c r="G10583">
        <f t="shared" si="165"/>
        <v>2198</v>
      </c>
      <c r="H10583" t="s">
        <v>104</v>
      </c>
      <c r="I10583" t="s">
        <v>104</v>
      </c>
      <c r="J10583" t="s">
        <v>186648</v>
      </c>
      <c r="K10583" t="s">
        <v>57890</v>
      </c>
      <c r="L10583" t="s">
        <v>57890</v>
      </c>
      <c r="M10583" t="s">
        <v>57891</v>
      </c>
      <c r="N10583" t="s">
        <v>242945</v>
      </c>
      <c r="O10583" t="s">
        <v>26</v>
      </c>
      <c r="P10583" t="s">
        <v>57892</v>
      </c>
      <c r="Q10583" t="s">
        <v>57893</v>
      </c>
      <c r="R10583" t="s">
        <v>57894</v>
      </c>
      <c r="S10583" t="s">
        <v>57895</v>
      </c>
      <c r="T10583" t="s">
        <v>57896</v>
      </c>
      <c r="U10583" t="s">
        <v>57897</v>
      </c>
    </row>
    <row r="10584" spans="1:21" x14ac:dyDescent="0.35">
      <c r="A10584" t="s">
        <v>176996</v>
      </c>
      <c r="B10584" t="s">
        <v>31</v>
      </c>
      <c r="C10584">
        <v>25498201</v>
      </c>
      <c r="D10584">
        <v>25498999</v>
      </c>
      <c r="E10584" t="s">
        <v>20</v>
      </c>
      <c r="F10584">
        <v>49.775410789921096</v>
      </c>
      <c r="G10584">
        <f t="shared" si="165"/>
        <v>798</v>
      </c>
      <c r="H10584" t="s">
        <v>133313</v>
      </c>
      <c r="I10584" t="s">
        <v>177008</v>
      </c>
      <c r="J10584" t="s">
        <v>140755</v>
      </c>
      <c r="K10584" t="s">
        <v>177009</v>
      </c>
      <c r="L10584" t="s">
        <v>177009</v>
      </c>
      <c r="M10584" t="s">
        <v>177010</v>
      </c>
      <c r="N10584" t="s">
        <v>237680</v>
      </c>
      <c r="O10584" t="s">
        <v>26</v>
      </c>
      <c r="P10584" t="s">
        <v>21</v>
      </c>
      <c r="Q10584" t="s">
        <v>21</v>
      </c>
      <c r="R10584" t="s">
        <v>21</v>
      </c>
      <c r="S10584" t="s">
        <v>21</v>
      </c>
      <c r="T10584" t="s">
        <v>21</v>
      </c>
      <c r="U10584" t="s">
        <v>21</v>
      </c>
    </row>
    <row r="10585" spans="1:21" x14ac:dyDescent="0.35">
      <c r="A10585" t="s">
        <v>176991</v>
      </c>
      <c r="B10585" t="s">
        <v>31</v>
      </c>
      <c r="C10585">
        <v>62613401</v>
      </c>
      <c r="D10585">
        <v>62615799</v>
      </c>
      <c r="E10585" t="s">
        <v>20</v>
      </c>
      <c r="F10585">
        <v>49.775410789921096</v>
      </c>
      <c r="G10585">
        <f t="shared" si="165"/>
        <v>2398</v>
      </c>
      <c r="H10585" t="s">
        <v>104</v>
      </c>
      <c r="I10585" t="s">
        <v>104</v>
      </c>
      <c r="J10585" t="s">
        <v>186649</v>
      </c>
      <c r="K10585" t="s">
        <v>69322</v>
      </c>
      <c r="L10585" t="s">
        <v>69322</v>
      </c>
      <c r="M10585" t="s">
        <v>69323</v>
      </c>
      <c r="N10585" t="s">
        <v>209371</v>
      </c>
      <c r="O10585" t="s">
        <v>26</v>
      </c>
      <c r="P10585" t="s">
        <v>69324</v>
      </c>
      <c r="Q10585" t="s">
        <v>28</v>
      </c>
      <c r="R10585" t="s">
        <v>28</v>
      </c>
      <c r="S10585" t="s">
        <v>69325</v>
      </c>
      <c r="T10585" t="s">
        <v>28</v>
      </c>
      <c r="U10585" t="s">
        <v>28</v>
      </c>
    </row>
    <row r="10586" spans="1:21" x14ac:dyDescent="0.35">
      <c r="A10586" t="s">
        <v>176993</v>
      </c>
      <c r="B10586" t="s">
        <v>19</v>
      </c>
      <c r="C10586">
        <v>35028401</v>
      </c>
      <c r="D10586">
        <v>35029399</v>
      </c>
      <c r="E10586" t="s">
        <v>20</v>
      </c>
      <c r="F10586">
        <v>49.775410789921096</v>
      </c>
      <c r="G10586">
        <f t="shared" si="165"/>
        <v>998</v>
      </c>
      <c r="H10586" t="s">
        <v>104</v>
      </c>
      <c r="I10586" t="s">
        <v>104</v>
      </c>
      <c r="J10586" t="s">
        <v>177005</v>
      </c>
      <c r="K10586" t="s">
        <v>44791</v>
      </c>
      <c r="L10586" t="s">
        <v>44791</v>
      </c>
      <c r="M10586" t="s">
        <v>44792</v>
      </c>
      <c r="N10586" t="s">
        <v>208817</v>
      </c>
      <c r="O10586" t="s">
        <v>26</v>
      </c>
      <c r="P10586" t="s">
        <v>44793</v>
      </c>
      <c r="Q10586" t="s">
        <v>44794</v>
      </c>
      <c r="R10586" t="s">
        <v>44795</v>
      </c>
      <c r="S10586" t="s">
        <v>44796</v>
      </c>
      <c r="T10586" t="s">
        <v>28</v>
      </c>
      <c r="U10586" t="s">
        <v>28</v>
      </c>
    </row>
    <row r="10587" spans="1:21" x14ac:dyDescent="0.35">
      <c r="A10587" t="s">
        <v>177013</v>
      </c>
      <c r="B10587" t="s">
        <v>121</v>
      </c>
      <c r="C10587">
        <v>63370401</v>
      </c>
      <c r="D10587">
        <v>63372199</v>
      </c>
      <c r="E10587" t="s">
        <v>20</v>
      </c>
      <c r="F10587">
        <v>49.775410789921061</v>
      </c>
      <c r="G10587">
        <f t="shared" si="165"/>
        <v>1798</v>
      </c>
      <c r="H10587" t="s">
        <v>133315</v>
      </c>
      <c r="I10587" t="s">
        <v>179250</v>
      </c>
      <c r="J10587" t="s">
        <v>139985</v>
      </c>
      <c r="K10587" t="s">
        <v>154847</v>
      </c>
      <c r="L10587" t="s">
        <v>154847</v>
      </c>
      <c r="M10587" t="s">
        <v>154848</v>
      </c>
      <c r="N10587" t="s">
        <v>256567</v>
      </c>
      <c r="O10587" t="s">
        <v>4142</v>
      </c>
      <c r="P10587" t="s">
        <v>21</v>
      </c>
      <c r="Q10587" t="s">
        <v>21</v>
      </c>
      <c r="R10587" t="s">
        <v>21</v>
      </c>
      <c r="S10587" t="s">
        <v>21</v>
      </c>
      <c r="T10587" t="s">
        <v>21</v>
      </c>
      <c r="U10587" t="s">
        <v>21</v>
      </c>
    </row>
    <row r="10588" spans="1:21" x14ac:dyDescent="0.35">
      <c r="A10588" t="s">
        <v>177011</v>
      </c>
      <c r="B10588" t="s">
        <v>121</v>
      </c>
      <c r="C10588">
        <v>13484001</v>
      </c>
      <c r="D10588">
        <v>13485199</v>
      </c>
      <c r="E10588" t="s">
        <v>20</v>
      </c>
      <c r="F10588">
        <v>49.775410789921061</v>
      </c>
      <c r="G10588">
        <f t="shared" si="165"/>
        <v>1198</v>
      </c>
      <c r="H10588" t="s">
        <v>104</v>
      </c>
      <c r="I10588" t="s">
        <v>104</v>
      </c>
      <c r="J10588" t="s">
        <v>176801</v>
      </c>
      <c r="K10588" t="s">
        <v>117208</v>
      </c>
      <c r="L10588" t="s">
        <v>117208</v>
      </c>
      <c r="M10588" t="s">
        <v>117209</v>
      </c>
      <c r="N10588" t="s">
        <v>241469</v>
      </c>
      <c r="O10588" t="s">
        <v>26</v>
      </c>
      <c r="P10588" t="s">
        <v>21</v>
      </c>
      <c r="Q10588" t="s">
        <v>21</v>
      </c>
      <c r="R10588" t="s">
        <v>21</v>
      </c>
      <c r="S10588" t="s">
        <v>21</v>
      </c>
      <c r="T10588" t="s">
        <v>21</v>
      </c>
      <c r="U10588" t="s">
        <v>21</v>
      </c>
    </row>
    <row r="10589" spans="1:21" x14ac:dyDescent="0.35">
      <c r="A10589" t="s">
        <v>177012</v>
      </c>
      <c r="B10589" t="s">
        <v>114</v>
      </c>
      <c r="C10589">
        <v>5432201</v>
      </c>
      <c r="D10589">
        <v>5436199</v>
      </c>
      <c r="E10589" t="s">
        <v>20</v>
      </c>
      <c r="F10589">
        <v>49.775410789921061</v>
      </c>
      <c r="G10589">
        <f t="shared" si="165"/>
        <v>3998</v>
      </c>
      <c r="H10589" t="s">
        <v>104</v>
      </c>
      <c r="I10589" t="s">
        <v>104</v>
      </c>
      <c r="J10589" t="s">
        <v>163430</v>
      </c>
      <c r="K10589" t="s">
        <v>95060</v>
      </c>
      <c r="L10589" t="s">
        <v>95060</v>
      </c>
      <c r="M10589" t="s">
        <v>95061</v>
      </c>
      <c r="N10589" t="s">
        <v>254818</v>
      </c>
      <c r="O10589" t="s">
        <v>26</v>
      </c>
      <c r="P10589" t="s">
        <v>95062</v>
      </c>
      <c r="Q10589" t="s">
        <v>28</v>
      </c>
      <c r="R10589" t="s">
        <v>28</v>
      </c>
      <c r="S10589" t="s">
        <v>95063</v>
      </c>
      <c r="T10589" t="s">
        <v>95064</v>
      </c>
      <c r="U10589" t="s">
        <v>95065</v>
      </c>
    </row>
    <row r="10590" spans="1:21" x14ac:dyDescent="0.35">
      <c r="A10590" t="s">
        <v>177014</v>
      </c>
      <c r="B10590" t="s">
        <v>121</v>
      </c>
      <c r="C10590">
        <v>73551001</v>
      </c>
      <c r="D10590">
        <v>73553199</v>
      </c>
      <c r="E10590" t="s">
        <v>20</v>
      </c>
      <c r="F10590">
        <v>49.775410789921061</v>
      </c>
      <c r="G10590">
        <f t="shared" si="165"/>
        <v>2198</v>
      </c>
      <c r="H10590" t="s">
        <v>104</v>
      </c>
      <c r="I10590" t="s">
        <v>104</v>
      </c>
      <c r="J10590" t="s">
        <v>186650</v>
      </c>
      <c r="K10590" t="s">
        <v>120753</v>
      </c>
      <c r="L10590" t="s">
        <v>120753</v>
      </c>
      <c r="M10590" t="s">
        <v>120754</v>
      </c>
      <c r="N10590" t="s">
        <v>242149</v>
      </c>
      <c r="O10590" t="s">
        <v>26</v>
      </c>
      <c r="P10590" t="s">
        <v>21</v>
      </c>
      <c r="Q10590" t="s">
        <v>21</v>
      </c>
      <c r="R10590" t="s">
        <v>21</v>
      </c>
      <c r="S10590" t="s">
        <v>21</v>
      </c>
      <c r="T10590" t="s">
        <v>21</v>
      </c>
      <c r="U10590" t="s">
        <v>21</v>
      </c>
    </row>
    <row r="10591" spans="1:21" x14ac:dyDescent="0.35">
      <c r="A10591" t="s">
        <v>186651</v>
      </c>
      <c r="B10591" t="s">
        <v>19</v>
      </c>
      <c r="C10591">
        <v>11961401</v>
      </c>
      <c r="D10591">
        <v>11965599</v>
      </c>
      <c r="E10591" t="s">
        <v>20</v>
      </c>
      <c r="F10591">
        <v>49.747870558074759</v>
      </c>
      <c r="G10591">
        <f t="shared" si="165"/>
        <v>4198</v>
      </c>
      <c r="H10591" t="s">
        <v>133316</v>
      </c>
      <c r="I10591" t="s">
        <v>16553</v>
      </c>
      <c r="J10591" t="s">
        <v>171737</v>
      </c>
      <c r="K10591" t="s">
        <v>16554</v>
      </c>
      <c r="L10591" t="s">
        <v>16554</v>
      </c>
      <c r="M10591" t="s">
        <v>16555</v>
      </c>
      <c r="N10591" t="s">
        <v>248132</v>
      </c>
      <c r="O10591" t="s">
        <v>86</v>
      </c>
      <c r="P10591" t="s">
        <v>21</v>
      </c>
      <c r="Q10591" t="s">
        <v>21</v>
      </c>
      <c r="R10591" t="s">
        <v>21</v>
      </c>
      <c r="S10591" t="s">
        <v>21</v>
      </c>
      <c r="T10591" t="s">
        <v>21</v>
      </c>
      <c r="U10591" t="s">
        <v>21</v>
      </c>
    </row>
    <row r="10592" spans="1:21" x14ac:dyDescent="0.35">
      <c r="A10592" t="s">
        <v>177015</v>
      </c>
      <c r="B10592" t="s">
        <v>167</v>
      </c>
      <c r="C10592">
        <v>72919201</v>
      </c>
      <c r="D10592">
        <v>72921399</v>
      </c>
      <c r="E10592" t="s">
        <v>20</v>
      </c>
      <c r="F10592">
        <v>49.743608849069531</v>
      </c>
      <c r="G10592">
        <f t="shared" si="165"/>
        <v>2198</v>
      </c>
      <c r="H10592" t="s">
        <v>104</v>
      </c>
      <c r="I10592" t="s">
        <v>104</v>
      </c>
      <c r="J10592" t="s">
        <v>177596</v>
      </c>
      <c r="K10592" t="s">
        <v>126878</v>
      </c>
      <c r="L10592" t="s">
        <v>126878</v>
      </c>
      <c r="M10592" t="s">
        <v>126879</v>
      </c>
      <c r="N10592" t="s">
        <v>227527</v>
      </c>
      <c r="O10592" t="s">
        <v>26</v>
      </c>
      <c r="P10592" t="s">
        <v>126880</v>
      </c>
      <c r="Q10592" t="s">
        <v>28</v>
      </c>
      <c r="R10592" t="s">
        <v>28</v>
      </c>
      <c r="S10592" t="s">
        <v>126881</v>
      </c>
      <c r="T10592" t="s">
        <v>28</v>
      </c>
      <c r="U10592" t="s">
        <v>28</v>
      </c>
    </row>
    <row r="10593" spans="1:21" x14ac:dyDescent="0.35">
      <c r="A10593" t="s">
        <v>186652</v>
      </c>
      <c r="B10593" t="s">
        <v>134</v>
      </c>
      <c r="C10593">
        <v>33642601</v>
      </c>
      <c r="D10593">
        <v>33643999</v>
      </c>
      <c r="E10593" t="s">
        <v>20</v>
      </c>
      <c r="F10593">
        <v>49.73778671770657</v>
      </c>
      <c r="G10593">
        <f t="shared" si="165"/>
        <v>1398</v>
      </c>
      <c r="H10593" t="s">
        <v>133314</v>
      </c>
      <c r="I10593" t="s">
        <v>171786</v>
      </c>
      <c r="J10593" t="s">
        <v>140849</v>
      </c>
      <c r="K10593" t="s">
        <v>171787</v>
      </c>
      <c r="L10593" t="s">
        <v>171787</v>
      </c>
      <c r="M10593" t="s">
        <v>171788</v>
      </c>
      <c r="N10593" t="s">
        <v>233223</v>
      </c>
      <c r="O10593" t="s">
        <v>26</v>
      </c>
      <c r="P10593" t="s">
        <v>21</v>
      </c>
      <c r="Q10593" t="s">
        <v>21</v>
      </c>
      <c r="R10593" t="s">
        <v>21</v>
      </c>
      <c r="S10593" t="s">
        <v>21</v>
      </c>
      <c r="T10593" t="s">
        <v>21</v>
      </c>
      <c r="U10593" t="s">
        <v>21</v>
      </c>
    </row>
    <row r="10594" spans="1:21" x14ac:dyDescent="0.35">
      <c r="A10594" t="s">
        <v>186653</v>
      </c>
      <c r="B10594" t="s">
        <v>134</v>
      </c>
      <c r="C10594">
        <v>33644801</v>
      </c>
      <c r="D10594">
        <v>33646999</v>
      </c>
      <c r="E10594" t="s">
        <v>20</v>
      </c>
      <c r="F10594">
        <v>49.73778671770657</v>
      </c>
      <c r="G10594">
        <f t="shared" si="165"/>
        <v>2198</v>
      </c>
      <c r="H10594" t="s">
        <v>104</v>
      </c>
      <c r="I10594" t="s">
        <v>104</v>
      </c>
      <c r="J10594" t="s">
        <v>186654</v>
      </c>
      <c r="K10594" t="s">
        <v>116313</v>
      </c>
      <c r="L10594" t="s">
        <v>116313</v>
      </c>
      <c r="M10594" t="s">
        <v>116314</v>
      </c>
      <c r="N10594" t="s">
        <v>233870</v>
      </c>
      <c r="O10594" t="s">
        <v>86</v>
      </c>
      <c r="P10594" t="s">
        <v>116315</v>
      </c>
      <c r="Q10594" t="s">
        <v>116316</v>
      </c>
      <c r="R10594" t="s">
        <v>116317</v>
      </c>
      <c r="S10594" t="s">
        <v>116318</v>
      </c>
      <c r="T10594" t="s">
        <v>116319</v>
      </c>
      <c r="U10594" t="s">
        <v>116320</v>
      </c>
    </row>
    <row r="10595" spans="1:21" x14ac:dyDescent="0.35">
      <c r="A10595" t="s">
        <v>186655</v>
      </c>
      <c r="B10595" t="s">
        <v>114</v>
      </c>
      <c r="C10595">
        <v>31938601</v>
      </c>
      <c r="D10595">
        <v>31941999</v>
      </c>
      <c r="E10595" t="s">
        <v>20</v>
      </c>
      <c r="F10595">
        <v>49.732556340151376</v>
      </c>
      <c r="G10595">
        <f t="shared" si="165"/>
        <v>3398</v>
      </c>
      <c r="H10595" t="s">
        <v>104</v>
      </c>
      <c r="I10595" t="s">
        <v>104</v>
      </c>
      <c r="J10595" t="s">
        <v>186656</v>
      </c>
      <c r="K10595" t="s">
        <v>36368</v>
      </c>
      <c r="L10595" t="s">
        <v>36368</v>
      </c>
      <c r="M10595" t="s">
        <v>36369</v>
      </c>
      <c r="N10595" t="s">
        <v>202145</v>
      </c>
      <c r="O10595" t="s">
        <v>26</v>
      </c>
      <c r="P10595" t="s">
        <v>36370</v>
      </c>
      <c r="Q10595" t="s">
        <v>28</v>
      </c>
      <c r="R10595" t="s">
        <v>28</v>
      </c>
      <c r="S10595" t="s">
        <v>36371</v>
      </c>
      <c r="T10595" t="s">
        <v>28</v>
      </c>
      <c r="U10595" t="s">
        <v>28</v>
      </c>
    </row>
    <row r="10596" spans="1:21" x14ac:dyDescent="0.35">
      <c r="A10596" t="s">
        <v>186657</v>
      </c>
      <c r="B10596" t="s">
        <v>114</v>
      </c>
      <c r="C10596">
        <v>73440801</v>
      </c>
      <c r="D10596">
        <v>73443199</v>
      </c>
      <c r="E10596" t="s">
        <v>20</v>
      </c>
      <c r="F10596">
        <v>49.725636939474313</v>
      </c>
      <c r="G10596">
        <f t="shared" si="165"/>
        <v>2398</v>
      </c>
      <c r="H10596" t="s">
        <v>104</v>
      </c>
      <c r="I10596" t="s">
        <v>104</v>
      </c>
      <c r="J10596" t="s">
        <v>186658</v>
      </c>
      <c r="K10596" t="s">
        <v>6235</v>
      </c>
      <c r="L10596" t="s">
        <v>6235</v>
      </c>
      <c r="M10596" t="s">
        <v>6236</v>
      </c>
      <c r="N10596" t="s">
        <v>227816</v>
      </c>
      <c r="O10596" t="s">
        <v>26</v>
      </c>
      <c r="P10596" t="s">
        <v>6237</v>
      </c>
      <c r="Q10596" t="s">
        <v>28</v>
      </c>
      <c r="R10596" t="s">
        <v>28</v>
      </c>
      <c r="S10596" t="s">
        <v>6238</v>
      </c>
      <c r="T10596" t="s">
        <v>28</v>
      </c>
      <c r="U10596" t="s">
        <v>28</v>
      </c>
    </row>
    <row r="10597" spans="1:21" x14ac:dyDescent="0.35">
      <c r="A10597" t="s">
        <v>177016</v>
      </c>
      <c r="B10597" t="s">
        <v>134</v>
      </c>
      <c r="C10597">
        <v>62980801</v>
      </c>
      <c r="D10597">
        <v>62983599</v>
      </c>
      <c r="E10597" t="s">
        <v>20</v>
      </c>
      <c r="F10597">
        <v>49.721265732393476</v>
      </c>
      <c r="G10597">
        <f t="shared" si="165"/>
        <v>2798</v>
      </c>
      <c r="H10597" t="s">
        <v>104</v>
      </c>
      <c r="I10597" t="s">
        <v>104</v>
      </c>
      <c r="J10597" t="s">
        <v>186659</v>
      </c>
      <c r="K10597" t="s">
        <v>4475</v>
      </c>
      <c r="L10597" t="s">
        <v>4475</v>
      </c>
      <c r="M10597" t="s">
        <v>4476</v>
      </c>
      <c r="N10597" t="s">
        <v>220952</v>
      </c>
      <c r="O10597" t="s">
        <v>26</v>
      </c>
      <c r="P10597" t="s">
        <v>4477</v>
      </c>
      <c r="Q10597" t="s">
        <v>4478</v>
      </c>
      <c r="R10597" t="s">
        <v>4479</v>
      </c>
      <c r="S10597" t="s">
        <v>4480</v>
      </c>
      <c r="T10597" t="s">
        <v>4481</v>
      </c>
      <c r="U10597" t="s">
        <v>28</v>
      </c>
    </row>
    <row r="10598" spans="1:21" x14ac:dyDescent="0.35">
      <c r="A10598" t="s">
        <v>177017</v>
      </c>
      <c r="B10598" t="s">
        <v>167</v>
      </c>
      <c r="C10598">
        <v>29430201</v>
      </c>
      <c r="D10598">
        <v>29432599</v>
      </c>
      <c r="E10598" t="s">
        <v>20</v>
      </c>
      <c r="F10598">
        <v>49.716052836362536</v>
      </c>
      <c r="G10598">
        <f t="shared" si="165"/>
        <v>2398</v>
      </c>
      <c r="H10598" t="s">
        <v>104</v>
      </c>
      <c r="I10598" t="s">
        <v>104</v>
      </c>
      <c r="J10598" t="s">
        <v>186660</v>
      </c>
      <c r="K10598" t="s">
        <v>86700</v>
      </c>
      <c r="L10598" t="s">
        <v>86700</v>
      </c>
      <c r="M10598" t="s">
        <v>86701</v>
      </c>
      <c r="N10598" t="s">
        <v>209754</v>
      </c>
      <c r="O10598" t="s">
        <v>26</v>
      </c>
      <c r="P10598" t="s">
        <v>86702</v>
      </c>
      <c r="Q10598" t="s">
        <v>28</v>
      </c>
      <c r="R10598" t="s">
        <v>28</v>
      </c>
      <c r="S10598" t="s">
        <v>86703</v>
      </c>
      <c r="T10598" t="s">
        <v>28</v>
      </c>
      <c r="U10598" t="s">
        <v>28</v>
      </c>
    </row>
    <row r="10599" spans="1:21" x14ac:dyDescent="0.35">
      <c r="A10599" t="s">
        <v>186661</v>
      </c>
      <c r="B10599" t="s">
        <v>19</v>
      </c>
      <c r="C10599">
        <v>55567801</v>
      </c>
      <c r="D10599">
        <v>55569599</v>
      </c>
      <c r="E10599" t="s">
        <v>20</v>
      </c>
      <c r="F10599">
        <v>49.716052836362536</v>
      </c>
      <c r="G10599">
        <f t="shared" si="165"/>
        <v>1798</v>
      </c>
      <c r="H10599" t="s">
        <v>104</v>
      </c>
      <c r="I10599" t="s">
        <v>104</v>
      </c>
      <c r="J10599" t="s">
        <v>186662</v>
      </c>
      <c r="K10599" t="s">
        <v>38793</v>
      </c>
      <c r="L10599" t="s">
        <v>38793</v>
      </c>
      <c r="M10599" t="s">
        <v>38794</v>
      </c>
      <c r="N10599" t="s">
        <v>200175</v>
      </c>
      <c r="O10599" t="s">
        <v>26</v>
      </c>
      <c r="P10599" t="s">
        <v>38795</v>
      </c>
      <c r="Q10599" t="s">
        <v>28</v>
      </c>
      <c r="R10599" t="s">
        <v>28</v>
      </c>
      <c r="S10599" t="s">
        <v>38796</v>
      </c>
      <c r="T10599" t="s">
        <v>38797</v>
      </c>
      <c r="U10599" t="s">
        <v>28</v>
      </c>
    </row>
    <row r="10600" spans="1:21" x14ac:dyDescent="0.35">
      <c r="A10600" t="s">
        <v>177018</v>
      </c>
      <c r="B10600" t="s">
        <v>114</v>
      </c>
      <c r="C10600">
        <v>1646601</v>
      </c>
      <c r="D10600">
        <v>1647799</v>
      </c>
      <c r="E10600" t="s">
        <v>20</v>
      </c>
      <c r="F10600">
        <v>49.709729248113312</v>
      </c>
      <c r="G10600">
        <f t="shared" si="165"/>
        <v>1198</v>
      </c>
      <c r="H10600" t="s">
        <v>104</v>
      </c>
      <c r="I10600" t="s">
        <v>104</v>
      </c>
      <c r="J10600" t="s">
        <v>178955</v>
      </c>
      <c r="K10600" t="s">
        <v>144036</v>
      </c>
      <c r="L10600" t="s">
        <v>144036</v>
      </c>
      <c r="M10600" t="s">
        <v>144037</v>
      </c>
      <c r="N10600" t="s">
        <v>254565</v>
      </c>
      <c r="O10600" t="s">
        <v>26</v>
      </c>
      <c r="P10600" t="s">
        <v>144038</v>
      </c>
      <c r="Q10600" t="s">
        <v>144039</v>
      </c>
      <c r="R10600" t="s">
        <v>144040</v>
      </c>
      <c r="S10600" t="s">
        <v>144041</v>
      </c>
      <c r="T10600" t="s">
        <v>144042</v>
      </c>
      <c r="U10600" t="s">
        <v>127358</v>
      </c>
    </row>
    <row r="10601" spans="1:21" x14ac:dyDescent="0.35">
      <c r="A10601" t="s">
        <v>177020</v>
      </c>
      <c r="B10601" t="s">
        <v>61</v>
      </c>
      <c r="C10601">
        <v>55780801</v>
      </c>
      <c r="D10601">
        <v>55782799</v>
      </c>
      <c r="E10601" t="s">
        <v>20</v>
      </c>
      <c r="F10601">
        <v>49.709729248113312</v>
      </c>
      <c r="G10601">
        <f t="shared" si="165"/>
        <v>1998</v>
      </c>
      <c r="H10601" t="s">
        <v>104</v>
      </c>
      <c r="I10601" t="s">
        <v>104</v>
      </c>
      <c r="J10601" t="s">
        <v>177021</v>
      </c>
      <c r="K10601" t="s">
        <v>52119</v>
      </c>
      <c r="L10601" t="s">
        <v>52119</v>
      </c>
      <c r="M10601" t="s">
        <v>52120</v>
      </c>
      <c r="N10601" t="s">
        <v>202996</v>
      </c>
      <c r="O10601" t="s">
        <v>26</v>
      </c>
      <c r="P10601" t="s">
        <v>52121</v>
      </c>
      <c r="Q10601" t="s">
        <v>28</v>
      </c>
      <c r="R10601" t="s">
        <v>28</v>
      </c>
      <c r="S10601" t="s">
        <v>52122</v>
      </c>
      <c r="T10601" t="s">
        <v>28</v>
      </c>
      <c r="U10601" t="s">
        <v>28</v>
      </c>
    </row>
    <row r="10602" spans="1:21" x14ac:dyDescent="0.35">
      <c r="A10602" t="s">
        <v>186663</v>
      </c>
      <c r="B10602" t="s">
        <v>134</v>
      </c>
      <c r="C10602">
        <v>33394601</v>
      </c>
      <c r="D10602">
        <v>33396799</v>
      </c>
      <c r="E10602" t="s">
        <v>20</v>
      </c>
      <c r="F10602">
        <v>49.709729248113312</v>
      </c>
      <c r="G10602">
        <f t="shared" si="165"/>
        <v>2198</v>
      </c>
      <c r="H10602" t="s">
        <v>104</v>
      </c>
      <c r="I10602" t="s">
        <v>104</v>
      </c>
      <c r="J10602" t="s">
        <v>177019</v>
      </c>
      <c r="K10602" t="s">
        <v>86626</v>
      </c>
      <c r="L10602" t="s">
        <v>86626</v>
      </c>
      <c r="M10602" t="s">
        <v>86627</v>
      </c>
      <c r="N10602" t="s">
        <v>203905</v>
      </c>
      <c r="O10602" t="s">
        <v>26</v>
      </c>
      <c r="P10602" t="s">
        <v>86628</v>
      </c>
      <c r="Q10602" t="s">
        <v>28</v>
      </c>
      <c r="R10602" t="s">
        <v>28</v>
      </c>
      <c r="S10602" t="s">
        <v>86629</v>
      </c>
      <c r="T10602" t="s">
        <v>28</v>
      </c>
      <c r="U10602" t="s">
        <v>28</v>
      </c>
    </row>
    <row r="10603" spans="1:21" x14ac:dyDescent="0.35">
      <c r="A10603" t="s">
        <v>177022</v>
      </c>
      <c r="B10603" t="s">
        <v>19</v>
      </c>
      <c r="C10603">
        <v>44899801</v>
      </c>
      <c r="D10603">
        <v>44900999</v>
      </c>
      <c r="E10603" t="s">
        <v>20</v>
      </c>
      <c r="F10603">
        <v>49.701897665227847</v>
      </c>
      <c r="G10603">
        <f t="shared" si="165"/>
        <v>1198</v>
      </c>
      <c r="H10603" t="s">
        <v>104</v>
      </c>
      <c r="I10603" t="s">
        <v>104</v>
      </c>
      <c r="J10603" t="s">
        <v>186664</v>
      </c>
      <c r="K10603" t="s">
        <v>100721</v>
      </c>
      <c r="L10603" t="s">
        <v>100721</v>
      </c>
      <c r="M10603" t="s">
        <v>100722</v>
      </c>
      <c r="N10603" t="s">
        <v>217127</v>
      </c>
      <c r="O10603" t="s">
        <v>26</v>
      </c>
      <c r="P10603" t="s">
        <v>100723</v>
      </c>
      <c r="Q10603" t="s">
        <v>28</v>
      </c>
      <c r="R10603" t="s">
        <v>28</v>
      </c>
      <c r="S10603" t="s">
        <v>100724</v>
      </c>
      <c r="T10603" t="s">
        <v>28</v>
      </c>
      <c r="U10603" t="s">
        <v>28</v>
      </c>
    </row>
    <row r="10604" spans="1:21" x14ac:dyDescent="0.35">
      <c r="A10604" t="s">
        <v>186665</v>
      </c>
      <c r="B10604" t="s">
        <v>61</v>
      </c>
      <c r="C10604">
        <v>68798801</v>
      </c>
      <c r="D10604">
        <v>68802999</v>
      </c>
      <c r="E10604" t="s">
        <v>20</v>
      </c>
      <c r="F10604">
        <v>49.697237120119496</v>
      </c>
      <c r="G10604">
        <f t="shared" si="165"/>
        <v>4198</v>
      </c>
      <c r="H10604" t="s">
        <v>104</v>
      </c>
      <c r="I10604" t="s">
        <v>104</v>
      </c>
      <c r="J10604" t="s">
        <v>186666</v>
      </c>
      <c r="K10604" t="s">
        <v>120590</v>
      </c>
      <c r="L10604" t="s">
        <v>120590</v>
      </c>
      <c r="M10604" t="s">
        <v>120591</v>
      </c>
      <c r="N10604" t="s">
        <v>242983</v>
      </c>
      <c r="O10604" t="s">
        <v>26</v>
      </c>
      <c r="P10604" t="s">
        <v>120592</v>
      </c>
      <c r="Q10604" t="s">
        <v>120593</v>
      </c>
      <c r="R10604" t="s">
        <v>120594</v>
      </c>
      <c r="S10604" t="s">
        <v>120595</v>
      </c>
      <c r="T10604" t="s">
        <v>120596</v>
      </c>
      <c r="U10604" t="s">
        <v>120597</v>
      </c>
    </row>
    <row r="10605" spans="1:21" x14ac:dyDescent="0.35">
      <c r="A10605" t="s">
        <v>186667</v>
      </c>
      <c r="B10605" t="s">
        <v>121</v>
      </c>
      <c r="C10605">
        <v>43338201</v>
      </c>
      <c r="D10605">
        <v>43340799</v>
      </c>
      <c r="E10605" t="s">
        <v>20</v>
      </c>
      <c r="F10605">
        <v>49.691945642039734</v>
      </c>
      <c r="G10605">
        <f t="shared" si="165"/>
        <v>2598</v>
      </c>
      <c r="H10605" t="s">
        <v>104</v>
      </c>
      <c r="I10605" t="s">
        <v>104</v>
      </c>
      <c r="J10605" t="s">
        <v>186668</v>
      </c>
      <c r="K10605" t="s">
        <v>120418</v>
      </c>
      <c r="L10605" t="s">
        <v>120418</v>
      </c>
      <c r="M10605" t="s">
        <v>120419</v>
      </c>
      <c r="N10605" t="s">
        <v>241826</v>
      </c>
      <c r="O10605" t="s">
        <v>26</v>
      </c>
      <c r="P10605" t="s">
        <v>21</v>
      </c>
      <c r="Q10605" t="s">
        <v>21</v>
      </c>
      <c r="R10605" t="s">
        <v>21</v>
      </c>
      <c r="S10605" t="s">
        <v>21</v>
      </c>
      <c r="T10605" t="s">
        <v>21</v>
      </c>
      <c r="U10605" t="s">
        <v>21</v>
      </c>
    </row>
    <row r="10606" spans="1:21" x14ac:dyDescent="0.35">
      <c r="A10606" t="s">
        <v>186669</v>
      </c>
      <c r="B10606" t="s">
        <v>114</v>
      </c>
      <c r="C10606">
        <v>74559001</v>
      </c>
      <c r="D10606">
        <v>74560999</v>
      </c>
      <c r="E10606" t="s">
        <v>20</v>
      </c>
      <c r="F10606">
        <v>49.691945642039734</v>
      </c>
      <c r="G10606">
        <f t="shared" si="165"/>
        <v>1998</v>
      </c>
      <c r="H10606" t="s">
        <v>133316</v>
      </c>
      <c r="I10606" t="s">
        <v>129407</v>
      </c>
      <c r="J10606" t="s">
        <v>171314</v>
      </c>
      <c r="K10606" t="s">
        <v>129408</v>
      </c>
      <c r="L10606" t="s">
        <v>129408</v>
      </c>
      <c r="M10606" t="s">
        <v>129409</v>
      </c>
      <c r="N10606" t="s">
        <v>219951</v>
      </c>
      <c r="O10606" t="s">
        <v>26</v>
      </c>
      <c r="P10606" t="s">
        <v>129410</v>
      </c>
      <c r="Q10606" t="s">
        <v>28</v>
      </c>
      <c r="R10606" t="s">
        <v>28</v>
      </c>
      <c r="S10606" t="s">
        <v>129411</v>
      </c>
      <c r="T10606" t="s">
        <v>28</v>
      </c>
      <c r="U10606" t="s">
        <v>28</v>
      </c>
    </row>
    <row r="10607" spans="1:21" x14ac:dyDescent="0.35">
      <c r="A10607" t="s">
        <v>177028</v>
      </c>
      <c r="B10607" t="s">
        <v>167</v>
      </c>
      <c r="C10607">
        <v>63799201</v>
      </c>
      <c r="D10607">
        <v>63801199</v>
      </c>
      <c r="E10607" t="s">
        <v>20</v>
      </c>
      <c r="F10607">
        <v>49.691945642039734</v>
      </c>
      <c r="G10607">
        <f t="shared" si="165"/>
        <v>1998</v>
      </c>
      <c r="H10607" t="s">
        <v>104</v>
      </c>
      <c r="I10607" t="s">
        <v>104</v>
      </c>
      <c r="J10607" t="s">
        <v>186670</v>
      </c>
      <c r="K10607" t="s">
        <v>3400</v>
      </c>
      <c r="L10607" t="s">
        <v>3400</v>
      </c>
      <c r="M10607" t="s">
        <v>3401</v>
      </c>
      <c r="N10607" t="s">
        <v>223391</v>
      </c>
      <c r="O10607" t="s">
        <v>26</v>
      </c>
      <c r="P10607" t="s">
        <v>3402</v>
      </c>
      <c r="Q10607" t="s">
        <v>28</v>
      </c>
      <c r="R10607" t="s">
        <v>28</v>
      </c>
      <c r="S10607" t="s">
        <v>3403</v>
      </c>
      <c r="T10607" t="s">
        <v>28</v>
      </c>
      <c r="U10607" t="s">
        <v>28</v>
      </c>
    </row>
    <row r="10608" spans="1:21" x14ac:dyDescent="0.35">
      <c r="A10608" t="s">
        <v>177026</v>
      </c>
      <c r="B10608" t="s">
        <v>31</v>
      </c>
      <c r="C10608">
        <v>62391801</v>
      </c>
      <c r="D10608">
        <v>62393799</v>
      </c>
      <c r="E10608" t="s">
        <v>20</v>
      </c>
      <c r="F10608">
        <v>49.691945642039734</v>
      </c>
      <c r="G10608">
        <f t="shared" si="165"/>
        <v>1998</v>
      </c>
      <c r="H10608" t="s">
        <v>104</v>
      </c>
      <c r="I10608" t="s">
        <v>104</v>
      </c>
      <c r="J10608" t="s">
        <v>186671</v>
      </c>
      <c r="K10608" t="s">
        <v>43580</v>
      </c>
      <c r="L10608" t="s">
        <v>43580</v>
      </c>
      <c r="M10608" t="s">
        <v>43581</v>
      </c>
      <c r="N10608" t="s">
        <v>238863</v>
      </c>
      <c r="O10608" t="s">
        <v>86</v>
      </c>
      <c r="P10608" t="s">
        <v>21</v>
      </c>
      <c r="Q10608" t="s">
        <v>21</v>
      </c>
      <c r="R10608" t="s">
        <v>21</v>
      </c>
      <c r="S10608" t="s">
        <v>21</v>
      </c>
      <c r="T10608" t="s">
        <v>21</v>
      </c>
      <c r="U10608" t="s">
        <v>21</v>
      </c>
    </row>
    <row r="10609" spans="1:21" x14ac:dyDescent="0.35">
      <c r="A10609" t="s">
        <v>177025</v>
      </c>
      <c r="B10609" t="s">
        <v>19</v>
      </c>
      <c r="C10609">
        <v>37780201</v>
      </c>
      <c r="D10609">
        <v>37782799</v>
      </c>
      <c r="E10609" t="s">
        <v>20</v>
      </c>
      <c r="F10609">
        <v>49.691945642039734</v>
      </c>
      <c r="G10609">
        <f t="shared" si="165"/>
        <v>2598</v>
      </c>
      <c r="H10609" t="s">
        <v>133316</v>
      </c>
      <c r="I10609" t="s">
        <v>186672</v>
      </c>
      <c r="J10609" t="s">
        <v>186673</v>
      </c>
      <c r="K10609" t="s">
        <v>99123</v>
      </c>
      <c r="L10609" t="s">
        <v>99123</v>
      </c>
      <c r="M10609" t="s">
        <v>99124</v>
      </c>
      <c r="N10609" t="s">
        <v>250160</v>
      </c>
      <c r="O10609" t="s">
        <v>26</v>
      </c>
      <c r="P10609" t="s">
        <v>99125</v>
      </c>
      <c r="Q10609" t="s">
        <v>28</v>
      </c>
      <c r="R10609" t="s">
        <v>28</v>
      </c>
      <c r="S10609" t="s">
        <v>99126</v>
      </c>
      <c r="T10609" t="s">
        <v>28</v>
      </c>
      <c r="U10609" t="s">
        <v>28</v>
      </c>
    </row>
    <row r="10610" spans="1:21" x14ac:dyDescent="0.35">
      <c r="A10610" t="s">
        <v>177024</v>
      </c>
      <c r="B10610" t="s">
        <v>61</v>
      </c>
      <c r="C10610">
        <v>27803801</v>
      </c>
      <c r="D10610">
        <v>27805799</v>
      </c>
      <c r="E10610" t="s">
        <v>20</v>
      </c>
      <c r="F10610">
        <v>49.691945642039734</v>
      </c>
      <c r="G10610">
        <f t="shared" si="165"/>
        <v>1998</v>
      </c>
      <c r="H10610" t="s">
        <v>104</v>
      </c>
      <c r="I10610" t="s">
        <v>104</v>
      </c>
      <c r="J10610" t="s">
        <v>177027</v>
      </c>
      <c r="K10610" t="s">
        <v>161603</v>
      </c>
      <c r="L10610" t="s">
        <v>161603</v>
      </c>
      <c r="M10610" t="s">
        <v>161604</v>
      </c>
      <c r="N10610" t="s">
        <v>243821</v>
      </c>
      <c r="O10610" t="s">
        <v>26</v>
      </c>
      <c r="P10610" t="s">
        <v>21</v>
      </c>
      <c r="Q10610" t="s">
        <v>21</v>
      </c>
      <c r="R10610" t="s">
        <v>21</v>
      </c>
      <c r="S10610" t="s">
        <v>21</v>
      </c>
      <c r="T10610" t="s">
        <v>21</v>
      </c>
      <c r="U10610" t="s">
        <v>21</v>
      </c>
    </row>
    <row r="10611" spans="1:21" x14ac:dyDescent="0.35">
      <c r="A10611" t="s">
        <v>186674</v>
      </c>
      <c r="B10611" t="s">
        <v>61</v>
      </c>
      <c r="C10611">
        <v>61461601</v>
      </c>
      <c r="D10611">
        <v>61466999</v>
      </c>
      <c r="E10611" t="s">
        <v>20</v>
      </c>
      <c r="F10611">
        <v>49.682513488521387</v>
      </c>
      <c r="G10611">
        <f t="shared" si="165"/>
        <v>5398</v>
      </c>
      <c r="H10611" t="s">
        <v>104</v>
      </c>
      <c r="I10611" t="s">
        <v>104</v>
      </c>
      <c r="J10611" t="s">
        <v>186675</v>
      </c>
      <c r="K10611" t="s">
        <v>15439</v>
      </c>
      <c r="L10611" t="s">
        <v>15439</v>
      </c>
      <c r="M10611" t="s">
        <v>15440</v>
      </c>
      <c r="N10611" t="s">
        <v>218653</v>
      </c>
      <c r="O10611" t="s">
        <v>26</v>
      </c>
      <c r="P10611" t="s">
        <v>15441</v>
      </c>
      <c r="Q10611" t="s">
        <v>15442</v>
      </c>
      <c r="R10611" t="s">
        <v>15443</v>
      </c>
      <c r="S10611" t="s">
        <v>15444</v>
      </c>
      <c r="T10611" t="s">
        <v>15445</v>
      </c>
      <c r="U10611" t="s">
        <v>15446</v>
      </c>
    </row>
    <row r="10612" spans="1:21" x14ac:dyDescent="0.35">
      <c r="A10612" t="s">
        <v>186676</v>
      </c>
      <c r="B10612" t="s">
        <v>141</v>
      </c>
      <c r="C10612">
        <v>42899201</v>
      </c>
      <c r="D10612">
        <v>42902399</v>
      </c>
      <c r="E10612" t="s">
        <v>20</v>
      </c>
      <c r="F10612">
        <v>49.682513488521387</v>
      </c>
      <c r="G10612">
        <f t="shared" si="165"/>
        <v>3198</v>
      </c>
      <c r="H10612" t="s">
        <v>104</v>
      </c>
      <c r="I10612" t="s">
        <v>104</v>
      </c>
      <c r="J10612" t="s">
        <v>186677</v>
      </c>
      <c r="K10612" t="s">
        <v>118992</v>
      </c>
      <c r="L10612" t="s">
        <v>118992</v>
      </c>
      <c r="M10612" t="s">
        <v>118993</v>
      </c>
      <c r="N10612" t="s">
        <v>249889</v>
      </c>
      <c r="O10612" t="s">
        <v>26</v>
      </c>
      <c r="P10612" t="s">
        <v>21</v>
      </c>
      <c r="Q10612" t="s">
        <v>21</v>
      </c>
      <c r="R10612" t="s">
        <v>21</v>
      </c>
      <c r="S10612" t="s">
        <v>21</v>
      </c>
      <c r="T10612" t="s">
        <v>21</v>
      </c>
      <c r="U10612" t="s">
        <v>21</v>
      </c>
    </row>
    <row r="10613" spans="1:21" x14ac:dyDescent="0.35">
      <c r="A10613" t="s">
        <v>177029</v>
      </c>
      <c r="B10613" t="s">
        <v>19</v>
      </c>
      <c r="C10613">
        <v>51820001</v>
      </c>
      <c r="D10613">
        <v>51820599</v>
      </c>
      <c r="E10613" t="s">
        <v>20</v>
      </c>
      <c r="F10613">
        <v>49.678877160298043</v>
      </c>
      <c r="G10613">
        <f t="shared" si="165"/>
        <v>598</v>
      </c>
      <c r="H10613" t="s">
        <v>133315</v>
      </c>
      <c r="I10613" t="s">
        <v>119394</v>
      </c>
      <c r="J10613" t="s">
        <v>141300</v>
      </c>
      <c r="K10613" t="s">
        <v>119396</v>
      </c>
      <c r="L10613" t="s">
        <v>119396</v>
      </c>
      <c r="M10613" t="s">
        <v>119397</v>
      </c>
      <c r="N10613" t="s">
        <v>253705</v>
      </c>
      <c r="O10613" t="s">
        <v>26</v>
      </c>
      <c r="P10613" t="s">
        <v>21</v>
      </c>
      <c r="Q10613" t="s">
        <v>21</v>
      </c>
      <c r="R10613" t="s">
        <v>21</v>
      </c>
      <c r="S10613" t="s">
        <v>21</v>
      </c>
      <c r="T10613" t="s">
        <v>21</v>
      </c>
      <c r="U10613" t="s">
        <v>21</v>
      </c>
    </row>
    <row r="10614" spans="1:21" x14ac:dyDescent="0.35">
      <c r="A10614" t="s">
        <v>186678</v>
      </c>
      <c r="B10614" t="s">
        <v>48</v>
      </c>
      <c r="C10614">
        <v>5254801</v>
      </c>
      <c r="D10614">
        <v>5256399</v>
      </c>
      <c r="E10614" t="s">
        <v>20</v>
      </c>
      <c r="F10614">
        <v>49.678877160298043</v>
      </c>
      <c r="G10614">
        <f t="shared" si="165"/>
        <v>1598</v>
      </c>
      <c r="H10614" t="s">
        <v>104</v>
      </c>
      <c r="I10614" t="s">
        <v>104</v>
      </c>
      <c r="J10614" t="s">
        <v>176110</v>
      </c>
      <c r="K10614" t="s">
        <v>159787</v>
      </c>
      <c r="L10614" t="s">
        <v>159787</v>
      </c>
      <c r="M10614" t="s">
        <v>159788</v>
      </c>
      <c r="N10614" t="s">
        <v>209241</v>
      </c>
      <c r="O10614" t="s">
        <v>26</v>
      </c>
      <c r="P10614" t="s">
        <v>159789</v>
      </c>
      <c r="Q10614" t="s">
        <v>159790</v>
      </c>
      <c r="R10614" t="s">
        <v>159791</v>
      </c>
      <c r="S10614" t="s">
        <v>159792</v>
      </c>
      <c r="T10614" t="s">
        <v>159793</v>
      </c>
      <c r="U10614" t="s">
        <v>28</v>
      </c>
    </row>
    <row r="10615" spans="1:21" x14ac:dyDescent="0.35">
      <c r="A10615" t="s">
        <v>177030</v>
      </c>
      <c r="B10615" t="s">
        <v>19</v>
      </c>
      <c r="C10615">
        <v>89091201</v>
      </c>
      <c r="D10615">
        <v>89093199</v>
      </c>
      <c r="E10615" t="s">
        <v>20</v>
      </c>
      <c r="F10615">
        <v>49.678877160298043</v>
      </c>
      <c r="G10615">
        <f t="shared" si="165"/>
        <v>1998</v>
      </c>
      <c r="H10615" t="s">
        <v>104</v>
      </c>
      <c r="I10615" t="s">
        <v>104</v>
      </c>
      <c r="J10615" t="s">
        <v>176803</v>
      </c>
      <c r="K10615" t="s">
        <v>29885</v>
      </c>
      <c r="L10615" t="s">
        <v>29885</v>
      </c>
      <c r="M10615" t="s">
        <v>29886</v>
      </c>
      <c r="N10615" t="s">
        <v>227224</v>
      </c>
      <c r="O10615" t="s">
        <v>26</v>
      </c>
      <c r="P10615" t="s">
        <v>29887</v>
      </c>
      <c r="Q10615" t="s">
        <v>28</v>
      </c>
      <c r="R10615" t="s">
        <v>28</v>
      </c>
      <c r="S10615" t="s">
        <v>29888</v>
      </c>
      <c r="T10615" t="s">
        <v>28</v>
      </c>
      <c r="U10615" t="s">
        <v>28</v>
      </c>
    </row>
    <row r="10616" spans="1:21" x14ac:dyDescent="0.35">
      <c r="A10616" t="s">
        <v>177034</v>
      </c>
      <c r="B10616" t="s">
        <v>19</v>
      </c>
      <c r="C10616">
        <v>36445801</v>
      </c>
      <c r="D10616">
        <v>36446799</v>
      </c>
      <c r="E10616" t="s">
        <v>20</v>
      </c>
      <c r="F10616">
        <v>49.678877160298043</v>
      </c>
      <c r="G10616">
        <f t="shared" si="165"/>
        <v>998</v>
      </c>
      <c r="H10616" t="s">
        <v>104</v>
      </c>
      <c r="I10616" t="s">
        <v>104</v>
      </c>
      <c r="J10616" t="s">
        <v>177035</v>
      </c>
      <c r="K10616" t="s">
        <v>123684</v>
      </c>
      <c r="L10616" t="s">
        <v>123684</v>
      </c>
      <c r="M10616" t="s">
        <v>123685</v>
      </c>
      <c r="N10616" t="s">
        <v>248507</v>
      </c>
      <c r="O10616" t="s">
        <v>26</v>
      </c>
      <c r="P10616" t="s">
        <v>123686</v>
      </c>
      <c r="Q10616" t="s">
        <v>28</v>
      </c>
      <c r="R10616" t="s">
        <v>28</v>
      </c>
      <c r="S10616" t="s">
        <v>123687</v>
      </c>
      <c r="T10616" t="s">
        <v>28</v>
      </c>
      <c r="U10616" t="s">
        <v>28</v>
      </c>
    </row>
    <row r="10617" spans="1:21" x14ac:dyDescent="0.35">
      <c r="A10617" t="s">
        <v>177033</v>
      </c>
      <c r="B10617" t="s">
        <v>19</v>
      </c>
      <c r="C10617">
        <v>69508401</v>
      </c>
      <c r="D10617">
        <v>69510399</v>
      </c>
      <c r="E10617" t="s">
        <v>20</v>
      </c>
      <c r="F10617">
        <v>49.678877160298043</v>
      </c>
      <c r="G10617">
        <f t="shared" si="165"/>
        <v>1998</v>
      </c>
      <c r="H10617" t="s">
        <v>104</v>
      </c>
      <c r="I10617" t="s">
        <v>104</v>
      </c>
      <c r="J10617" t="s">
        <v>186679</v>
      </c>
      <c r="K10617" t="s">
        <v>124205</v>
      </c>
      <c r="L10617" t="s">
        <v>124205</v>
      </c>
      <c r="M10617" t="s">
        <v>124206</v>
      </c>
      <c r="N10617" t="s">
        <v>249592</v>
      </c>
      <c r="O10617" t="s">
        <v>26</v>
      </c>
      <c r="P10617" t="s">
        <v>21</v>
      </c>
      <c r="Q10617" t="s">
        <v>21</v>
      </c>
      <c r="R10617" t="s">
        <v>21</v>
      </c>
      <c r="S10617" t="s">
        <v>21</v>
      </c>
      <c r="T10617" t="s">
        <v>21</v>
      </c>
      <c r="U10617" t="s">
        <v>21</v>
      </c>
    </row>
    <row r="10618" spans="1:21" x14ac:dyDescent="0.35">
      <c r="A10618" t="s">
        <v>186680</v>
      </c>
      <c r="B10618" t="s">
        <v>48</v>
      </c>
      <c r="C10618">
        <v>5251801</v>
      </c>
      <c r="D10618">
        <v>5253999</v>
      </c>
      <c r="E10618" t="s">
        <v>20</v>
      </c>
      <c r="F10618">
        <v>49.678877160298043</v>
      </c>
      <c r="G10618">
        <f t="shared" si="165"/>
        <v>2198</v>
      </c>
      <c r="H10618" t="s">
        <v>104</v>
      </c>
      <c r="I10618" t="s">
        <v>104</v>
      </c>
      <c r="J10618" t="s">
        <v>163228</v>
      </c>
      <c r="K10618" t="s">
        <v>159787</v>
      </c>
      <c r="L10618" t="s">
        <v>159787</v>
      </c>
      <c r="M10618" t="s">
        <v>159788</v>
      </c>
      <c r="N10618" t="s">
        <v>209241</v>
      </c>
      <c r="O10618" t="s">
        <v>26</v>
      </c>
      <c r="P10618" t="s">
        <v>159789</v>
      </c>
      <c r="Q10618" t="s">
        <v>159790</v>
      </c>
      <c r="R10618" t="s">
        <v>159791</v>
      </c>
      <c r="S10618" t="s">
        <v>159792</v>
      </c>
      <c r="T10618" t="s">
        <v>159793</v>
      </c>
      <c r="U10618" t="s">
        <v>28</v>
      </c>
    </row>
    <row r="10619" spans="1:21" x14ac:dyDescent="0.35">
      <c r="A10619" t="s">
        <v>177038</v>
      </c>
      <c r="B10619" t="s">
        <v>134</v>
      </c>
      <c r="C10619">
        <v>31552801</v>
      </c>
      <c r="D10619">
        <v>31553399</v>
      </c>
      <c r="E10619" t="s">
        <v>20</v>
      </c>
      <c r="F10619">
        <v>49.660956595826974</v>
      </c>
      <c r="G10619">
        <f t="shared" si="165"/>
        <v>598</v>
      </c>
      <c r="H10619" t="s">
        <v>104</v>
      </c>
      <c r="I10619" t="s">
        <v>104</v>
      </c>
      <c r="J10619" t="s">
        <v>166495</v>
      </c>
      <c r="K10619" t="s">
        <v>96964</v>
      </c>
      <c r="L10619" t="s">
        <v>96964</v>
      </c>
      <c r="M10619" t="s">
        <v>96965</v>
      </c>
      <c r="N10619" t="s">
        <v>219914</v>
      </c>
      <c r="O10619" t="s">
        <v>26</v>
      </c>
      <c r="P10619" t="s">
        <v>96966</v>
      </c>
      <c r="Q10619" t="s">
        <v>96967</v>
      </c>
      <c r="R10619" t="s">
        <v>91197</v>
      </c>
      <c r="S10619" t="s">
        <v>96968</v>
      </c>
      <c r="T10619" t="s">
        <v>28</v>
      </c>
      <c r="U10619" t="s">
        <v>28</v>
      </c>
    </row>
    <row r="10620" spans="1:21" x14ac:dyDescent="0.35">
      <c r="A10620" t="s">
        <v>177041</v>
      </c>
      <c r="B10620" t="s">
        <v>48</v>
      </c>
      <c r="C10620">
        <v>27610001</v>
      </c>
      <c r="D10620">
        <v>27611799</v>
      </c>
      <c r="E10620" t="s">
        <v>20</v>
      </c>
      <c r="F10620">
        <v>49.660956595826974</v>
      </c>
      <c r="G10620">
        <f t="shared" si="165"/>
        <v>1798</v>
      </c>
      <c r="H10620" t="s">
        <v>104</v>
      </c>
      <c r="I10620" t="s">
        <v>104</v>
      </c>
      <c r="J10620" t="s">
        <v>186681</v>
      </c>
      <c r="K10620" t="s">
        <v>92771</v>
      </c>
      <c r="L10620" t="s">
        <v>92771</v>
      </c>
      <c r="M10620" t="s">
        <v>92772</v>
      </c>
      <c r="N10620" t="s">
        <v>255682</v>
      </c>
      <c r="O10620" t="s">
        <v>26</v>
      </c>
      <c r="P10620" t="s">
        <v>828</v>
      </c>
      <c r="Q10620" t="s">
        <v>28</v>
      </c>
      <c r="R10620" t="s">
        <v>28</v>
      </c>
      <c r="S10620" t="s">
        <v>92773</v>
      </c>
      <c r="T10620" t="s">
        <v>92774</v>
      </c>
      <c r="U10620" t="s">
        <v>2119</v>
      </c>
    </row>
    <row r="10621" spans="1:21" x14ac:dyDescent="0.35">
      <c r="A10621" t="s">
        <v>177042</v>
      </c>
      <c r="B10621" t="s">
        <v>114</v>
      </c>
      <c r="C10621">
        <v>76743201</v>
      </c>
      <c r="D10621">
        <v>76744599</v>
      </c>
      <c r="E10621" t="s">
        <v>20</v>
      </c>
      <c r="F10621">
        <v>49.660956595826974</v>
      </c>
      <c r="G10621">
        <f t="shared" si="165"/>
        <v>1398</v>
      </c>
      <c r="H10621" t="s">
        <v>104</v>
      </c>
      <c r="I10621" t="s">
        <v>104</v>
      </c>
      <c r="J10621" t="s">
        <v>174972</v>
      </c>
      <c r="K10621" t="s">
        <v>121221</v>
      </c>
      <c r="L10621" t="s">
        <v>121221</v>
      </c>
      <c r="M10621" t="s">
        <v>121221</v>
      </c>
      <c r="N10621" t="e">
        <v>#N/A</v>
      </c>
      <c r="O10621" t="s">
        <v>2809</v>
      </c>
      <c r="P10621" t="s">
        <v>21</v>
      </c>
      <c r="Q10621" t="s">
        <v>21</v>
      </c>
      <c r="R10621" t="s">
        <v>21</v>
      </c>
      <c r="S10621" t="s">
        <v>21</v>
      </c>
      <c r="T10621" t="s">
        <v>21</v>
      </c>
      <c r="U10621" t="s">
        <v>21</v>
      </c>
    </row>
    <row r="10622" spans="1:21" x14ac:dyDescent="0.35">
      <c r="A10622" t="s">
        <v>177039</v>
      </c>
      <c r="B10622" t="s">
        <v>167</v>
      </c>
      <c r="C10622">
        <v>64442601</v>
      </c>
      <c r="D10622">
        <v>64443799</v>
      </c>
      <c r="E10622" t="s">
        <v>20</v>
      </c>
      <c r="F10622">
        <v>49.660956595826974</v>
      </c>
      <c r="G10622">
        <f t="shared" si="165"/>
        <v>1198</v>
      </c>
      <c r="H10622" t="s">
        <v>104</v>
      </c>
      <c r="I10622" t="s">
        <v>104</v>
      </c>
      <c r="J10622" t="s">
        <v>170804</v>
      </c>
      <c r="K10622" t="s">
        <v>78153</v>
      </c>
      <c r="L10622" t="s">
        <v>78153</v>
      </c>
      <c r="M10622" t="s">
        <v>78154</v>
      </c>
      <c r="N10622" t="s">
        <v>246568</v>
      </c>
      <c r="O10622" t="s">
        <v>26</v>
      </c>
      <c r="P10622" t="s">
        <v>78155</v>
      </c>
      <c r="Q10622" t="s">
        <v>78156</v>
      </c>
      <c r="R10622" t="s">
        <v>78157</v>
      </c>
      <c r="S10622" t="s">
        <v>78158</v>
      </c>
      <c r="T10622" t="s">
        <v>78159</v>
      </c>
      <c r="U10622" t="s">
        <v>28</v>
      </c>
    </row>
    <row r="10623" spans="1:21" x14ac:dyDescent="0.35">
      <c r="A10623" t="s">
        <v>177045</v>
      </c>
      <c r="B10623" t="s">
        <v>19</v>
      </c>
      <c r="C10623">
        <v>28614001</v>
      </c>
      <c r="D10623">
        <v>28614999</v>
      </c>
      <c r="E10623" t="s">
        <v>20</v>
      </c>
      <c r="F10623">
        <v>49.660956595826974</v>
      </c>
      <c r="G10623">
        <f t="shared" si="165"/>
        <v>998</v>
      </c>
      <c r="H10623" t="s">
        <v>104</v>
      </c>
      <c r="I10623" t="s">
        <v>104</v>
      </c>
      <c r="J10623" t="s">
        <v>177044</v>
      </c>
      <c r="K10623" t="s">
        <v>37204</v>
      </c>
      <c r="L10623" t="s">
        <v>37204</v>
      </c>
      <c r="M10623" t="s">
        <v>37205</v>
      </c>
      <c r="N10623" t="s">
        <v>215938</v>
      </c>
      <c r="O10623" t="s">
        <v>26</v>
      </c>
      <c r="P10623" t="s">
        <v>37206</v>
      </c>
      <c r="Q10623" t="s">
        <v>28</v>
      </c>
      <c r="R10623" t="s">
        <v>28</v>
      </c>
      <c r="S10623" t="s">
        <v>37207</v>
      </c>
      <c r="T10623" t="s">
        <v>28</v>
      </c>
      <c r="U10623" t="s">
        <v>28</v>
      </c>
    </row>
    <row r="10624" spans="1:21" x14ac:dyDescent="0.35">
      <c r="A10624" t="s">
        <v>177036</v>
      </c>
      <c r="B10624" t="s">
        <v>48</v>
      </c>
      <c r="C10624">
        <v>35813201</v>
      </c>
      <c r="D10624">
        <v>35814599</v>
      </c>
      <c r="E10624" t="s">
        <v>20</v>
      </c>
      <c r="F10624">
        <v>49.660956595826974</v>
      </c>
      <c r="G10624">
        <f t="shared" si="165"/>
        <v>1398</v>
      </c>
      <c r="H10624" t="s">
        <v>104</v>
      </c>
      <c r="I10624" t="s">
        <v>104</v>
      </c>
      <c r="J10624" t="s">
        <v>143632</v>
      </c>
      <c r="K10624" t="s">
        <v>61340</v>
      </c>
      <c r="L10624" t="s">
        <v>61340</v>
      </c>
      <c r="M10624" t="s">
        <v>61341</v>
      </c>
      <c r="N10624" t="s">
        <v>197208</v>
      </c>
      <c r="O10624" t="s">
        <v>26</v>
      </c>
      <c r="P10624" t="s">
        <v>61342</v>
      </c>
      <c r="Q10624" t="s">
        <v>61343</v>
      </c>
      <c r="R10624" t="s">
        <v>28</v>
      </c>
      <c r="S10624" t="s">
        <v>61344</v>
      </c>
      <c r="T10624" t="s">
        <v>28</v>
      </c>
      <c r="U10624" t="s">
        <v>28</v>
      </c>
    </row>
    <row r="10625" spans="1:21" x14ac:dyDescent="0.35">
      <c r="A10625" t="s">
        <v>177043</v>
      </c>
      <c r="B10625" t="s">
        <v>48</v>
      </c>
      <c r="C10625">
        <v>22909601</v>
      </c>
      <c r="D10625">
        <v>22911199</v>
      </c>
      <c r="E10625" t="s">
        <v>20</v>
      </c>
      <c r="F10625">
        <v>49.660956595826974</v>
      </c>
      <c r="G10625">
        <f t="shared" si="165"/>
        <v>1598</v>
      </c>
      <c r="H10625" t="s">
        <v>104</v>
      </c>
      <c r="I10625" t="s">
        <v>104</v>
      </c>
      <c r="J10625" t="s">
        <v>177037</v>
      </c>
      <c r="K10625" t="s">
        <v>117458</v>
      </c>
      <c r="L10625" t="s">
        <v>117458</v>
      </c>
      <c r="M10625" t="s">
        <v>117459</v>
      </c>
      <c r="N10625" t="s">
        <v>220880</v>
      </c>
      <c r="O10625" t="s">
        <v>26</v>
      </c>
      <c r="P10625" t="s">
        <v>21</v>
      </c>
      <c r="Q10625" t="s">
        <v>21</v>
      </c>
      <c r="R10625" t="s">
        <v>21</v>
      </c>
      <c r="S10625" t="s">
        <v>21</v>
      </c>
      <c r="T10625" t="s">
        <v>21</v>
      </c>
      <c r="U10625" t="s">
        <v>21</v>
      </c>
    </row>
    <row r="10626" spans="1:21" x14ac:dyDescent="0.35">
      <c r="A10626" t="s">
        <v>177040</v>
      </c>
      <c r="B10626" t="s">
        <v>167</v>
      </c>
      <c r="C10626">
        <v>25261801</v>
      </c>
      <c r="D10626">
        <v>25263599</v>
      </c>
      <c r="E10626" t="s">
        <v>20</v>
      </c>
      <c r="F10626">
        <v>49.660956595826974</v>
      </c>
      <c r="G10626">
        <f t="shared" si="165"/>
        <v>1798</v>
      </c>
      <c r="H10626" t="s">
        <v>133314</v>
      </c>
      <c r="I10626" t="s">
        <v>186682</v>
      </c>
      <c r="J10626" t="s">
        <v>186683</v>
      </c>
      <c r="K10626" t="s">
        <v>158313</v>
      </c>
      <c r="L10626" t="s">
        <v>158313</v>
      </c>
      <c r="M10626" t="s">
        <v>158314</v>
      </c>
      <c r="N10626" t="s">
        <v>210873</v>
      </c>
      <c r="O10626" t="s">
        <v>26</v>
      </c>
      <c r="P10626" t="s">
        <v>158315</v>
      </c>
      <c r="Q10626" t="s">
        <v>28</v>
      </c>
      <c r="R10626" t="s">
        <v>28</v>
      </c>
      <c r="S10626" t="s">
        <v>158316</v>
      </c>
      <c r="T10626" t="s">
        <v>158317</v>
      </c>
      <c r="U10626" t="s">
        <v>28</v>
      </c>
    </row>
    <row r="10627" spans="1:21" x14ac:dyDescent="0.35">
      <c r="A10627" t="s">
        <v>186684</v>
      </c>
      <c r="B10627" t="s">
        <v>76</v>
      </c>
      <c r="C10627">
        <v>22353201</v>
      </c>
      <c r="D10627">
        <v>22357399</v>
      </c>
      <c r="E10627" t="s">
        <v>20</v>
      </c>
      <c r="F10627">
        <v>49.653406973695503</v>
      </c>
      <c r="G10627">
        <f t="shared" ref="G10627:G10690" si="166">D10627-C10627</f>
        <v>4198</v>
      </c>
      <c r="H10627" t="s">
        <v>104</v>
      </c>
      <c r="I10627" t="s">
        <v>104</v>
      </c>
      <c r="J10627" t="s">
        <v>186685</v>
      </c>
      <c r="K10627" t="s">
        <v>44433</v>
      </c>
      <c r="L10627" t="s">
        <v>44433</v>
      </c>
      <c r="M10627" t="s">
        <v>44434</v>
      </c>
      <c r="N10627" t="s">
        <v>235406</v>
      </c>
      <c r="O10627" t="s">
        <v>26</v>
      </c>
      <c r="P10627" t="s">
        <v>21</v>
      </c>
      <c r="Q10627" t="s">
        <v>21</v>
      </c>
      <c r="R10627" t="s">
        <v>21</v>
      </c>
      <c r="S10627" t="s">
        <v>21</v>
      </c>
      <c r="T10627" t="s">
        <v>21</v>
      </c>
      <c r="U10627" t="s">
        <v>21</v>
      </c>
    </row>
    <row r="10628" spans="1:21" x14ac:dyDescent="0.35">
      <c r="A10628" t="s">
        <v>177046</v>
      </c>
      <c r="B10628" t="s">
        <v>19</v>
      </c>
      <c r="C10628">
        <v>48653801</v>
      </c>
      <c r="D10628">
        <v>48656599</v>
      </c>
      <c r="E10628" t="s">
        <v>20</v>
      </c>
      <c r="F10628">
        <v>49.649245933529969</v>
      </c>
      <c r="G10628">
        <f t="shared" si="166"/>
        <v>2798</v>
      </c>
      <c r="H10628" t="s">
        <v>104</v>
      </c>
      <c r="I10628" t="s">
        <v>104</v>
      </c>
      <c r="J10628" t="s">
        <v>186686</v>
      </c>
      <c r="K10628" t="s">
        <v>22433</v>
      </c>
      <c r="L10628" t="s">
        <v>22433</v>
      </c>
      <c r="M10628" t="s">
        <v>22434</v>
      </c>
      <c r="N10628" t="s">
        <v>219035</v>
      </c>
      <c r="O10628" t="s">
        <v>26</v>
      </c>
      <c r="P10628" t="s">
        <v>22435</v>
      </c>
      <c r="Q10628" t="s">
        <v>28</v>
      </c>
      <c r="R10628" t="s">
        <v>28</v>
      </c>
      <c r="S10628" t="s">
        <v>22436</v>
      </c>
      <c r="T10628" t="s">
        <v>22437</v>
      </c>
      <c r="U10628" t="s">
        <v>22438</v>
      </c>
    </row>
    <row r="10629" spans="1:21" x14ac:dyDescent="0.35">
      <c r="A10629" t="s">
        <v>177056</v>
      </c>
      <c r="B10629" t="s">
        <v>31</v>
      </c>
      <c r="C10629">
        <v>63234601</v>
      </c>
      <c r="D10629">
        <v>63235599</v>
      </c>
      <c r="E10629" t="s">
        <v>20</v>
      </c>
      <c r="F10629">
        <v>49.634865718806992</v>
      </c>
      <c r="G10629">
        <f t="shared" si="166"/>
        <v>998</v>
      </c>
      <c r="H10629" t="s">
        <v>133315</v>
      </c>
      <c r="I10629" t="s">
        <v>150492</v>
      </c>
      <c r="J10629" t="s">
        <v>140740</v>
      </c>
      <c r="K10629" t="s">
        <v>113267</v>
      </c>
      <c r="L10629" t="s">
        <v>113267</v>
      </c>
      <c r="M10629" t="s">
        <v>113268</v>
      </c>
      <c r="N10629" t="s">
        <v>219507</v>
      </c>
      <c r="O10629" t="s">
        <v>26</v>
      </c>
      <c r="P10629" t="s">
        <v>828</v>
      </c>
      <c r="Q10629" t="s">
        <v>28</v>
      </c>
      <c r="R10629" t="s">
        <v>21</v>
      </c>
      <c r="S10629" t="s">
        <v>23799</v>
      </c>
      <c r="T10629" t="s">
        <v>23800</v>
      </c>
      <c r="U10629" t="s">
        <v>21</v>
      </c>
    </row>
    <row r="10630" spans="1:21" x14ac:dyDescent="0.35">
      <c r="A10630" t="s">
        <v>177050</v>
      </c>
      <c r="B10630" t="s">
        <v>19</v>
      </c>
      <c r="C10630">
        <v>35980001</v>
      </c>
      <c r="D10630">
        <v>35981199</v>
      </c>
      <c r="E10630" t="s">
        <v>20</v>
      </c>
      <c r="F10630">
        <v>49.634865718806992</v>
      </c>
      <c r="G10630">
        <f t="shared" si="166"/>
        <v>1198</v>
      </c>
      <c r="H10630" t="s">
        <v>104</v>
      </c>
      <c r="I10630" t="s">
        <v>104</v>
      </c>
      <c r="J10630" t="s">
        <v>173770</v>
      </c>
      <c r="K10630" t="s">
        <v>114204</v>
      </c>
      <c r="L10630" t="s">
        <v>114204</v>
      </c>
      <c r="M10630" t="s">
        <v>114205</v>
      </c>
      <c r="N10630" t="s">
        <v>220050</v>
      </c>
      <c r="O10630" t="s">
        <v>26</v>
      </c>
      <c r="P10630" t="s">
        <v>114206</v>
      </c>
      <c r="Q10630" t="s">
        <v>114207</v>
      </c>
      <c r="R10630" t="s">
        <v>28</v>
      </c>
      <c r="S10630" t="s">
        <v>114208</v>
      </c>
      <c r="T10630" t="s">
        <v>114209</v>
      </c>
      <c r="U10630" t="s">
        <v>114210</v>
      </c>
    </row>
    <row r="10631" spans="1:21" x14ac:dyDescent="0.35">
      <c r="A10631" t="s">
        <v>186687</v>
      </c>
      <c r="B10631" t="s">
        <v>61</v>
      </c>
      <c r="C10631">
        <v>31350201</v>
      </c>
      <c r="D10631">
        <v>31353599</v>
      </c>
      <c r="E10631" t="s">
        <v>20</v>
      </c>
      <c r="F10631">
        <v>49.634865718806992</v>
      </c>
      <c r="G10631">
        <f t="shared" si="166"/>
        <v>3398</v>
      </c>
      <c r="H10631" t="s">
        <v>133314</v>
      </c>
      <c r="I10631" t="s">
        <v>171971</v>
      </c>
      <c r="J10631" t="s">
        <v>140042</v>
      </c>
      <c r="K10631" t="s">
        <v>171972</v>
      </c>
      <c r="L10631" t="s">
        <v>171972</v>
      </c>
      <c r="M10631" t="s">
        <v>171973</v>
      </c>
      <c r="N10631" t="s">
        <v>256567</v>
      </c>
      <c r="O10631" t="s">
        <v>4142</v>
      </c>
      <c r="P10631" t="s">
        <v>21</v>
      </c>
      <c r="Q10631" t="s">
        <v>21</v>
      </c>
      <c r="R10631" t="s">
        <v>21</v>
      </c>
      <c r="S10631" t="s">
        <v>21</v>
      </c>
      <c r="T10631" t="s">
        <v>21</v>
      </c>
      <c r="U10631" t="s">
        <v>21</v>
      </c>
    </row>
    <row r="10632" spans="1:21" x14ac:dyDescent="0.35">
      <c r="A10632" t="s">
        <v>186688</v>
      </c>
      <c r="B10632" t="s">
        <v>121</v>
      </c>
      <c r="C10632">
        <v>20059801</v>
      </c>
      <c r="D10632">
        <v>20063599</v>
      </c>
      <c r="E10632" t="s">
        <v>20</v>
      </c>
      <c r="F10632">
        <v>49.634865718806992</v>
      </c>
      <c r="G10632">
        <f t="shared" si="166"/>
        <v>3798</v>
      </c>
      <c r="H10632" t="s">
        <v>133313</v>
      </c>
      <c r="I10632" t="s">
        <v>148307</v>
      </c>
      <c r="J10632" t="s">
        <v>124116</v>
      </c>
      <c r="K10632" t="s">
        <v>120341</v>
      </c>
      <c r="L10632" t="s">
        <v>120341</v>
      </c>
      <c r="M10632" t="s">
        <v>120342</v>
      </c>
      <c r="N10632" t="s">
        <v>255471</v>
      </c>
      <c r="O10632" t="s">
        <v>26</v>
      </c>
      <c r="P10632" t="s">
        <v>120343</v>
      </c>
      <c r="Q10632" t="s">
        <v>28</v>
      </c>
      <c r="R10632" t="s">
        <v>21</v>
      </c>
      <c r="S10632" t="s">
        <v>120344</v>
      </c>
      <c r="T10632" t="s">
        <v>120345</v>
      </c>
      <c r="U10632" t="s">
        <v>21</v>
      </c>
    </row>
    <row r="10633" spans="1:21" x14ac:dyDescent="0.35">
      <c r="A10633" t="s">
        <v>177053</v>
      </c>
      <c r="B10633" t="s">
        <v>121</v>
      </c>
      <c r="C10633">
        <v>2357601</v>
      </c>
      <c r="D10633">
        <v>2360199</v>
      </c>
      <c r="E10633" t="s">
        <v>20</v>
      </c>
      <c r="F10633">
        <v>49.634865718806992</v>
      </c>
      <c r="G10633">
        <f t="shared" si="166"/>
        <v>2598</v>
      </c>
      <c r="H10633" t="s">
        <v>133315</v>
      </c>
      <c r="I10633" t="s">
        <v>174176</v>
      </c>
      <c r="J10633" t="s">
        <v>174177</v>
      </c>
      <c r="K10633" t="s">
        <v>174178</v>
      </c>
      <c r="L10633" t="s">
        <v>174178</v>
      </c>
      <c r="M10633" t="s">
        <v>174179</v>
      </c>
      <c r="N10633" t="s">
        <v>240930</v>
      </c>
      <c r="O10633" t="s">
        <v>26</v>
      </c>
      <c r="P10633" t="s">
        <v>21</v>
      </c>
      <c r="Q10633" t="s">
        <v>21</v>
      </c>
      <c r="R10633" t="s">
        <v>21</v>
      </c>
      <c r="S10633" t="s">
        <v>21</v>
      </c>
      <c r="T10633" t="s">
        <v>21</v>
      </c>
      <c r="U10633" t="s">
        <v>21</v>
      </c>
    </row>
    <row r="10634" spans="1:21" x14ac:dyDescent="0.35">
      <c r="A10634" t="s">
        <v>177057</v>
      </c>
      <c r="B10634" t="s">
        <v>114</v>
      </c>
      <c r="C10634">
        <v>32088201</v>
      </c>
      <c r="D10634">
        <v>32089199</v>
      </c>
      <c r="E10634" t="s">
        <v>20</v>
      </c>
      <c r="F10634">
        <v>49.634865718806992</v>
      </c>
      <c r="G10634">
        <f t="shared" si="166"/>
        <v>998</v>
      </c>
      <c r="H10634" t="s">
        <v>104</v>
      </c>
      <c r="I10634" t="s">
        <v>104</v>
      </c>
      <c r="J10634" t="s">
        <v>164370</v>
      </c>
      <c r="K10634" t="s">
        <v>94949</v>
      </c>
      <c r="L10634" t="s">
        <v>94949</v>
      </c>
      <c r="M10634" t="s">
        <v>94950</v>
      </c>
      <c r="N10634" t="s">
        <v>203207</v>
      </c>
      <c r="O10634" t="s">
        <v>26</v>
      </c>
      <c r="P10634" t="s">
        <v>94951</v>
      </c>
      <c r="Q10634" t="s">
        <v>94952</v>
      </c>
      <c r="R10634" t="s">
        <v>28</v>
      </c>
      <c r="S10634" t="s">
        <v>94953</v>
      </c>
      <c r="T10634" t="s">
        <v>28</v>
      </c>
      <c r="U10634" t="s">
        <v>28</v>
      </c>
    </row>
    <row r="10635" spans="1:21" x14ac:dyDescent="0.35">
      <c r="A10635" t="s">
        <v>177055</v>
      </c>
      <c r="B10635" t="s">
        <v>121</v>
      </c>
      <c r="C10635">
        <v>53721001</v>
      </c>
      <c r="D10635">
        <v>53721799</v>
      </c>
      <c r="E10635" t="s">
        <v>20</v>
      </c>
      <c r="F10635">
        <v>49.634865718806992</v>
      </c>
      <c r="G10635">
        <f t="shared" si="166"/>
        <v>798</v>
      </c>
      <c r="H10635" t="s">
        <v>104</v>
      </c>
      <c r="I10635" t="s">
        <v>104</v>
      </c>
      <c r="J10635" t="s">
        <v>177059</v>
      </c>
      <c r="K10635" t="s">
        <v>126863</v>
      </c>
      <c r="L10635" t="s">
        <v>126863</v>
      </c>
      <c r="M10635" t="s">
        <v>126864</v>
      </c>
      <c r="N10635" t="s">
        <v>229282</v>
      </c>
      <c r="O10635" t="s">
        <v>26</v>
      </c>
      <c r="P10635" t="s">
        <v>126865</v>
      </c>
      <c r="Q10635" t="s">
        <v>28</v>
      </c>
      <c r="R10635" t="s">
        <v>28</v>
      </c>
      <c r="S10635" t="s">
        <v>126866</v>
      </c>
      <c r="T10635" t="s">
        <v>28</v>
      </c>
      <c r="U10635" t="s">
        <v>28</v>
      </c>
    </row>
    <row r="10636" spans="1:21" x14ac:dyDescent="0.35">
      <c r="A10636" t="s">
        <v>177058</v>
      </c>
      <c r="B10636" t="s">
        <v>19</v>
      </c>
      <c r="C10636">
        <v>28278801</v>
      </c>
      <c r="D10636">
        <v>28279799</v>
      </c>
      <c r="E10636" t="s">
        <v>20</v>
      </c>
      <c r="F10636">
        <v>49.634865718806992</v>
      </c>
      <c r="G10636">
        <f t="shared" si="166"/>
        <v>998</v>
      </c>
      <c r="H10636" t="s">
        <v>104</v>
      </c>
      <c r="I10636" t="s">
        <v>104</v>
      </c>
      <c r="J10636" t="s">
        <v>177049</v>
      </c>
      <c r="K10636" t="s">
        <v>37862</v>
      </c>
      <c r="L10636" t="s">
        <v>37862</v>
      </c>
      <c r="M10636" t="s">
        <v>37863</v>
      </c>
      <c r="N10636" t="s">
        <v>225917</v>
      </c>
      <c r="O10636" t="s">
        <v>26</v>
      </c>
      <c r="P10636" t="s">
        <v>37864</v>
      </c>
      <c r="Q10636" t="s">
        <v>28</v>
      </c>
      <c r="R10636" t="s">
        <v>28</v>
      </c>
      <c r="S10636" t="s">
        <v>37865</v>
      </c>
      <c r="T10636" t="s">
        <v>28</v>
      </c>
      <c r="U10636" t="s">
        <v>28</v>
      </c>
    </row>
    <row r="10637" spans="1:21" x14ac:dyDescent="0.35">
      <c r="A10637" t="s">
        <v>186689</v>
      </c>
      <c r="B10637" t="s">
        <v>19</v>
      </c>
      <c r="C10637">
        <v>5914001</v>
      </c>
      <c r="D10637">
        <v>5918399</v>
      </c>
      <c r="E10637" t="s">
        <v>20</v>
      </c>
      <c r="F10637">
        <v>49.634865718806992</v>
      </c>
      <c r="G10637">
        <f t="shared" si="166"/>
        <v>4398</v>
      </c>
      <c r="H10637" t="s">
        <v>104</v>
      </c>
      <c r="I10637" t="s">
        <v>104</v>
      </c>
      <c r="J10637" t="s">
        <v>172839</v>
      </c>
      <c r="K10637" t="s">
        <v>94241</v>
      </c>
      <c r="L10637" t="s">
        <v>94241</v>
      </c>
      <c r="M10637" t="s">
        <v>94242</v>
      </c>
      <c r="N10637" t="s">
        <v>256567</v>
      </c>
      <c r="O10637" t="s">
        <v>4142</v>
      </c>
      <c r="P10637" t="s">
        <v>21</v>
      </c>
      <c r="Q10637" t="s">
        <v>21</v>
      </c>
      <c r="R10637" t="s">
        <v>21</v>
      </c>
      <c r="S10637" t="s">
        <v>21</v>
      </c>
      <c r="T10637" t="s">
        <v>21</v>
      </c>
      <c r="U10637" t="s">
        <v>21</v>
      </c>
    </row>
    <row r="10638" spans="1:21" x14ac:dyDescent="0.35">
      <c r="A10638" t="s">
        <v>186690</v>
      </c>
      <c r="B10638" t="s">
        <v>141</v>
      </c>
      <c r="C10638">
        <v>9532201</v>
      </c>
      <c r="D10638">
        <v>9534599</v>
      </c>
      <c r="E10638" t="s">
        <v>20</v>
      </c>
      <c r="F10638">
        <v>49.634865718806992</v>
      </c>
      <c r="G10638">
        <f t="shared" si="166"/>
        <v>2398</v>
      </c>
      <c r="H10638" t="s">
        <v>104</v>
      </c>
      <c r="I10638" t="s">
        <v>104</v>
      </c>
      <c r="J10638" t="s">
        <v>175508</v>
      </c>
      <c r="K10638" t="s">
        <v>62653</v>
      </c>
      <c r="L10638" t="s">
        <v>62653</v>
      </c>
      <c r="M10638" t="s">
        <v>62654</v>
      </c>
      <c r="N10638" t="s">
        <v>255261</v>
      </c>
      <c r="O10638" t="s">
        <v>26</v>
      </c>
      <c r="P10638" t="s">
        <v>62655</v>
      </c>
      <c r="Q10638" t="s">
        <v>28</v>
      </c>
      <c r="R10638" t="s">
        <v>28</v>
      </c>
      <c r="S10638" t="s">
        <v>62656</v>
      </c>
      <c r="T10638" t="s">
        <v>28</v>
      </c>
      <c r="U10638" t="s">
        <v>28</v>
      </c>
    </row>
    <row r="10639" spans="1:21" x14ac:dyDescent="0.35">
      <c r="A10639" t="s">
        <v>177051</v>
      </c>
      <c r="B10639" t="s">
        <v>141</v>
      </c>
      <c r="C10639">
        <v>37472001</v>
      </c>
      <c r="D10639">
        <v>37472999</v>
      </c>
      <c r="E10639" t="s">
        <v>20</v>
      </c>
      <c r="F10639">
        <v>49.634865718806992</v>
      </c>
      <c r="G10639">
        <f t="shared" si="166"/>
        <v>998</v>
      </c>
      <c r="H10639" t="s">
        <v>104</v>
      </c>
      <c r="I10639" t="s">
        <v>104</v>
      </c>
      <c r="J10639" t="s">
        <v>177052</v>
      </c>
      <c r="K10639" t="s">
        <v>97713</v>
      </c>
      <c r="L10639" t="s">
        <v>97713</v>
      </c>
      <c r="M10639" t="s">
        <v>97714</v>
      </c>
      <c r="N10639" t="s">
        <v>249421</v>
      </c>
      <c r="O10639" t="s">
        <v>26</v>
      </c>
      <c r="P10639" t="s">
        <v>97715</v>
      </c>
      <c r="Q10639" t="s">
        <v>97716</v>
      </c>
      <c r="R10639" t="s">
        <v>21</v>
      </c>
      <c r="S10639" t="s">
        <v>97717</v>
      </c>
      <c r="T10639" t="s">
        <v>97718</v>
      </c>
      <c r="U10639" t="s">
        <v>28</v>
      </c>
    </row>
    <row r="10640" spans="1:21" x14ac:dyDescent="0.35">
      <c r="A10640" t="s">
        <v>177054</v>
      </c>
      <c r="B10640" t="s">
        <v>76</v>
      </c>
      <c r="C10640">
        <v>42270201</v>
      </c>
      <c r="D10640">
        <v>42270799</v>
      </c>
      <c r="E10640" t="s">
        <v>20</v>
      </c>
      <c r="F10640">
        <v>49.634865718806992</v>
      </c>
      <c r="G10640">
        <f t="shared" si="166"/>
        <v>598</v>
      </c>
      <c r="H10640" t="s">
        <v>104</v>
      </c>
      <c r="I10640" t="s">
        <v>104</v>
      </c>
      <c r="J10640" t="s">
        <v>118598</v>
      </c>
      <c r="K10640" t="s">
        <v>10082</v>
      </c>
      <c r="L10640" t="s">
        <v>10082</v>
      </c>
      <c r="M10640" t="s">
        <v>10083</v>
      </c>
      <c r="N10640" t="s">
        <v>234683</v>
      </c>
      <c r="O10640" t="s">
        <v>26</v>
      </c>
      <c r="P10640" t="s">
        <v>10084</v>
      </c>
      <c r="Q10640" t="s">
        <v>10085</v>
      </c>
      <c r="R10640" t="s">
        <v>28</v>
      </c>
      <c r="S10640" t="s">
        <v>10086</v>
      </c>
      <c r="T10640" t="s">
        <v>10087</v>
      </c>
      <c r="U10640" t="s">
        <v>28</v>
      </c>
    </row>
    <row r="10641" spans="1:21" x14ac:dyDescent="0.35">
      <c r="A10641" t="s">
        <v>186691</v>
      </c>
      <c r="B10641" t="s">
        <v>141</v>
      </c>
      <c r="C10641">
        <v>42825801</v>
      </c>
      <c r="D10641">
        <v>42831599</v>
      </c>
      <c r="E10641" t="s">
        <v>20</v>
      </c>
      <c r="F10641">
        <v>49.629315077093089</v>
      </c>
      <c r="G10641">
        <f t="shared" si="166"/>
        <v>5798</v>
      </c>
      <c r="H10641" t="s">
        <v>104</v>
      </c>
      <c r="I10641" t="s">
        <v>104</v>
      </c>
      <c r="J10641" t="s">
        <v>164154</v>
      </c>
      <c r="K10641" t="s">
        <v>122912</v>
      </c>
      <c r="L10641" t="s">
        <v>122912</v>
      </c>
      <c r="M10641" t="s">
        <v>122913</v>
      </c>
      <c r="N10641" t="s">
        <v>242273</v>
      </c>
      <c r="O10641" t="s">
        <v>86</v>
      </c>
      <c r="P10641" t="s">
        <v>21</v>
      </c>
      <c r="Q10641" t="s">
        <v>21</v>
      </c>
      <c r="R10641" t="s">
        <v>21</v>
      </c>
      <c r="S10641" t="s">
        <v>21</v>
      </c>
      <c r="T10641" t="s">
        <v>21</v>
      </c>
      <c r="U10641" t="s">
        <v>21</v>
      </c>
    </row>
    <row r="10642" spans="1:21" x14ac:dyDescent="0.35">
      <c r="A10642" t="s">
        <v>177061</v>
      </c>
      <c r="B10642" t="s">
        <v>61</v>
      </c>
      <c r="C10642">
        <v>26083401</v>
      </c>
      <c r="D10642">
        <v>26085399</v>
      </c>
      <c r="E10642" t="s">
        <v>20</v>
      </c>
      <c r="F10642">
        <v>49.62330797763606</v>
      </c>
      <c r="G10642">
        <f t="shared" si="166"/>
        <v>1998</v>
      </c>
      <c r="H10642" t="s">
        <v>104</v>
      </c>
      <c r="I10642" t="s">
        <v>104</v>
      </c>
      <c r="J10642" t="s">
        <v>186692</v>
      </c>
      <c r="K10642" t="s">
        <v>92618</v>
      </c>
      <c r="L10642" t="s">
        <v>92618</v>
      </c>
      <c r="M10642" t="s">
        <v>92619</v>
      </c>
      <c r="N10642" t="s">
        <v>255886</v>
      </c>
      <c r="O10642" t="s">
        <v>26</v>
      </c>
      <c r="P10642" t="s">
        <v>92620</v>
      </c>
      <c r="Q10642" t="s">
        <v>92621</v>
      </c>
      <c r="R10642" t="s">
        <v>92622</v>
      </c>
      <c r="S10642" t="s">
        <v>92623</v>
      </c>
      <c r="T10642" t="s">
        <v>92624</v>
      </c>
      <c r="U10642" t="s">
        <v>92625</v>
      </c>
    </row>
    <row r="10643" spans="1:21" x14ac:dyDescent="0.35">
      <c r="A10643" t="s">
        <v>186693</v>
      </c>
      <c r="B10643" t="s">
        <v>48</v>
      </c>
      <c r="C10643">
        <v>88001</v>
      </c>
      <c r="D10643">
        <v>90799</v>
      </c>
      <c r="E10643" t="s">
        <v>20</v>
      </c>
      <c r="F10643">
        <v>49.62330797763606</v>
      </c>
      <c r="G10643">
        <f t="shared" si="166"/>
        <v>2798</v>
      </c>
      <c r="H10643" t="s">
        <v>104</v>
      </c>
      <c r="I10643" t="s">
        <v>104</v>
      </c>
      <c r="J10643" t="s">
        <v>181278</v>
      </c>
      <c r="K10643" t="s">
        <v>6451</v>
      </c>
      <c r="L10643" t="s">
        <v>6451</v>
      </c>
      <c r="M10643" t="s">
        <v>6452</v>
      </c>
      <c r="N10643" t="s">
        <v>216829</v>
      </c>
      <c r="O10643" t="s">
        <v>26</v>
      </c>
      <c r="P10643" t="s">
        <v>6453</v>
      </c>
      <c r="Q10643" t="s">
        <v>6454</v>
      </c>
      <c r="R10643" t="s">
        <v>6455</v>
      </c>
      <c r="S10643" t="s">
        <v>6456</v>
      </c>
      <c r="T10643" t="s">
        <v>6457</v>
      </c>
      <c r="U10643" t="s">
        <v>6458</v>
      </c>
    </row>
    <row r="10644" spans="1:21" x14ac:dyDescent="0.35">
      <c r="A10644" t="s">
        <v>177060</v>
      </c>
      <c r="B10644" t="s">
        <v>19</v>
      </c>
      <c r="C10644">
        <v>28664801</v>
      </c>
      <c r="D10644">
        <v>28667199</v>
      </c>
      <c r="E10644" t="s">
        <v>20</v>
      </c>
      <c r="F10644">
        <v>49.62330797763606</v>
      </c>
      <c r="G10644">
        <f t="shared" si="166"/>
        <v>2398</v>
      </c>
      <c r="H10644" t="s">
        <v>133314</v>
      </c>
      <c r="I10644" t="s">
        <v>177062</v>
      </c>
      <c r="J10644" t="s">
        <v>117913</v>
      </c>
      <c r="K10644" t="s">
        <v>177063</v>
      </c>
      <c r="L10644" t="s">
        <v>177063</v>
      </c>
      <c r="M10644" t="s">
        <v>177064</v>
      </c>
      <c r="N10644" t="s">
        <v>248072</v>
      </c>
      <c r="O10644" t="s">
        <v>86</v>
      </c>
      <c r="P10644" t="s">
        <v>21</v>
      </c>
      <c r="Q10644" t="s">
        <v>21</v>
      </c>
      <c r="R10644" t="s">
        <v>21</v>
      </c>
      <c r="S10644" t="s">
        <v>21</v>
      </c>
      <c r="T10644" t="s">
        <v>21</v>
      </c>
      <c r="U10644" t="s">
        <v>21</v>
      </c>
    </row>
    <row r="10645" spans="1:21" x14ac:dyDescent="0.35">
      <c r="A10645" t="s">
        <v>186694</v>
      </c>
      <c r="B10645" t="s">
        <v>19</v>
      </c>
      <c r="C10645">
        <v>32236601</v>
      </c>
      <c r="D10645">
        <v>32238999</v>
      </c>
      <c r="E10645" t="s">
        <v>20</v>
      </c>
      <c r="F10645">
        <v>49.616785700725927</v>
      </c>
      <c r="G10645">
        <f t="shared" si="166"/>
        <v>2398</v>
      </c>
      <c r="H10645" t="s">
        <v>104</v>
      </c>
      <c r="I10645" t="s">
        <v>104</v>
      </c>
      <c r="J10645" t="s">
        <v>186695</v>
      </c>
      <c r="K10645" t="s">
        <v>133207</v>
      </c>
      <c r="L10645" t="s">
        <v>133207</v>
      </c>
      <c r="M10645" t="s">
        <v>133208</v>
      </c>
      <c r="N10645" t="s">
        <v>249157</v>
      </c>
      <c r="O10645" t="s">
        <v>26</v>
      </c>
      <c r="P10645" t="s">
        <v>21</v>
      </c>
      <c r="Q10645" t="s">
        <v>21</v>
      </c>
      <c r="R10645" t="s">
        <v>21</v>
      </c>
      <c r="S10645" t="s">
        <v>21</v>
      </c>
      <c r="T10645" t="s">
        <v>21</v>
      </c>
      <c r="U10645" t="s">
        <v>21</v>
      </c>
    </row>
    <row r="10646" spans="1:21" x14ac:dyDescent="0.35">
      <c r="A10646" t="s">
        <v>177065</v>
      </c>
      <c r="B10646" t="s">
        <v>19</v>
      </c>
      <c r="C10646">
        <v>84640601</v>
      </c>
      <c r="D10646">
        <v>84642999</v>
      </c>
      <c r="E10646" t="s">
        <v>20</v>
      </c>
      <c r="F10646">
        <v>49.616785700725927</v>
      </c>
      <c r="G10646">
        <f t="shared" si="166"/>
        <v>2398</v>
      </c>
      <c r="H10646" t="s">
        <v>104</v>
      </c>
      <c r="I10646" t="s">
        <v>104</v>
      </c>
      <c r="J10646" t="s">
        <v>186696</v>
      </c>
      <c r="K10646" t="s">
        <v>104317</v>
      </c>
      <c r="L10646" t="s">
        <v>104317</v>
      </c>
      <c r="M10646" t="s">
        <v>104318</v>
      </c>
      <c r="N10646" t="s">
        <v>229549</v>
      </c>
      <c r="O10646" t="s">
        <v>26</v>
      </c>
      <c r="P10646" t="s">
        <v>21</v>
      </c>
      <c r="Q10646" t="s">
        <v>21</v>
      </c>
      <c r="R10646" t="s">
        <v>21</v>
      </c>
      <c r="S10646" t="s">
        <v>21</v>
      </c>
      <c r="T10646" t="s">
        <v>21</v>
      </c>
      <c r="U10646" t="s">
        <v>21</v>
      </c>
    </row>
    <row r="10647" spans="1:21" x14ac:dyDescent="0.35">
      <c r="A10647" t="s">
        <v>186697</v>
      </c>
      <c r="B10647" t="s">
        <v>167</v>
      </c>
      <c r="C10647">
        <v>36588601</v>
      </c>
      <c r="D10647">
        <v>36591599</v>
      </c>
      <c r="E10647" t="s">
        <v>20</v>
      </c>
      <c r="F10647">
        <v>49.609679003643691</v>
      </c>
      <c r="G10647">
        <f t="shared" si="166"/>
        <v>2998</v>
      </c>
      <c r="H10647" t="s">
        <v>104</v>
      </c>
      <c r="I10647" t="s">
        <v>104</v>
      </c>
      <c r="J10647" t="s">
        <v>177067</v>
      </c>
      <c r="K10647" t="s">
        <v>117629</v>
      </c>
      <c r="L10647" t="s">
        <v>117629</v>
      </c>
      <c r="M10647" t="s">
        <v>117630</v>
      </c>
      <c r="N10647" t="s">
        <v>247207</v>
      </c>
      <c r="O10647" t="s">
        <v>26</v>
      </c>
      <c r="P10647" t="s">
        <v>828</v>
      </c>
      <c r="Q10647" t="s">
        <v>28</v>
      </c>
      <c r="R10647" t="s">
        <v>21</v>
      </c>
      <c r="S10647" t="s">
        <v>1965</v>
      </c>
      <c r="T10647" t="s">
        <v>28</v>
      </c>
      <c r="U10647" t="s">
        <v>21</v>
      </c>
    </row>
    <row r="10648" spans="1:21" x14ac:dyDescent="0.35">
      <c r="A10648" t="s">
        <v>177066</v>
      </c>
      <c r="B10648" t="s">
        <v>61</v>
      </c>
      <c r="C10648">
        <v>83992601</v>
      </c>
      <c r="D10648">
        <v>83995799</v>
      </c>
      <c r="E10648" t="s">
        <v>20</v>
      </c>
      <c r="F10648">
        <v>49.609679003643691</v>
      </c>
      <c r="G10648">
        <f t="shared" si="166"/>
        <v>3198</v>
      </c>
      <c r="H10648" t="s">
        <v>133315</v>
      </c>
      <c r="I10648" t="s">
        <v>186698</v>
      </c>
      <c r="J10648" t="s">
        <v>169056</v>
      </c>
      <c r="K10648" t="s">
        <v>186699</v>
      </c>
      <c r="L10648" t="s">
        <v>186699</v>
      </c>
      <c r="M10648" t="s">
        <v>186700</v>
      </c>
      <c r="N10648" t="s">
        <v>244907</v>
      </c>
      <c r="O10648" t="s">
        <v>86</v>
      </c>
      <c r="P10648" t="s">
        <v>21</v>
      </c>
      <c r="Q10648" t="s">
        <v>21</v>
      </c>
      <c r="R10648" t="s">
        <v>21</v>
      </c>
      <c r="S10648" t="s">
        <v>21</v>
      </c>
      <c r="T10648" t="s">
        <v>21</v>
      </c>
      <c r="U10648" t="s">
        <v>21</v>
      </c>
    </row>
    <row r="10649" spans="1:21" x14ac:dyDescent="0.35">
      <c r="A10649" t="s">
        <v>177069</v>
      </c>
      <c r="B10649" t="s">
        <v>167</v>
      </c>
      <c r="C10649">
        <v>35645001</v>
      </c>
      <c r="D10649">
        <v>35649599</v>
      </c>
      <c r="E10649" t="s">
        <v>20</v>
      </c>
      <c r="F10649">
        <v>49.605881388405336</v>
      </c>
      <c r="G10649">
        <f t="shared" si="166"/>
        <v>4598</v>
      </c>
      <c r="H10649" t="s">
        <v>104</v>
      </c>
      <c r="I10649" t="s">
        <v>104</v>
      </c>
      <c r="J10649" t="s">
        <v>186701</v>
      </c>
      <c r="K10649" t="s">
        <v>31804</v>
      </c>
      <c r="L10649" t="s">
        <v>31804</v>
      </c>
      <c r="M10649" t="s">
        <v>31805</v>
      </c>
      <c r="N10649" t="s">
        <v>246649</v>
      </c>
      <c r="O10649" t="s">
        <v>86</v>
      </c>
      <c r="P10649" t="s">
        <v>21</v>
      </c>
      <c r="Q10649" t="s">
        <v>21</v>
      </c>
      <c r="R10649" t="s">
        <v>21</v>
      </c>
      <c r="S10649" t="s">
        <v>21</v>
      </c>
      <c r="T10649" t="s">
        <v>21</v>
      </c>
      <c r="U10649" t="s">
        <v>21</v>
      </c>
    </row>
    <row r="10650" spans="1:21" x14ac:dyDescent="0.35">
      <c r="A10650" t="s">
        <v>177068</v>
      </c>
      <c r="B10650" t="s">
        <v>121</v>
      </c>
      <c r="C10650">
        <v>66871801</v>
      </c>
      <c r="D10650">
        <v>66875599</v>
      </c>
      <c r="E10650" t="s">
        <v>20</v>
      </c>
      <c r="F10650">
        <v>49.605881388405336</v>
      </c>
      <c r="G10650">
        <f t="shared" si="166"/>
        <v>3798</v>
      </c>
      <c r="H10650" t="s">
        <v>104</v>
      </c>
      <c r="I10650" t="s">
        <v>104</v>
      </c>
      <c r="J10650" t="s">
        <v>186702</v>
      </c>
      <c r="K10650" t="s">
        <v>49551</v>
      </c>
      <c r="L10650" t="s">
        <v>49551</v>
      </c>
      <c r="M10650" t="s">
        <v>49552</v>
      </c>
      <c r="N10650" t="s">
        <v>241229</v>
      </c>
      <c r="O10650" t="s">
        <v>26</v>
      </c>
      <c r="P10650" t="s">
        <v>49553</v>
      </c>
      <c r="Q10650" t="s">
        <v>49554</v>
      </c>
      <c r="R10650" t="s">
        <v>21</v>
      </c>
      <c r="S10650" t="s">
        <v>49555</v>
      </c>
      <c r="T10650" t="s">
        <v>49556</v>
      </c>
      <c r="U10650" t="s">
        <v>28</v>
      </c>
    </row>
    <row r="10651" spans="1:21" x14ac:dyDescent="0.35">
      <c r="A10651" t="s">
        <v>186703</v>
      </c>
      <c r="B10651" t="s">
        <v>61</v>
      </c>
      <c r="C10651">
        <v>50179601</v>
      </c>
      <c r="D10651">
        <v>50182399</v>
      </c>
      <c r="E10651" t="s">
        <v>20</v>
      </c>
      <c r="F10651">
        <v>49.603518116078625</v>
      </c>
      <c r="G10651">
        <f t="shared" si="166"/>
        <v>2798</v>
      </c>
      <c r="H10651" t="s">
        <v>104</v>
      </c>
      <c r="I10651" t="s">
        <v>104</v>
      </c>
      <c r="J10651" t="s">
        <v>186704</v>
      </c>
      <c r="K10651" t="s">
        <v>179375</v>
      </c>
      <c r="L10651" t="s">
        <v>179375</v>
      </c>
      <c r="M10651" t="s">
        <v>179376</v>
      </c>
      <c r="N10651" t="s">
        <v>244114</v>
      </c>
      <c r="O10651" t="s">
        <v>26</v>
      </c>
      <c r="P10651" t="s">
        <v>21</v>
      </c>
      <c r="Q10651" t="s">
        <v>21</v>
      </c>
      <c r="R10651" t="s">
        <v>21</v>
      </c>
      <c r="S10651" t="s">
        <v>21</v>
      </c>
      <c r="T10651" t="s">
        <v>21</v>
      </c>
      <c r="U10651" t="s">
        <v>21</v>
      </c>
    </row>
    <row r="10652" spans="1:21" x14ac:dyDescent="0.35">
      <c r="A10652" t="s">
        <v>186705</v>
      </c>
      <c r="B10652" t="s">
        <v>121</v>
      </c>
      <c r="C10652">
        <v>25066601</v>
      </c>
      <c r="D10652">
        <v>25068799</v>
      </c>
      <c r="E10652" t="s">
        <v>20</v>
      </c>
      <c r="F10652">
        <v>49.60190565284632</v>
      </c>
      <c r="G10652">
        <f t="shared" si="166"/>
        <v>2198</v>
      </c>
      <c r="H10652" t="s">
        <v>104</v>
      </c>
      <c r="I10652" t="s">
        <v>104</v>
      </c>
      <c r="J10652" t="s">
        <v>166797</v>
      </c>
      <c r="K10652" t="s">
        <v>118540</v>
      </c>
      <c r="L10652" t="s">
        <v>118540</v>
      </c>
      <c r="M10652" t="s">
        <v>118541</v>
      </c>
      <c r="N10652" t="s">
        <v>241617</v>
      </c>
      <c r="O10652" t="s">
        <v>26</v>
      </c>
      <c r="P10652" t="s">
        <v>21</v>
      </c>
      <c r="Q10652" t="s">
        <v>21</v>
      </c>
      <c r="R10652" t="s">
        <v>21</v>
      </c>
      <c r="S10652" t="s">
        <v>21</v>
      </c>
      <c r="T10652" t="s">
        <v>21</v>
      </c>
      <c r="U10652" t="s">
        <v>21</v>
      </c>
    </row>
    <row r="10653" spans="1:21" x14ac:dyDescent="0.35">
      <c r="A10653" t="s">
        <v>177080</v>
      </c>
      <c r="B10653" t="s">
        <v>134</v>
      </c>
      <c r="C10653">
        <v>29175801</v>
      </c>
      <c r="D10653">
        <v>29177399</v>
      </c>
      <c r="E10653" t="s">
        <v>20</v>
      </c>
      <c r="F10653">
        <v>49.593367227484208</v>
      </c>
      <c r="G10653">
        <f t="shared" si="166"/>
        <v>1598</v>
      </c>
      <c r="H10653" t="s">
        <v>104</v>
      </c>
      <c r="I10653" t="s">
        <v>104</v>
      </c>
      <c r="J10653" t="s">
        <v>186706</v>
      </c>
      <c r="K10653" t="s">
        <v>92435</v>
      </c>
      <c r="L10653" t="s">
        <v>92435</v>
      </c>
      <c r="M10653" t="s">
        <v>92436</v>
      </c>
      <c r="N10653" t="s">
        <v>230165</v>
      </c>
      <c r="O10653" t="s">
        <v>26</v>
      </c>
      <c r="P10653" t="s">
        <v>92437</v>
      </c>
      <c r="Q10653" t="s">
        <v>28</v>
      </c>
      <c r="R10653" t="s">
        <v>28</v>
      </c>
      <c r="S10653" t="s">
        <v>92438</v>
      </c>
      <c r="T10653" t="s">
        <v>28</v>
      </c>
      <c r="U10653" t="s">
        <v>28</v>
      </c>
    </row>
    <row r="10654" spans="1:21" x14ac:dyDescent="0.35">
      <c r="A10654" t="s">
        <v>177083</v>
      </c>
      <c r="B10654" t="s">
        <v>19</v>
      </c>
      <c r="C10654">
        <v>51169601</v>
      </c>
      <c r="D10654">
        <v>51173199</v>
      </c>
      <c r="E10654" t="s">
        <v>20</v>
      </c>
      <c r="F10654">
        <v>49.593367227484208</v>
      </c>
      <c r="G10654">
        <f t="shared" si="166"/>
        <v>3598</v>
      </c>
      <c r="H10654" t="s">
        <v>104</v>
      </c>
      <c r="I10654" t="s">
        <v>104</v>
      </c>
      <c r="J10654" t="s">
        <v>143636</v>
      </c>
      <c r="K10654" t="s">
        <v>132463</v>
      </c>
      <c r="L10654" t="s">
        <v>132463</v>
      </c>
      <c r="M10654" t="s">
        <v>132464</v>
      </c>
      <c r="N10654" t="s">
        <v>256567</v>
      </c>
      <c r="O10654" t="s">
        <v>4142</v>
      </c>
      <c r="P10654" t="s">
        <v>21</v>
      </c>
      <c r="Q10654" t="s">
        <v>21</v>
      </c>
      <c r="R10654" t="s">
        <v>21</v>
      </c>
      <c r="S10654" t="s">
        <v>21</v>
      </c>
      <c r="T10654" t="s">
        <v>21</v>
      </c>
      <c r="U10654" t="s">
        <v>21</v>
      </c>
    </row>
    <row r="10655" spans="1:21" x14ac:dyDescent="0.35">
      <c r="A10655" t="s">
        <v>186707</v>
      </c>
      <c r="B10655" t="s">
        <v>134</v>
      </c>
      <c r="C10655">
        <v>65198801</v>
      </c>
      <c r="D10655">
        <v>65203999</v>
      </c>
      <c r="E10655" t="s">
        <v>20</v>
      </c>
      <c r="F10655">
        <v>49.593367227484208</v>
      </c>
      <c r="G10655">
        <f t="shared" si="166"/>
        <v>5198</v>
      </c>
      <c r="H10655" t="s">
        <v>104</v>
      </c>
      <c r="I10655" t="s">
        <v>104</v>
      </c>
      <c r="J10655" t="s">
        <v>118167</v>
      </c>
      <c r="K10655" t="s">
        <v>131728</v>
      </c>
      <c r="L10655" t="s">
        <v>131728</v>
      </c>
      <c r="M10655" t="s">
        <v>131729</v>
      </c>
      <c r="N10655" t="s">
        <v>233566</v>
      </c>
      <c r="O10655" t="s">
        <v>26</v>
      </c>
      <c r="P10655" t="s">
        <v>21</v>
      </c>
      <c r="Q10655" t="s">
        <v>21</v>
      </c>
      <c r="R10655" t="s">
        <v>21</v>
      </c>
      <c r="S10655" t="s">
        <v>21</v>
      </c>
      <c r="T10655" t="s">
        <v>21</v>
      </c>
      <c r="U10655" t="s">
        <v>21</v>
      </c>
    </row>
    <row r="10656" spans="1:21" x14ac:dyDescent="0.35">
      <c r="A10656" t="s">
        <v>177072</v>
      </c>
      <c r="B10656" t="s">
        <v>76</v>
      </c>
      <c r="C10656">
        <v>23775201</v>
      </c>
      <c r="D10656">
        <v>23777799</v>
      </c>
      <c r="E10656" t="s">
        <v>20</v>
      </c>
      <c r="F10656">
        <v>49.593367227484208</v>
      </c>
      <c r="G10656">
        <f t="shared" si="166"/>
        <v>2598</v>
      </c>
      <c r="H10656" t="s">
        <v>104</v>
      </c>
      <c r="I10656" t="s">
        <v>104</v>
      </c>
      <c r="J10656" t="s">
        <v>166113</v>
      </c>
      <c r="K10656" t="s">
        <v>74309</v>
      </c>
      <c r="L10656" t="s">
        <v>74309</v>
      </c>
      <c r="M10656" t="s">
        <v>74310</v>
      </c>
      <c r="N10656" t="s">
        <v>213984</v>
      </c>
      <c r="O10656" t="s">
        <v>26</v>
      </c>
      <c r="P10656" t="s">
        <v>74311</v>
      </c>
      <c r="Q10656" t="s">
        <v>28</v>
      </c>
      <c r="R10656" t="s">
        <v>28</v>
      </c>
      <c r="S10656" t="s">
        <v>74312</v>
      </c>
      <c r="T10656" t="s">
        <v>28</v>
      </c>
      <c r="U10656" t="s">
        <v>28</v>
      </c>
    </row>
    <row r="10657" spans="1:21" x14ac:dyDescent="0.35">
      <c r="A10657" t="s">
        <v>177091</v>
      </c>
      <c r="B10657" t="s">
        <v>114</v>
      </c>
      <c r="C10657">
        <v>14706001</v>
      </c>
      <c r="D10657">
        <v>14707799</v>
      </c>
      <c r="E10657" t="s">
        <v>20</v>
      </c>
      <c r="F10657">
        <v>49.593367227484208</v>
      </c>
      <c r="G10657">
        <f t="shared" si="166"/>
        <v>1798</v>
      </c>
      <c r="H10657" t="s">
        <v>104</v>
      </c>
      <c r="I10657" t="s">
        <v>104</v>
      </c>
      <c r="J10657" t="s">
        <v>186708</v>
      </c>
      <c r="K10657" t="s">
        <v>77890</v>
      </c>
      <c r="L10657" t="s">
        <v>77890</v>
      </c>
      <c r="M10657" t="s">
        <v>77891</v>
      </c>
      <c r="N10657" t="s">
        <v>214141</v>
      </c>
      <c r="O10657" t="s">
        <v>26</v>
      </c>
      <c r="P10657" t="s">
        <v>77892</v>
      </c>
      <c r="Q10657" t="s">
        <v>28</v>
      </c>
      <c r="R10657" t="s">
        <v>28</v>
      </c>
      <c r="S10657" t="s">
        <v>77893</v>
      </c>
      <c r="T10657" t="s">
        <v>28</v>
      </c>
      <c r="U10657" t="s">
        <v>28</v>
      </c>
    </row>
    <row r="10658" spans="1:21" x14ac:dyDescent="0.35">
      <c r="A10658" t="s">
        <v>177070</v>
      </c>
      <c r="B10658" t="s">
        <v>141</v>
      </c>
      <c r="C10658">
        <v>81033401</v>
      </c>
      <c r="D10658">
        <v>81035999</v>
      </c>
      <c r="E10658" t="s">
        <v>20</v>
      </c>
      <c r="F10658">
        <v>49.593367227484208</v>
      </c>
      <c r="G10658">
        <f t="shared" si="166"/>
        <v>2598</v>
      </c>
      <c r="H10658" t="s">
        <v>133316</v>
      </c>
      <c r="I10658" t="s">
        <v>177071</v>
      </c>
      <c r="J10658" t="s">
        <v>142877</v>
      </c>
      <c r="K10658" t="s">
        <v>121114</v>
      </c>
      <c r="L10658" t="s">
        <v>121114</v>
      </c>
      <c r="M10658" t="s">
        <v>121115</v>
      </c>
      <c r="N10658" t="s">
        <v>199310</v>
      </c>
      <c r="O10658" t="s">
        <v>26</v>
      </c>
      <c r="P10658" t="s">
        <v>121116</v>
      </c>
      <c r="Q10658" t="s">
        <v>121117</v>
      </c>
      <c r="R10658" t="s">
        <v>28</v>
      </c>
      <c r="S10658" t="s">
        <v>121118</v>
      </c>
      <c r="T10658" t="s">
        <v>121119</v>
      </c>
      <c r="U10658" t="s">
        <v>121120</v>
      </c>
    </row>
    <row r="10659" spans="1:21" x14ac:dyDescent="0.35">
      <c r="A10659" t="s">
        <v>177082</v>
      </c>
      <c r="B10659" t="s">
        <v>19</v>
      </c>
      <c r="C10659">
        <v>56137001</v>
      </c>
      <c r="D10659">
        <v>56138999</v>
      </c>
      <c r="E10659" t="s">
        <v>20</v>
      </c>
      <c r="F10659">
        <v>49.593367227484208</v>
      </c>
      <c r="G10659">
        <f t="shared" si="166"/>
        <v>1998</v>
      </c>
      <c r="H10659" t="s">
        <v>104</v>
      </c>
      <c r="I10659" t="s">
        <v>104</v>
      </c>
      <c r="J10659" t="s">
        <v>177081</v>
      </c>
      <c r="K10659" t="s">
        <v>116763</v>
      </c>
      <c r="L10659" t="s">
        <v>116763</v>
      </c>
      <c r="M10659" t="s">
        <v>116764</v>
      </c>
      <c r="N10659" t="s">
        <v>249436</v>
      </c>
      <c r="O10659" t="s">
        <v>26</v>
      </c>
      <c r="P10659" t="s">
        <v>21</v>
      </c>
      <c r="Q10659" t="s">
        <v>21</v>
      </c>
      <c r="R10659" t="s">
        <v>21</v>
      </c>
      <c r="S10659" t="s">
        <v>21</v>
      </c>
      <c r="T10659" t="s">
        <v>21</v>
      </c>
      <c r="U10659" t="s">
        <v>21</v>
      </c>
    </row>
    <row r="10660" spans="1:21" x14ac:dyDescent="0.35">
      <c r="A10660" t="s">
        <v>186709</v>
      </c>
      <c r="B10660" t="s">
        <v>19</v>
      </c>
      <c r="C10660">
        <v>87348401</v>
      </c>
      <c r="D10660">
        <v>87351999</v>
      </c>
      <c r="E10660" t="s">
        <v>20</v>
      </c>
      <c r="F10660">
        <v>49.58639077717752</v>
      </c>
      <c r="G10660">
        <f t="shared" si="166"/>
        <v>3598</v>
      </c>
      <c r="H10660" t="s">
        <v>104</v>
      </c>
      <c r="I10660" t="s">
        <v>104</v>
      </c>
      <c r="J10660" t="s">
        <v>142185</v>
      </c>
      <c r="K10660" t="s">
        <v>118030</v>
      </c>
      <c r="L10660" t="s">
        <v>118030</v>
      </c>
      <c r="M10660" t="s">
        <v>118031</v>
      </c>
      <c r="N10660" t="s">
        <v>207521</v>
      </c>
      <c r="O10660" t="s">
        <v>26</v>
      </c>
      <c r="P10660" t="s">
        <v>118032</v>
      </c>
      <c r="Q10660" t="s">
        <v>118033</v>
      </c>
      <c r="R10660" t="s">
        <v>28</v>
      </c>
      <c r="S10660" t="s">
        <v>118034</v>
      </c>
      <c r="T10660" t="s">
        <v>118035</v>
      </c>
      <c r="U10660" t="s">
        <v>118036</v>
      </c>
    </row>
    <row r="10661" spans="1:21" x14ac:dyDescent="0.35">
      <c r="A10661" t="s">
        <v>186710</v>
      </c>
      <c r="B10661" t="s">
        <v>19</v>
      </c>
      <c r="C10661">
        <v>87352801</v>
      </c>
      <c r="D10661">
        <v>87355799</v>
      </c>
      <c r="E10661" t="s">
        <v>20</v>
      </c>
      <c r="F10661">
        <v>49.58639077717752</v>
      </c>
      <c r="G10661">
        <f t="shared" si="166"/>
        <v>2998</v>
      </c>
      <c r="H10661" t="s">
        <v>104</v>
      </c>
      <c r="I10661" t="s">
        <v>104</v>
      </c>
      <c r="J10661" t="s">
        <v>167518</v>
      </c>
      <c r="K10661" t="s">
        <v>118030</v>
      </c>
      <c r="L10661" t="s">
        <v>118030</v>
      </c>
      <c r="M10661" t="s">
        <v>118031</v>
      </c>
      <c r="N10661" t="s">
        <v>207521</v>
      </c>
      <c r="O10661" t="s">
        <v>26</v>
      </c>
      <c r="P10661" t="s">
        <v>118032</v>
      </c>
      <c r="Q10661" t="s">
        <v>118033</v>
      </c>
      <c r="R10661" t="s">
        <v>28</v>
      </c>
      <c r="S10661" t="s">
        <v>118034</v>
      </c>
      <c r="T10661" t="s">
        <v>118035</v>
      </c>
      <c r="U10661" t="s">
        <v>118036</v>
      </c>
    </row>
    <row r="10662" spans="1:21" x14ac:dyDescent="0.35">
      <c r="A10662" t="s">
        <v>177092</v>
      </c>
      <c r="B10662" t="s">
        <v>61</v>
      </c>
      <c r="C10662">
        <v>58396401</v>
      </c>
      <c r="D10662">
        <v>58399399</v>
      </c>
      <c r="E10662" t="s">
        <v>20</v>
      </c>
      <c r="F10662">
        <v>49.578858301632081</v>
      </c>
      <c r="G10662">
        <f t="shared" si="166"/>
        <v>2998</v>
      </c>
      <c r="H10662" t="s">
        <v>133315</v>
      </c>
      <c r="I10662" t="s">
        <v>157827</v>
      </c>
      <c r="J10662" t="s">
        <v>139817</v>
      </c>
      <c r="K10662" t="s">
        <v>157828</v>
      </c>
      <c r="L10662" t="s">
        <v>157828</v>
      </c>
      <c r="M10662" t="s">
        <v>157829</v>
      </c>
      <c r="N10662" t="s">
        <v>244169</v>
      </c>
      <c r="O10662" t="s">
        <v>26</v>
      </c>
      <c r="P10662" t="s">
        <v>24616</v>
      </c>
      <c r="Q10662" t="s">
        <v>28</v>
      </c>
      <c r="R10662" t="s">
        <v>21</v>
      </c>
      <c r="S10662" t="s">
        <v>24617</v>
      </c>
      <c r="T10662" t="s">
        <v>28</v>
      </c>
      <c r="U10662" t="s">
        <v>21</v>
      </c>
    </row>
    <row r="10663" spans="1:21" x14ac:dyDescent="0.35">
      <c r="A10663" t="s">
        <v>186711</v>
      </c>
      <c r="B10663" t="s">
        <v>121</v>
      </c>
      <c r="C10663">
        <v>72397001</v>
      </c>
      <c r="D10663">
        <v>72402199</v>
      </c>
      <c r="E10663" t="s">
        <v>20</v>
      </c>
      <c r="F10663">
        <v>49.577423790477312</v>
      </c>
      <c r="G10663">
        <f t="shared" si="166"/>
        <v>5198</v>
      </c>
      <c r="H10663" t="s">
        <v>133313</v>
      </c>
      <c r="I10663" t="s">
        <v>175204</v>
      </c>
      <c r="J10663" t="s">
        <v>123709</v>
      </c>
      <c r="K10663" t="s">
        <v>117476</v>
      </c>
      <c r="L10663" t="s">
        <v>117476</v>
      </c>
      <c r="M10663" t="s">
        <v>117477</v>
      </c>
      <c r="N10663" t="s">
        <v>242131</v>
      </c>
      <c r="O10663" t="s">
        <v>26</v>
      </c>
      <c r="P10663" t="s">
        <v>117478</v>
      </c>
      <c r="Q10663" t="s">
        <v>117479</v>
      </c>
      <c r="R10663" t="s">
        <v>21</v>
      </c>
      <c r="S10663" t="s">
        <v>828</v>
      </c>
      <c r="T10663" t="s">
        <v>28</v>
      </c>
      <c r="U10663" t="s">
        <v>21</v>
      </c>
    </row>
    <row r="10664" spans="1:21" x14ac:dyDescent="0.35">
      <c r="A10664" t="s">
        <v>186712</v>
      </c>
      <c r="B10664" t="s">
        <v>141</v>
      </c>
      <c r="C10664">
        <v>82104201</v>
      </c>
      <c r="D10664">
        <v>82109999</v>
      </c>
      <c r="E10664" t="s">
        <v>20</v>
      </c>
      <c r="F10664">
        <v>49.577423790477312</v>
      </c>
      <c r="G10664">
        <f t="shared" si="166"/>
        <v>5798</v>
      </c>
      <c r="H10664" t="s">
        <v>104</v>
      </c>
      <c r="I10664" t="s">
        <v>104</v>
      </c>
      <c r="J10664" t="s">
        <v>186713</v>
      </c>
      <c r="K10664" t="s">
        <v>13225</v>
      </c>
      <c r="L10664" t="s">
        <v>13225</v>
      </c>
      <c r="M10664" t="s">
        <v>13226</v>
      </c>
      <c r="N10664" t="s">
        <v>196630</v>
      </c>
      <c r="O10664" t="s">
        <v>26</v>
      </c>
      <c r="P10664" t="s">
        <v>13227</v>
      </c>
      <c r="Q10664" t="s">
        <v>28</v>
      </c>
      <c r="R10664" t="s">
        <v>28</v>
      </c>
      <c r="S10664" t="s">
        <v>13228</v>
      </c>
      <c r="T10664" t="s">
        <v>13229</v>
      </c>
      <c r="U10664" t="s">
        <v>28</v>
      </c>
    </row>
    <row r="10665" spans="1:21" x14ac:dyDescent="0.35">
      <c r="A10665" t="s">
        <v>186714</v>
      </c>
      <c r="B10665" t="s">
        <v>61</v>
      </c>
      <c r="C10665">
        <v>57925601</v>
      </c>
      <c r="D10665">
        <v>57927599</v>
      </c>
      <c r="E10665" t="s">
        <v>20</v>
      </c>
      <c r="F10665">
        <v>49.573494026255858</v>
      </c>
      <c r="G10665">
        <f t="shared" si="166"/>
        <v>1998</v>
      </c>
      <c r="H10665" t="s">
        <v>104</v>
      </c>
      <c r="I10665" t="s">
        <v>104</v>
      </c>
      <c r="J10665" t="s">
        <v>186715</v>
      </c>
      <c r="K10665" t="s">
        <v>118127</v>
      </c>
      <c r="L10665" t="s">
        <v>118127</v>
      </c>
      <c r="M10665" t="s">
        <v>118128</v>
      </c>
      <c r="N10665" t="s">
        <v>205724</v>
      </c>
      <c r="O10665" t="s">
        <v>26</v>
      </c>
      <c r="P10665" t="s">
        <v>118129</v>
      </c>
      <c r="Q10665" t="s">
        <v>28</v>
      </c>
      <c r="R10665" t="s">
        <v>28</v>
      </c>
      <c r="S10665" t="s">
        <v>118130</v>
      </c>
      <c r="T10665" t="s">
        <v>28</v>
      </c>
      <c r="U10665" t="s">
        <v>28</v>
      </c>
    </row>
    <row r="10666" spans="1:21" x14ac:dyDescent="0.35">
      <c r="A10666" t="s">
        <v>177093</v>
      </c>
      <c r="B10666" t="s">
        <v>141</v>
      </c>
      <c r="C10666">
        <v>41824001</v>
      </c>
      <c r="D10666">
        <v>41826799</v>
      </c>
      <c r="E10666" t="s">
        <v>20</v>
      </c>
      <c r="F10666">
        <v>49.573494026255858</v>
      </c>
      <c r="G10666">
        <f t="shared" si="166"/>
        <v>2798</v>
      </c>
      <c r="H10666" t="s">
        <v>104</v>
      </c>
      <c r="I10666" t="s">
        <v>104</v>
      </c>
      <c r="J10666" t="s">
        <v>186716</v>
      </c>
      <c r="K10666" t="s">
        <v>121288</v>
      </c>
      <c r="L10666" t="s">
        <v>121288</v>
      </c>
      <c r="M10666" t="s">
        <v>121289</v>
      </c>
      <c r="N10666" t="s">
        <v>256567</v>
      </c>
      <c r="O10666" t="s">
        <v>4142</v>
      </c>
      <c r="P10666" t="s">
        <v>21</v>
      </c>
      <c r="Q10666" t="s">
        <v>21</v>
      </c>
      <c r="R10666" t="s">
        <v>21</v>
      </c>
      <c r="S10666" t="s">
        <v>21</v>
      </c>
      <c r="T10666" t="s">
        <v>21</v>
      </c>
      <c r="U10666" t="s">
        <v>21</v>
      </c>
    </row>
    <row r="10667" spans="1:21" x14ac:dyDescent="0.35">
      <c r="A10667" t="s">
        <v>186717</v>
      </c>
      <c r="B10667" t="s">
        <v>114</v>
      </c>
      <c r="C10667">
        <v>31275001</v>
      </c>
      <c r="D10667">
        <v>31279599</v>
      </c>
      <c r="E10667" t="s">
        <v>20</v>
      </c>
      <c r="F10667">
        <v>49.573494026255858</v>
      </c>
      <c r="G10667">
        <f t="shared" si="166"/>
        <v>4598</v>
      </c>
      <c r="H10667" t="s">
        <v>104</v>
      </c>
      <c r="I10667" t="s">
        <v>104</v>
      </c>
      <c r="J10667" t="s">
        <v>186718</v>
      </c>
      <c r="K10667" t="s">
        <v>120486</v>
      </c>
      <c r="L10667" t="s">
        <v>120486</v>
      </c>
      <c r="M10667" t="s">
        <v>120487</v>
      </c>
      <c r="N10667" t="s">
        <v>208448</v>
      </c>
      <c r="O10667" t="s">
        <v>26</v>
      </c>
      <c r="P10667" t="s">
        <v>120488</v>
      </c>
      <c r="Q10667" t="s">
        <v>28</v>
      </c>
      <c r="R10667" t="s">
        <v>28</v>
      </c>
      <c r="S10667" t="s">
        <v>120489</v>
      </c>
      <c r="T10667" t="s">
        <v>28</v>
      </c>
      <c r="U10667" t="s">
        <v>28</v>
      </c>
    </row>
    <row r="10668" spans="1:21" x14ac:dyDescent="0.35">
      <c r="A10668" t="s">
        <v>186719</v>
      </c>
      <c r="B10668" t="s">
        <v>48</v>
      </c>
      <c r="C10668">
        <v>33567401</v>
      </c>
      <c r="D10668">
        <v>33569199</v>
      </c>
      <c r="E10668" t="s">
        <v>20</v>
      </c>
      <c r="F10668">
        <v>49.56898708309344</v>
      </c>
      <c r="G10668">
        <f t="shared" si="166"/>
        <v>1798</v>
      </c>
      <c r="H10668" t="s">
        <v>104</v>
      </c>
      <c r="I10668" t="s">
        <v>104</v>
      </c>
      <c r="J10668" t="s">
        <v>186720</v>
      </c>
      <c r="K10668" t="s">
        <v>155286</v>
      </c>
      <c r="L10668" t="s">
        <v>155286</v>
      </c>
      <c r="M10668" t="s">
        <v>155287</v>
      </c>
      <c r="N10668" t="s">
        <v>256567</v>
      </c>
      <c r="O10668" t="s">
        <v>4142</v>
      </c>
      <c r="P10668" t="s">
        <v>21</v>
      </c>
      <c r="Q10668" t="s">
        <v>21</v>
      </c>
      <c r="R10668" t="s">
        <v>21</v>
      </c>
      <c r="S10668" t="s">
        <v>21</v>
      </c>
      <c r="T10668" t="s">
        <v>21</v>
      </c>
      <c r="U10668" t="s">
        <v>21</v>
      </c>
    </row>
    <row r="10669" spans="1:21" x14ac:dyDescent="0.35">
      <c r="A10669" t="s">
        <v>177094</v>
      </c>
      <c r="B10669" t="s">
        <v>19</v>
      </c>
      <c r="C10669">
        <v>63160801</v>
      </c>
      <c r="D10669">
        <v>63162399</v>
      </c>
      <c r="E10669" t="s">
        <v>20</v>
      </c>
      <c r="F10669">
        <v>49.56898708309344</v>
      </c>
      <c r="G10669">
        <f t="shared" si="166"/>
        <v>1598</v>
      </c>
      <c r="H10669" t="s">
        <v>104</v>
      </c>
      <c r="I10669" t="s">
        <v>104</v>
      </c>
      <c r="J10669" t="s">
        <v>186721</v>
      </c>
      <c r="K10669" t="s">
        <v>31435</v>
      </c>
      <c r="L10669" t="s">
        <v>31435</v>
      </c>
      <c r="M10669" t="s">
        <v>31436</v>
      </c>
      <c r="N10669" t="s">
        <v>250464</v>
      </c>
      <c r="O10669" t="s">
        <v>26</v>
      </c>
      <c r="P10669" t="s">
        <v>31437</v>
      </c>
      <c r="Q10669" t="s">
        <v>28</v>
      </c>
      <c r="R10669" t="s">
        <v>28</v>
      </c>
      <c r="S10669" t="s">
        <v>31438</v>
      </c>
      <c r="T10669" t="s">
        <v>28</v>
      </c>
      <c r="U10669" t="s">
        <v>28</v>
      </c>
    </row>
    <row r="10670" spans="1:21" x14ac:dyDescent="0.35">
      <c r="A10670" t="s">
        <v>186722</v>
      </c>
      <c r="B10670" t="s">
        <v>48</v>
      </c>
      <c r="C10670">
        <v>33564601</v>
      </c>
      <c r="D10670">
        <v>33566599</v>
      </c>
      <c r="E10670" t="s">
        <v>20</v>
      </c>
      <c r="F10670">
        <v>49.56898708309344</v>
      </c>
      <c r="G10670">
        <f t="shared" si="166"/>
        <v>1998</v>
      </c>
      <c r="H10670" t="s">
        <v>104</v>
      </c>
      <c r="I10670" t="s">
        <v>104</v>
      </c>
      <c r="J10670" t="s">
        <v>186723</v>
      </c>
      <c r="K10670" t="s">
        <v>155286</v>
      </c>
      <c r="L10670" t="s">
        <v>155286</v>
      </c>
      <c r="M10670" t="s">
        <v>155287</v>
      </c>
      <c r="N10670" t="s">
        <v>256567</v>
      </c>
      <c r="O10670" t="s">
        <v>4142</v>
      </c>
      <c r="P10670" t="s">
        <v>21</v>
      </c>
      <c r="Q10670" t="s">
        <v>21</v>
      </c>
      <c r="R10670" t="s">
        <v>21</v>
      </c>
      <c r="S10670" t="s">
        <v>21</v>
      </c>
      <c r="T10670" t="s">
        <v>21</v>
      </c>
      <c r="U10670" t="s">
        <v>21</v>
      </c>
    </row>
    <row r="10671" spans="1:21" x14ac:dyDescent="0.35">
      <c r="A10671" t="s">
        <v>177103</v>
      </c>
      <c r="B10671" t="s">
        <v>48</v>
      </c>
      <c r="C10671">
        <v>54787401</v>
      </c>
      <c r="D10671">
        <v>54788399</v>
      </c>
      <c r="E10671" t="s">
        <v>20</v>
      </c>
      <c r="F10671">
        <v>49.561836355521969</v>
      </c>
      <c r="G10671">
        <f t="shared" si="166"/>
        <v>998</v>
      </c>
      <c r="H10671" t="s">
        <v>104</v>
      </c>
      <c r="I10671" t="s">
        <v>104</v>
      </c>
      <c r="J10671" t="s">
        <v>186724</v>
      </c>
      <c r="K10671" t="s">
        <v>119646</v>
      </c>
      <c r="L10671" t="s">
        <v>119646</v>
      </c>
      <c r="M10671" t="s">
        <v>119647</v>
      </c>
      <c r="N10671" t="s">
        <v>228985</v>
      </c>
      <c r="O10671" t="s">
        <v>26</v>
      </c>
      <c r="P10671" t="s">
        <v>21</v>
      </c>
      <c r="Q10671" t="s">
        <v>21</v>
      </c>
      <c r="R10671" t="s">
        <v>21</v>
      </c>
      <c r="S10671" t="s">
        <v>21</v>
      </c>
      <c r="T10671" t="s">
        <v>21</v>
      </c>
      <c r="U10671" t="s">
        <v>21</v>
      </c>
    </row>
    <row r="10672" spans="1:21" x14ac:dyDescent="0.35">
      <c r="A10672" t="s">
        <v>177102</v>
      </c>
      <c r="B10672" t="s">
        <v>134</v>
      </c>
      <c r="C10672">
        <v>48559201</v>
      </c>
      <c r="D10672">
        <v>48560799</v>
      </c>
      <c r="E10672" t="s">
        <v>20</v>
      </c>
      <c r="F10672">
        <v>49.561836355521969</v>
      </c>
      <c r="G10672">
        <f t="shared" si="166"/>
        <v>1598</v>
      </c>
      <c r="H10672" t="s">
        <v>104</v>
      </c>
      <c r="I10672" t="s">
        <v>104</v>
      </c>
      <c r="J10672" t="s">
        <v>177098</v>
      </c>
      <c r="K10672" t="s">
        <v>122591</v>
      </c>
      <c r="L10672" t="s">
        <v>122591</v>
      </c>
      <c r="M10672" t="s">
        <v>122592</v>
      </c>
      <c r="N10672" t="s">
        <v>233395</v>
      </c>
      <c r="O10672" t="s">
        <v>26</v>
      </c>
      <c r="P10672" t="s">
        <v>21</v>
      </c>
      <c r="Q10672" t="s">
        <v>21</v>
      </c>
      <c r="R10672" t="s">
        <v>21</v>
      </c>
      <c r="S10672" t="s">
        <v>21</v>
      </c>
      <c r="T10672" t="s">
        <v>21</v>
      </c>
      <c r="U10672" t="s">
        <v>21</v>
      </c>
    </row>
    <row r="10673" spans="1:21" x14ac:dyDescent="0.35">
      <c r="A10673" t="s">
        <v>177100</v>
      </c>
      <c r="B10673" t="s">
        <v>76</v>
      </c>
      <c r="C10673">
        <v>55971001</v>
      </c>
      <c r="D10673">
        <v>55972799</v>
      </c>
      <c r="E10673" t="s">
        <v>20</v>
      </c>
      <c r="F10673">
        <v>49.561836355521969</v>
      </c>
      <c r="G10673">
        <f t="shared" si="166"/>
        <v>1798</v>
      </c>
      <c r="H10673" t="s">
        <v>104</v>
      </c>
      <c r="I10673" t="s">
        <v>104</v>
      </c>
      <c r="J10673" t="s">
        <v>186725</v>
      </c>
      <c r="K10673" t="s">
        <v>39406</v>
      </c>
      <c r="L10673" t="s">
        <v>39406</v>
      </c>
      <c r="M10673" t="s">
        <v>39407</v>
      </c>
      <c r="N10673" t="s">
        <v>225545</v>
      </c>
      <c r="O10673" t="s">
        <v>26</v>
      </c>
      <c r="P10673" t="s">
        <v>39408</v>
      </c>
      <c r="Q10673" t="s">
        <v>28</v>
      </c>
      <c r="R10673" t="s">
        <v>28</v>
      </c>
      <c r="S10673" t="s">
        <v>39409</v>
      </c>
      <c r="T10673" t="s">
        <v>28</v>
      </c>
      <c r="U10673" t="s">
        <v>28</v>
      </c>
    </row>
    <row r="10674" spans="1:21" x14ac:dyDescent="0.35">
      <c r="A10674" t="s">
        <v>177097</v>
      </c>
      <c r="B10674" t="s">
        <v>48</v>
      </c>
      <c r="C10674">
        <v>42222201</v>
      </c>
      <c r="D10674">
        <v>42223199</v>
      </c>
      <c r="E10674" t="s">
        <v>20</v>
      </c>
      <c r="F10674">
        <v>49.561836355521969</v>
      </c>
      <c r="G10674">
        <f t="shared" si="166"/>
        <v>998</v>
      </c>
      <c r="H10674" t="s">
        <v>104</v>
      </c>
      <c r="I10674" t="s">
        <v>104</v>
      </c>
      <c r="J10674" t="s">
        <v>171499</v>
      </c>
      <c r="K10674" t="s">
        <v>144368</v>
      </c>
      <c r="L10674" t="s">
        <v>144368</v>
      </c>
      <c r="M10674" t="s">
        <v>144369</v>
      </c>
      <c r="N10674" t="s">
        <v>226762</v>
      </c>
      <c r="O10674" t="s">
        <v>26</v>
      </c>
      <c r="P10674" t="s">
        <v>21</v>
      </c>
      <c r="Q10674" t="s">
        <v>21</v>
      </c>
      <c r="R10674" t="s">
        <v>21</v>
      </c>
      <c r="S10674" t="s">
        <v>21</v>
      </c>
      <c r="T10674" t="s">
        <v>21</v>
      </c>
      <c r="U10674" t="s">
        <v>21</v>
      </c>
    </row>
    <row r="10675" spans="1:21" x14ac:dyDescent="0.35">
      <c r="A10675" t="s">
        <v>177104</v>
      </c>
      <c r="B10675" t="s">
        <v>114</v>
      </c>
      <c r="C10675">
        <v>50239601</v>
      </c>
      <c r="D10675">
        <v>50243399</v>
      </c>
      <c r="E10675" t="s">
        <v>20</v>
      </c>
      <c r="F10675">
        <v>49.554172433286432</v>
      </c>
      <c r="G10675">
        <f t="shared" si="166"/>
        <v>3798</v>
      </c>
      <c r="H10675" t="s">
        <v>104</v>
      </c>
      <c r="I10675" t="s">
        <v>104</v>
      </c>
      <c r="J10675" t="s">
        <v>186726</v>
      </c>
      <c r="K10675" t="s">
        <v>58030</v>
      </c>
      <c r="L10675" t="s">
        <v>58030</v>
      </c>
      <c r="M10675" t="s">
        <v>58031</v>
      </c>
      <c r="N10675" t="s">
        <v>212931</v>
      </c>
      <c r="O10675" t="s">
        <v>26</v>
      </c>
      <c r="P10675" t="s">
        <v>58032</v>
      </c>
      <c r="Q10675" t="s">
        <v>28</v>
      </c>
      <c r="R10675" t="s">
        <v>28</v>
      </c>
      <c r="S10675" t="s">
        <v>58033</v>
      </c>
      <c r="T10675" t="s">
        <v>28</v>
      </c>
      <c r="U10675" t="s">
        <v>28</v>
      </c>
    </row>
    <row r="10676" spans="1:21" x14ac:dyDescent="0.35">
      <c r="A10676" t="s">
        <v>177106</v>
      </c>
      <c r="B10676" t="s">
        <v>48</v>
      </c>
      <c r="C10676">
        <v>23529801</v>
      </c>
      <c r="D10676">
        <v>23531799</v>
      </c>
      <c r="E10676" t="s">
        <v>20</v>
      </c>
      <c r="F10676">
        <v>49.548750092726564</v>
      </c>
      <c r="G10676">
        <f t="shared" si="166"/>
        <v>1998</v>
      </c>
      <c r="H10676" t="s">
        <v>104</v>
      </c>
      <c r="I10676" t="s">
        <v>104</v>
      </c>
      <c r="J10676" t="s">
        <v>166373</v>
      </c>
      <c r="K10676" t="s">
        <v>119109</v>
      </c>
      <c r="L10676" t="s">
        <v>119109</v>
      </c>
      <c r="M10676" t="s">
        <v>119110</v>
      </c>
      <c r="N10676" t="s">
        <v>219381</v>
      </c>
      <c r="O10676" t="s">
        <v>26</v>
      </c>
      <c r="P10676" t="s">
        <v>119111</v>
      </c>
      <c r="Q10676" t="s">
        <v>28</v>
      </c>
      <c r="R10676" t="s">
        <v>28</v>
      </c>
      <c r="S10676" t="s">
        <v>119112</v>
      </c>
      <c r="T10676" t="s">
        <v>119113</v>
      </c>
      <c r="U10676" t="s">
        <v>119114</v>
      </c>
    </row>
    <row r="10677" spans="1:21" x14ac:dyDescent="0.35">
      <c r="A10677" t="s">
        <v>186727</v>
      </c>
      <c r="B10677" t="s">
        <v>76</v>
      </c>
      <c r="C10677">
        <v>7314601</v>
      </c>
      <c r="D10677">
        <v>7322799</v>
      </c>
      <c r="E10677" t="s">
        <v>20</v>
      </c>
      <c r="F10677">
        <v>49.545434505157601</v>
      </c>
      <c r="G10677">
        <f t="shared" si="166"/>
        <v>8198</v>
      </c>
      <c r="H10677" t="s">
        <v>104</v>
      </c>
      <c r="I10677" t="s">
        <v>104</v>
      </c>
      <c r="J10677" t="s">
        <v>167174</v>
      </c>
      <c r="K10677" t="s">
        <v>116441</v>
      </c>
      <c r="L10677" t="s">
        <v>116441</v>
      </c>
      <c r="M10677" t="s">
        <v>116442</v>
      </c>
      <c r="N10677" t="s">
        <v>235200</v>
      </c>
      <c r="O10677" t="s">
        <v>26</v>
      </c>
      <c r="P10677" t="s">
        <v>21</v>
      </c>
      <c r="Q10677" t="s">
        <v>21</v>
      </c>
      <c r="R10677" t="s">
        <v>21</v>
      </c>
      <c r="S10677" t="s">
        <v>21</v>
      </c>
      <c r="T10677" t="s">
        <v>21</v>
      </c>
      <c r="U10677" t="s">
        <v>21</v>
      </c>
    </row>
    <row r="10678" spans="1:21" x14ac:dyDescent="0.35">
      <c r="A10678" t="s">
        <v>177109</v>
      </c>
      <c r="B10678" t="s">
        <v>61</v>
      </c>
      <c r="C10678">
        <v>24244401</v>
      </c>
      <c r="D10678">
        <v>24246599</v>
      </c>
      <c r="E10678" t="s">
        <v>20</v>
      </c>
      <c r="F10678">
        <v>49.541586583000985</v>
      </c>
      <c r="G10678">
        <f t="shared" si="166"/>
        <v>2198</v>
      </c>
      <c r="H10678" t="s">
        <v>104</v>
      </c>
      <c r="I10678" t="s">
        <v>104</v>
      </c>
      <c r="J10678" t="s">
        <v>186728</v>
      </c>
      <c r="K10678" t="s">
        <v>122736</v>
      </c>
      <c r="L10678" t="s">
        <v>122736</v>
      </c>
      <c r="M10678" t="s">
        <v>122737</v>
      </c>
      <c r="N10678" t="s">
        <v>254936</v>
      </c>
      <c r="O10678" t="s">
        <v>26</v>
      </c>
      <c r="P10678" t="s">
        <v>122738</v>
      </c>
      <c r="Q10678" t="s">
        <v>122739</v>
      </c>
      <c r="R10678" t="s">
        <v>21</v>
      </c>
      <c r="S10678" t="s">
        <v>122740</v>
      </c>
      <c r="T10678" t="s">
        <v>28</v>
      </c>
      <c r="U10678" t="s">
        <v>21</v>
      </c>
    </row>
    <row r="10679" spans="1:21" x14ac:dyDescent="0.35">
      <c r="A10679" t="s">
        <v>177108</v>
      </c>
      <c r="B10679" t="s">
        <v>141</v>
      </c>
      <c r="C10679">
        <v>102562801</v>
      </c>
      <c r="D10679">
        <v>102564999</v>
      </c>
      <c r="E10679" t="s">
        <v>20</v>
      </c>
      <c r="F10679">
        <v>49.541586583000985</v>
      </c>
      <c r="G10679">
        <f t="shared" si="166"/>
        <v>2198</v>
      </c>
      <c r="H10679" t="s">
        <v>133315</v>
      </c>
      <c r="I10679" t="s">
        <v>167476</v>
      </c>
      <c r="J10679" t="s">
        <v>140774</v>
      </c>
      <c r="K10679" t="s">
        <v>119950</v>
      </c>
      <c r="L10679" t="s">
        <v>119950</v>
      </c>
      <c r="M10679" t="s">
        <v>119951</v>
      </c>
      <c r="N10679" t="s">
        <v>233553</v>
      </c>
      <c r="O10679" t="s">
        <v>26</v>
      </c>
      <c r="P10679" t="s">
        <v>21</v>
      </c>
      <c r="Q10679" t="s">
        <v>21</v>
      </c>
      <c r="R10679" t="s">
        <v>21</v>
      </c>
      <c r="S10679" t="s">
        <v>21</v>
      </c>
      <c r="T10679" t="s">
        <v>21</v>
      </c>
      <c r="U10679" t="s">
        <v>21</v>
      </c>
    </row>
    <row r="10680" spans="1:21" x14ac:dyDescent="0.35">
      <c r="A10680" t="s">
        <v>186729</v>
      </c>
      <c r="B10680" t="s">
        <v>134</v>
      </c>
      <c r="C10680">
        <v>7975601</v>
      </c>
      <c r="D10680">
        <v>7977799</v>
      </c>
      <c r="E10680" t="s">
        <v>20</v>
      </c>
      <c r="F10680">
        <v>49.541586583000985</v>
      </c>
      <c r="G10680">
        <f t="shared" si="166"/>
        <v>2198</v>
      </c>
      <c r="H10680" t="s">
        <v>104</v>
      </c>
      <c r="I10680" t="s">
        <v>104</v>
      </c>
      <c r="J10680" t="s">
        <v>177110</v>
      </c>
      <c r="K10680" t="s">
        <v>133184</v>
      </c>
      <c r="L10680" t="s">
        <v>133184</v>
      </c>
      <c r="M10680" t="s">
        <v>133185</v>
      </c>
      <c r="N10680" t="s">
        <v>232898</v>
      </c>
      <c r="O10680" t="s">
        <v>26</v>
      </c>
      <c r="P10680" t="s">
        <v>21</v>
      </c>
      <c r="Q10680" t="s">
        <v>21</v>
      </c>
      <c r="R10680" t="s">
        <v>21</v>
      </c>
      <c r="S10680" t="s">
        <v>21</v>
      </c>
      <c r="T10680" t="s">
        <v>21</v>
      </c>
      <c r="U10680" t="s">
        <v>21</v>
      </c>
    </row>
    <row r="10681" spans="1:21" x14ac:dyDescent="0.35">
      <c r="A10681" t="s">
        <v>186730</v>
      </c>
      <c r="B10681" t="s">
        <v>76</v>
      </c>
      <c r="C10681">
        <v>4539201</v>
      </c>
      <c r="D10681">
        <v>4542399</v>
      </c>
      <c r="E10681" t="s">
        <v>20</v>
      </c>
      <c r="F10681">
        <v>49.537066932491101</v>
      </c>
      <c r="G10681">
        <f t="shared" si="166"/>
        <v>3198</v>
      </c>
      <c r="H10681" t="s">
        <v>104</v>
      </c>
      <c r="I10681" t="s">
        <v>104</v>
      </c>
      <c r="J10681" t="s">
        <v>170268</v>
      </c>
      <c r="K10681" t="s">
        <v>159670</v>
      </c>
      <c r="L10681" t="s">
        <v>159670</v>
      </c>
      <c r="M10681" t="s">
        <v>159671</v>
      </c>
      <c r="N10681" t="s">
        <v>234887</v>
      </c>
      <c r="O10681" t="s">
        <v>26</v>
      </c>
      <c r="P10681" t="s">
        <v>10497</v>
      </c>
      <c r="Q10681" t="s">
        <v>10498</v>
      </c>
      <c r="R10681" t="s">
        <v>21</v>
      </c>
      <c r="S10681" t="s">
        <v>10499</v>
      </c>
      <c r="T10681" t="s">
        <v>10500</v>
      </c>
      <c r="U10681" t="s">
        <v>21</v>
      </c>
    </row>
    <row r="10682" spans="1:21" x14ac:dyDescent="0.35">
      <c r="A10682" t="s">
        <v>177113</v>
      </c>
      <c r="B10682" t="s">
        <v>61</v>
      </c>
      <c r="C10682">
        <v>72723401</v>
      </c>
      <c r="D10682">
        <v>72725999</v>
      </c>
      <c r="E10682" t="s">
        <v>20</v>
      </c>
      <c r="F10682">
        <v>49.537066932491101</v>
      </c>
      <c r="G10682">
        <f t="shared" si="166"/>
        <v>2598</v>
      </c>
      <c r="H10682" t="s">
        <v>104</v>
      </c>
      <c r="I10682" t="s">
        <v>104</v>
      </c>
      <c r="J10682" t="s">
        <v>168936</v>
      </c>
      <c r="K10682" t="s">
        <v>120515</v>
      </c>
      <c r="L10682" t="s">
        <v>120515</v>
      </c>
      <c r="M10682" t="s">
        <v>120516</v>
      </c>
      <c r="N10682" t="s">
        <v>256567</v>
      </c>
      <c r="O10682" t="s">
        <v>4142</v>
      </c>
      <c r="P10682" t="s">
        <v>21</v>
      </c>
      <c r="Q10682" t="s">
        <v>21</v>
      </c>
      <c r="R10682" t="s">
        <v>21</v>
      </c>
      <c r="S10682" t="s">
        <v>21</v>
      </c>
      <c r="T10682" t="s">
        <v>21</v>
      </c>
      <c r="U10682" t="s">
        <v>21</v>
      </c>
    </row>
    <row r="10683" spans="1:21" x14ac:dyDescent="0.35">
      <c r="A10683" t="s">
        <v>177112</v>
      </c>
      <c r="B10683" t="s">
        <v>121</v>
      </c>
      <c r="C10683">
        <v>62680201</v>
      </c>
      <c r="D10683">
        <v>62682599</v>
      </c>
      <c r="E10683" t="s">
        <v>20</v>
      </c>
      <c r="F10683">
        <v>49.537066932491101</v>
      </c>
      <c r="G10683">
        <f t="shared" si="166"/>
        <v>2398</v>
      </c>
      <c r="H10683" t="s">
        <v>104</v>
      </c>
      <c r="I10683" t="s">
        <v>104</v>
      </c>
      <c r="J10683" t="s">
        <v>186731</v>
      </c>
      <c r="K10683" t="s">
        <v>120236</v>
      </c>
      <c r="L10683" t="s">
        <v>120236</v>
      </c>
      <c r="M10683" t="s">
        <v>120237</v>
      </c>
      <c r="N10683" t="s">
        <v>242042</v>
      </c>
      <c r="O10683" t="s">
        <v>26</v>
      </c>
      <c r="P10683" t="s">
        <v>21</v>
      </c>
      <c r="Q10683" t="s">
        <v>21</v>
      </c>
      <c r="R10683" t="s">
        <v>21</v>
      </c>
      <c r="S10683" t="s">
        <v>21</v>
      </c>
      <c r="T10683" t="s">
        <v>21</v>
      </c>
      <c r="U10683" t="s">
        <v>21</v>
      </c>
    </row>
    <row r="10684" spans="1:21" x14ac:dyDescent="0.35">
      <c r="A10684" t="s">
        <v>186732</v>
      </c>
      <c r="B10684" t="s">
        <v>61</v>
      </c>
      <c r="C10684">
        <v>44798801</v>
      </c>
      <c r="D10684">
        <v>44803999</v>
      </c>
      <c r="E10684" t="s">
        <v>20</v>
      </c>
      <c r="F10684">
        <v>49.526572696873536</v>
      </c>
      <c r="G10684">
        <f t="shared" si="166"/>
        <v>5198</v>
      </c>
      <c r="H10684" t="s">
        <v>104</v>
      </c>
      <c r="I10684" t="s">
        <v>104</v>
      </c>
      <c r="J10684" t="s">
        <v>140810</v>
      </c>
      <c r="K10684" t="s">
        <v>158787</v>
      </c>
      <c r="L10684" t="s">
        <v>158787</v>
      </c>
      <c r="M10684" t="s">
        <v>158788</v>
      </c>
      <c r="N10684" t="s">
        <v>244025</v>
      </c>
      <c r="O10684" t="s">
        <v>26</v>
      </c>
      <c r="P10684" t="s">
        <v>21</v>
      </c>
      <c r="Q10684" t="s">
        <v>21</v>
      </c>
      <c r="R10684" t="s">
        <v>21</v>
      </c>
      <c r="S10684" t="s">
        <v>21</v>
      </c>
      <c r="T10684" t="s">
        <v>21</v>
      </c>
      <c r="U10684" t="s">
        <v>21</v>
      </c>
    </row>
    <row r="10685" spans="1:21" x14ac:dyDescent="0.35">
      <c r="A10685" t="s">
        <v>177117</v>
      </c>
      <c r="B10685" t="s">
        <v>141</v>
      </c>
      <c r="C10685">
        <v>102904801</v>
      </c>
      <c r="D10685">
        <v>102906199</v>
      </c>
      <c r="E10685" t="s">
        <v>20</v>
      </c>
      <c r="F10685">
        <v>49.517094688520849</v>
      </c>
      <c r="G10685">
        <f t="shared" si="166"/>
        <v>1398</v>
      </c>
      <c r="H10685" t="s">
        <v>104</v>
      </c>
      <c r="I10685" t="s">
        <v>104</v>
      </c>
      <c r="J10685" t="s">
        <v>177118</v>
      </c>
      <c r="K10685" t="s">
        <v>159816</v>
      </c>
      <c r="L10685" t="s">
        <v>159816</v>
      </c>
      <c r="M10685" t="s">
        <v>159817</v>
      </c>
      <c r="N10685" t="s">
        <v>237237</v>
      </c>
      <c r="O10685" t="s">
        <v>86</v>
      </c>
      <c r="P10685" t="s">
        <v>21</v>
      </c>
      <c r="Q10685" t="s">
        <v>21</v>
      </c>
      <c r="R10685" t="s">
        <v>21</v>
      </c>
      <c r="S10685" t="s">
        <v>21</v>
      </c>
      <c r="T10685" t="s">
        <v>21</v>
      </c>
      <c r="U10685" t="s">
        <v>21</v>
      </c>
    </row>
    <row r="10686" spans="1:21" x14ac:dyDescent="0.35">
      <c r="A10686" t="s">
        <v>177114</v>
      </c>
      <c r="B10686" t="s">
        <v>114</v>
      </c>
      <c r="C10686">
        <v>31934201</v>
      </c>
      <c r="D10686">
        <v>31935199</v>
      </c>
      <c r="E10686" t="s">
        <v>20</v>
      </c>
      <c r="F10686">
        <v>49.517094688520849</v>
      </c>
      <c r="G10686">
        <f t="shared" si="166"/>
        <v>998</v>
      </c>
      <c r="H10686" t="s">
        <v>104</v>
      </c>
      <c r="I10686" t="s">
        <v>104</v>
      </c>
      <c r="J10686" t="s">
        <v>117943</v>
      </c>
      <c r="K10686" t="s">
        <v>36368</v>
      </c>
      <c r="L10686" t="s">
        <v>36368</v>
      </c>
      <c r="M10686" t="s">
        <v>36369</v>
      </c>
      <c r="N10686" t="s">
        <v>202145</v>
      </c>
      <c r="O10686" t="s">
        <v>26</v>
      </c>
      <c r="P10686" t="s">
        <v>36370</v>
      </c>
      <c r="Q10686" t="s">
        <v>28</v>
      </c>
      <c r="R10686" t="s">
        <v>28</v>
      </c>
      <c r="S10686" t="s">
        <v>36371</v>
      </c>
      <c r="T10686" t="s">
        <v>28</v>
      </c>
      <c r="U10686" t="s">
        <v>28</v>
      </c>
    </row>
    <row r="10687" spans="1:21" x14ac:dyDescent="0.35">
      <c r="A10687" t="s">
        <v>186733</v>
      </c>
      <c r="B10687" t="s">
        <v>141</v>
      </c>
      <c r="C10687">
        <v>45096401</v>
      </c>
      <c r="D10687">
        <v>45098999</v>
      </c>
      <c r="E10687" t="s">
        <v>20</v>
      </c>
      <c r="F10687">
        <v>49.517094688520849</v>
      </c>
      <c r="G10687">
        <f t="shared" si="166"/>
        <v>2598</v>
      </c>
      <c r="H10687" t="s">
        <v>104</v>
      </c>
      <c r="I10687" t="s">
        <v>104</v>
      </c>
      <c r="J10687" t="s">
        <v>170367</v>
      </c>
      <c r="K10687" t="s">
        <v>120411</v>
      </c>
      <c r="L10687" t="s">
        <v>120411</v>
      </c>
      <c r="M10687" t="s">
        <v>120412</v>
      </c>
      <c r="N10687" t="s">
        <v>204023</v>
      </c>
      <c r="O10687" t="s">
        <v>26</v>
      </c>
      <c r="P10687" t="s">
        <v>828</v>
      </c>
      <c r="Q10687" t="s">
        <v>28</v>
      </c>
      <c r="R10687" t="s">
        <v>21</v>
      </c>
      <c r="S10687" t="s">
        <v>1965</v>
      </c>
      <c r="T10687" t="s">
        <v>28</v>
      </c>
      <c r="U10687" t="s">
        <v>21</v>
      </c>
    </row>
    <row r="10688" spans="1:21" x14ac:dyDescent="0.35">
      <c r="A10688" t="s">
        <v>177120</v>
      </c>
      <c r="B10688" t="s">
        <v>48</v>
      </c>
      <c r="C10688">
        <v>41212201</v>
      </c>
      <c r="D10688">
        <v>41213399</v>
      </c>
      <c r="E10688" t="s">
        <v>20</v>
      </c>
      <c r="F10688">
        <v>49.517094688520821</v>
      </c>
      <c r="G10688">
        <f t="shared" si="166"/>
        <v>1198</v>
      </c>
      <c r="H10688" t="s">
        <v>133314</v>
      </c>
      <c r="I10688" t="s">
        <v>186734</v>
      </c>
      <c r="J10688" t="s">
        <v>186735</v>
      </c>
      <c r="K10688" t="s">
        <v>186736</v>
      </c>
      <c r="L10688" t="s">
        <v>186736</v>
      </c>
      <c r="M10688" t="s">
        <v>186737</v>
      </c>
      <c r="N10688" t="s">
        <v>256567</v>
      </c>
      <c r="O10688" t="s">
        <v>4142</v>
      </c>
      <c r="P10688" t="s">
        <v>4305</v>
      </c>
      <c r="Q10688" t="s">
        <v>28</v>
      </c>
      <c r="R10688" t="s">
        <v>21</v>
      </c>
      <c r="S10688" t="s">
        <v>4306</v>
      </c>
      <c r="T10688" t="s">
        <v>28</v>
      </c>
      <c r="U10688" t="s">
        <v>21</v>
      </c>
    </row>
    <row r="10689" spans="1:21" x14ac:dyDescent="0.35">
      <c r="A10689" t="s">
        <v>186738</v>
      </c>
      <c r="B10689" t="s">
        <v>167</v>
      </c>
      <c r="C10689">
        <v>20311201</v>
      </c>
      <c r="D10689">
        <v>20313599</v>
      </c>
      <c r="E10689" t="s">
        <v>20</v>
      </c>
      <c r="F10689">
        <v>49.517094688520821</v>
      </c>
      <c r="G10689">
        <f t="shared" si="166"/>
        <v>2398</v>
      </c>
      <c r="H10689" t="s">
        <v>104</v>
      </c>
      <c r="I10689" t="s">
        <v>104</v>
      </c>
      <c r="J10689" t="s">
        <v>186739</v>
      </c>
      <c r="K10689" t="s">
        <v>122003</v>
      </c>
      <c r="L10689" t="s">
        <v>122003</v>
      </c>
      <c r="M10689" t="s">
        <v>122004</v>
      </c>
      <c r="N10689" t="s">
        <v>247059</v>
      </c>
      <c r="O10689" t="s">
        <v>26</v>
      </c>
      <c r="P10689" t="s">
        <v>21</v>
      </c>
      <c r="Q10689" t="s">
        <v>21</v>
      </c>
      <c r="R10689" t="s">
        <v>21</v>
      </c>
      <c r="S10689" t="s">
        <v>21</v>
      </c>
      <c r="T10689" t="s">
        <v>21</v>
      </c>
      <c r="U10689" t="s">
        <v>21</v>
      </c>
    </row>
    <row r="10690" spans="1:21" x14ac:dyDescent="0.35">
      <c r="A10690" t="s">
        <v>177121</v>
      </c>
      <c r="B10690" t="s">
        <v>141</v>
      </c>
      <c r="C10690">
        <v>61424201</v>
      </c>
      <c r="D10690">
        <v>61425399</v>
      </c>
      <c r="E10690" t="s">
        <v>20</v>
      </c>
      <c r="F10690">
        <v>49.517094688520821</v>
      </c>
      <c r="G10690">
        <f t="shared" si="166"/>
        <v>1198</v>
      </c>
      <c r="H10690" t="s">
        <v>104</v>
      </c>
      <c r="I10690" t="s">
        <v>104</v>
      </c>
      <c r="J10690" t="s">
        <v>186740</v>
      </c>
      <c r="K10690" t="s">
        <v>121780</v>
      </c>
      <c r="L10690" t="s">
        <v>121780</v>
      </c>
      <c r="M10690" t="s">
        <v>121781</v>
      </c>
      <c r="N10690" t="s">
        <v>256567</v>
      </c>
      <c r="O10690" t="s">
        <v>4142</v>
      </c>
      <c r="P10690" t="s">
        <v>21</v>
      </c>
      <c r="Q10690" t="s">
        <v>21</v>
      </c>
      <c r="R10690" t="s">
        <v>21</v>
      </c>
      <c r="S10690" t="s">
        <v>21</v>
      </c>
      <c r="T10690" t="s">
        <v>21</v>
      </c>
      <c r="U10690" t="s">
        <v>21</v>
      </c>
    </row>
    <row r="10691" spans="1:21" x14ac:dyDescent="0.35">
      <c r="A10691" t="s">
        <v>177119</v>
      </c>
      <c r="B10691" t="s">
        <v>167</v>
      </c>
      <c r="C10691">
        <v>61354401</v>
      </c>
      <c r="D10691">
        <v>61356999</v>
      </c>
      <c r="E10691" t="s">
        <v>20</v>
      </c>
      <c r="F10691">
        <v>49.517094688520821</v>
      </c>
      <c r="G10691">
        <f t="shared" ref="G10691:G10754" si="167">D10691-C10691</f>
        <v>2598</v>
      </c>
      <c r="H10691" t="s">
        <v>104</v>
      </c>
      <c r="I10691" t="s">
        <v>104</v>
      </c>
      <c r="J10691" t="s">
        <v>186741</v>
      </c>
      <c r="K10691" t="s">
        <v>116218</v>
      </c>
      <c r="L10691" t="s">
        <v>116218</v>
      </c>
      <c r="M10691" t="s">
        <v>116219</v>
      </c>
      <c r="N10691" t="s">
        <v>253705</v>
      </c>
      <c r="O10691" t="s">
        <v>26</v>
      </c>
      <c r="P10691" t="s">
        <v>21</v>
      </c>
      <c r="Q10691" t="s">
        <v>21</v>
      </c>
      <c r="R10691" t="s">
        <v>21</v>
      </c>
      <c r="S10691" t="s">
        <v>21</v>
      </c>
      <c r="T10691" t="s">
        <v>21</v>
      </c>
      <c r="U10691" t="s">
        <v>21</v>
      </c>
    </row>
    <row r="10692" spans="1:21" x14ac:dyDescent="0.35">
      <c r="A10692" t="s">
        <v>186742</v>
      </c>
      <c r="B10692" t="s">
        <v>141</v>
      </c>
      <c r="C10692">
        <v>95003801</v>
      </c>
      <c r="D10692">
        <v>95007199</v>
      </c>
      <c r="E10692" t="s">
        <v>20</v>
      </c>
      <c r="F10692">
        <v>49.507749295540137</v>
      </c>
      <c r="G10692">
        <f t="shared" si="167"/>
        <v>3398</v>
      </c>
      <c r="H10692" t="s">
        <v>104</v>
      </c>
      <c r="I10692" t="s">
        <v>104</v>
      </c>
      <c r="J10692" t="s">
        <v>122233</v>
      </c>
      <c r="K10692" t="s">
        <v>3997</v>
      </c>
      <c r="L10692" t="s">
        <v>3997</v>
      </c>
      <c r="M10692" t="s">
        <v>3998</v>
      </c>
      <c r="N10692" t="s">
        <v>237143</v>
      </c>
      <c r="O10692" t="s">
        <v>26</v>
      </c>
      <c r="P10692" t="s">
        <v>3999</v>
      </c>
      <c r="Q10692" t="s">
        <v>4000</v>
      </c>
      <c r="R10692" t="s">
        <v>28</v>
      </c>
      <c r="S10692" t="s">
        <v>4001</v>
      </c>
      <c r="T10692" t="s">
        <v>28</v>
      </c>
      <c r="U10692" t="s">
        <v>28</v>
      </c>
    </row>
    <row r="10693" spans="1:21" x14ac:dyDescent="0.35">
      <c r="A10693" t="s">
        <v>186743</v>
      </c>
      <c r="B10693" t="s">
        <v>141</v>
      </c>
      <c r="C10693">
        <v>95008801</v>
      </c>
      <c r="D10693">
        <v>95010999</v>
      </c>
      <c r="E10693" t="s">
        <v>20</v>
      </c>
      <c r="F10693">
        <v>49.507749295540137</v>
      </c>
      <c r="G10693">
        <f t="shared" si="167"/>
        <v>2198</v>
      </c>
      <c r="H10693" t="s">
        <v>104</v>
      </c>
      <c r="I10693" t="s">
        <v>104</v>
      </c>
      <c r="J10693" t="s">
        <v>186744</v>
      </c>
      <c r="K10693" t="s">
        <v>3997</v>
      </c>
      <c r="L10693" t="s">
        <v>3997</v>
      </c>
      <c r="M10693" t="s">
        <v>3998</v>
      </c>
      <c r="N10693" t="s">
        <v>237143</v>
      </c>
      <c r="O10693" t="s">
        <v>26</v>
      </c>
      <c r="P10693" t="s">
        <v>3999</v>
      </c>
      <c r="Q10693" t="s">
        <v>4000</v>
      </c>
      <c r="R10693" t="s">
        <v>28</v>
      </c>
      <c r="S10693" t="s">
        <v>4001</v>
      </c>
      <c r="T10693" t="s">
        <v>28</v>
      </c>
      <c r="U10693" t="s">
        <v>28</v>
      </c>
    </row>
    <row r="10694" spans="1:21" x14ac:dyDescent="0.35">
      <c r="A10694" t="s">
        <v>177122</v>
      </c>
      <c r="B10694" t="s">
        <v>19</v>
      </c>
      <c r="C10694">
        <v>60127401</v>
      </c>
      <c r="D10694">
        <v>60131599</v>
      </c>
      <c r="E10694" t="s">
        <v>20</v>
      </c>
      <c r="F10694">
        <v>49.502818353435316</v>
      </c>
      <c r="G10694">
        <f t="shared" si="167"/>
        <v>4198</v>
      </c>
      <c r="H10694" t="s">
        <v>104</v>
      </c>
      <c r="I10694" t="s">
        <v>104</v>
      </c>
      <c r="J10694" t="s">
        <v>177123</v>
      </c>
      <c r="K10694" t="s">
        <v>125209</v>
      </c>
      <c r="L10694" t="s">
        <v>125209</v>
      </c>
      <c r="M10694" t="s">
        <v>125210</v>
      </c>
      <c r="N10694" t="s">
        <v>253574</v>
      </c>
      <c r="O10694" t="s">
        <v>26</v>
      </c>
      <c r="P10694" t="s">
        <v>21</v>
      </c>
      <c r="Q10694" t="s">
        <v>21</v>
      </c>
      <c r="R10694" t="s">
        <v>21</v>
      </c>
      <c r="S10694" t="s">
        <v>21</v>
      </c>
      <c r="T10694" t="s">
        <v>21</v>
      </c>
      <c r="U10694" t="s">
        <v>21</v>
      </c>
    </row>
    <row r="10695" spans="1:21" x14ac:dyDescent="0.35">
      <c r="A10695" t="s">
        <v>177124</v>
      </c>
      <c r="B10695" t="s">
        <v>114</v>
      </c>
      <c r="C10695">
        <v>58094401</v>
      </c>
      <c r="D10695">
        <v>58095999</v>
      </c>
      <c r="E10695" t="s">
        <v>20</v>
      </c>
      <c r="F10695">
        <v>49.500649034004432</v>
      </c>
      <c r="G10695">
        <f t="shared" si="167"/>
        <v>1598</v>
      </c>
      <c r="H10695" t="s">
        <v>104</v>
      </c>
      <c r="I10695" t="s">
        <v>104</v>
      </c>
      <c r="J10695" t="s">
        <v>168657</v>
      </c>
      <c r="K10695" t="s">
        <v>152813</v>
      </c>
      <c r="L10695" t="s">
        <v>152813</v>
      </c>
      <c r="M10695" t="s">
        <v>152814</v>
      </c>
      <c r="N10695" t="s">
        <v>228827</v>
      </c>
      <c r="O10695" t="s">
        <v>26</v>
      </c>
      <c r="P10695" t="s">
        <v>152815</v>
      </c>
      <c r="Q10695" t="s">
        <v>28</v>
      </c>
      <c r="R10695" t="s">
        <v>28</v>
      </c>
      <c r="S10695" t="s">
        <v>152816</v>
      </c>
      <c r="T10695" t="s">
        <v>28</v>
      </c>
      <c r="U10695" t="s">
        <v>28</v>
      </c>
    </row>
    <row r="10696" spans="1:21" x14ac:dyDescent="0.35">
      <c r="A10696" t="s">
        <v>186745</v>
      </c>
      <c r="B10696" t="s">
        <v>134</v>
      </c>
      <c r="C10696">
        <v>52735801</v>
      </c>
      <c r="D10696">
        <v>52738199</v>
      </c>
      <c r="E10696" t="s">
        <v>20</v>
      </c>
      <c r="F10696">
        <v>49.495794008711144</v>
      </c>
      <c r="G10696">
        <f t="shared" si="167"/>
        <v>2398</v>
      </c>
      <c r="H10696" t="s">
        <v>104</v>
      </c>
      <c r="I10696" t="s">
        <v>104</v>
      </c>
      <c r="J10696" t="s">
        <v>186746</v>
      </c>
      <c r="K10696" t="s">
        <v>116014</v>
      </c>
      <c r="L10696" t="s">
        <v>116014</v>
      </c>
      <c r="M10696" t="s">
        <v>116015</v>
      </c>
      <c r="N10696" t="s">
        <v>256567</v>
      </c>
      <c r="O10696" t="s">
        <v>4142</v>
      </c>
      <c r="P10696" t="s">
        <v>21</v>
      </c>
      <c r="Q10696" t="s">
        <v>21</v>
      </c>
      <c r="R10696" t="s">
        <v>21</v>
      </c>
      <c r="S10696" t="s">
        <v>21</v>
      </c>
      <c r="T10696" t="s">
        <v>21</v>
      </c>
      <c r="U10696" t="s">
        <v>21</v>
      </c>
    </row>
    <row r="10697" spans="1:21" x14ac:dyDescent="0.35">
      <c r="A10697" t="s">
        <v>186747</v>
      </c>
      <c r="B10697" t="s">
        <v>134</v>
      </c>
      <c r="C10697">
        <v>52731001</v>
      </c>
      <c r="D10697">
        <v>52734999</v>
      </c>
      <c r="E10697" t="s">
        <v>20</v>
      </c>
      <c r="F10697">
        <v>49.495794008711144</v>
      </c>
      <c r="G10697">
        <f t="shared" si="167"/>
        <v>3998</v>
      </c>
      <c r="H10697" t="s">
        <v>104</v>
      </c>
      <c r="I10697" t="s">
        <v>104</v>
      </c>
      <c r="J10697" t="s">
        <v>169633</v>
      </c>
      <c r="K10697" t="s">
        <v>178094</v>
      </c>
      <c r="L10697" t="s">
        <v>178094</v>
      </c>
      <c r="M10697" t="s">
        <v>178095</v>
      </c>
      <c r="N10697" t="s">
        <v>234315</v>
      </c>
      <c r="O10697" t="s">
        <v>86</v>
      </c>
      <c r="P10697" t="s">
        <v>21</v>
      </c>
      <c r="Q10697" t="s">
        <v>21</v>
      </c>
      <c r="R10697" t="s">
        <v>21</v>
      </c>
      <c r="S10697" t="s">
        <v>21</v>
      </c>
      <c r="T10697" t="s">
        <v>21</v>
      </c>
      <c r="U10697" t="s">
        <v>21</v>
      </c>
    </row>
    <row r="10698" spans="1:21" x14ac:dyDescent="0.35">
      <c r="A10698" t="s">
        <v>186748</v>
      </c>
      <c r="B10698" t="s">
        <v>61</v>
      </c>
      <c r="C10698">
        <v>39363001</v>
      </c>
      <c r="D10698">
        <v>39366799</v>
      </c>
      <c r="E10698" t="s">
        <v>20</v>
      </c>
      <c r="F10698">
        <v>49.481966978561822</v>
      </c>
      <c r="G10698">
        <f t="shared" si="167"/>
        <v>3798</v>
      </c>
      <c r="H10698" t="s">
        <v>104</v>
      </c>
      <c r="I10698" t="s">
        <v>104</v>
      </c>
      <c r="J10698" t="s">
        <v>186749</v>
      </c>
      <c r="K10698" t="s">
        <v>115915</v>
      </c>
      <c r="L10698" t="s">
        <v>115915</v>
      </c>
      <c r="M10698" t="s">
        <v>115916</v>
      </c>
      <c r="N10698" t="s">
        <v>243219</v>
      </c>
      <c r="O10698" t="s">
        <v>26</v>
      </c>
      <c r="P10698" t="s">
        <v>21</v>
      </c>
      <c r="Q10698" t="s">
        <v>21</v>
      </c>
      <c r="R10698" t="s">
        <v>21</v>
      </c>
      <c r="S10698" t="s">
        <v>21</v>
      </c>
      <c r="T10698" t="s">
        <v>21</v>
      </c>
      <c r="U10698" t="s">
        <v>21</v>
      </c>
    </row>
    <row r="10699" spans="1:21" x14ac:dyDescent="0.35">
      <c r="A10699" t="s">
        <v>177126</v>
      </c>
      <c r="B10699" t="s">
        <v>76</v>
      </c>
      <c r="C10699">
        <v>21816601</v>
      </c>
      <c r="D10699">
        <v>21817399</v>
      </c>
      <c r="E10699" t="s">
        <v>20</v>
      </c>
      <c r="F10699">
        <v>49.475161973768728</v>
      </c>
      <c r="G10699">
        <f t="shared" si="167"/>
        <v>798</v>
      </c>
      <c r="H10699" t="s">
        <v>104</v>
      </c>
      <c r="I10699" t="s">
        <v>104</v>
      </c>
      <c r="J10699" t="s">
        <v>177131</v>
      </c>
      <c r="K10699" t="s">
        <v>57191</v>
      </c>
      <c r="L10699" t="s">
        <v>57191</v>
      </c>
      <c r="M10699" t="s">
        <v>57192</v>
      </c>
      <c r="N10699" t="s">
        <v>234925</v>
      </c>
      <c r="O10699" t="s">
        <v>26</v>
      </c>
      <c r="P10699" t="s">
        <v>57193</v>
      </c>
      <c r="Q10699" t="s">
        <v>28</v>
      </c>
      <c r="R10699" t="s">
        <v>28</v>
      </c>
      <c r="S10699" t="s">
        <v>57194</v>
      </c>
      <c r="T10699" t="s">
        <v>28</v>
      </c>
      <c r="U10699" t="s">
        <v>28</v>
      </c>
    </row>
    <row r="10700" spans="1:21" x14ac:dyDescent="0.35">
      <c r="A10700" t="s">
        <v>186750</v>
      </c>
      <c r="B10700" t="s">
        <v>167</v>
      </c>
      <c r="C10700">
        <v>52540801</v>
      </c>
      <c r="D10700">
        <v>52542199</v>
      </c>
      <c r="E10700" t="s">
        <v>20</v>
      </c>
      <c r="F10700">
        <v>49.475161973768728</v>
      </c>
      <c r="G10700">
        <f t="shared" si="167"/>
        <v>1398</v>
      </c>
      <c r="H10700" t="s">
        <v>104</v>
      </c>
      <c r="I10700" t="s">
        <v>104</v>
      </c>
      <c r="J10700" t="s">
        <v>140318</v>
      </c>
      <c r="K10700" t="s">
        <v>688</v>
      </c>
      <c r="L10700" t="s">
        <v>688</v>
      </c>
      <c r="M10700" t="s">
        <v>689</v>
      </c>
      <c r="N10700" t="s">
        <v>200042</v>
      </c>
      <c r="O10700" t="s">
        <v>26</v>
      </c>
      <c r="P10700" t="s">
        <v>21</v>
      </c>
      <c r="Q10700" t="s">
        <v>21</v>
      </c>
      <c r="R10700" t="s">
        <v>21</v>
      </c>
      <c r="S10700" t="s">
        <v>21</v>
      </c>
      <c r="T10700" t="s">
        <v>21</v>
      </c>
      <c r="U10700" t="s">
        <v>21</v>
      </c>
    </row>
    <row r="10701" spans="1:21" x14ac:dyDescent="0.35">
      <c r="A10701" t="s">
        <v>177130</v>
      </c>
      <c r="B10701" t="s">
        <v>167</v>
      </c>
      <c r="C10701">
        <v>30844001</v>
      </c>
      <c r="D10701">
        <v>30844999</v>
      </c>
      <c r="E10701" t="s">
        <v>20</v>
      </c>
      <c r="F10701">
        <v>49.475161973768728</v>
      </c>
      <c r="G10701">
        <f t="shared" si="167"/>
        <v>998</v>
      </c>
      <c r="H10701" t="s">
        <v>104</v>
      </c>
      <c r="I10701" t="s">
        <v>104</v>
      </c>
      <c r="J10701" t="s">
        <v>177127</v>
      </c>
      <c r="K10701" t="s">
        <v>103463</v>
      </c>
      <c r="L10701" t="s">
        <v>103463</v>
      </c>
      <c r="M10701" t="s">
        <v>103464</v>
      </c>
      <c r="N10701" t="s">
        <v>255624</v>
      </c>
      <c r="O10701" t="s">
        <v>26</v>
      </c>
      <c r="P10701" t="s">
        <v>21</v>
      </c>
      <c r="Q10701" t="s">
        <v>21</v>
      </c>
      <c r="R10701" t="s">
        <v>21</v>
      </c>
      <c r="S10701" t="s">
        <v>21</v>
      </c>
      <c r="T10701" t="s">
        <v>21</v>
      </c>
      <c r="U10701" t="s">
        <v>21</v>
      </c>
    </row>
    <row r="10702" spans="1:21" x14ac:dyDescent="0.35">
      <c r="A10702" t="s">
        <v>177128</v>
      </c>
      <c r="B10702" t="s">
        <v>19</v>
      </c>
      <c r="C10702">
        <v>67853601</v>
      </c>
      <c r="D10702">
        <v>67854999</v>
      </c>
      <c r="E10702" t="s">
        <v>20</v>
      </c>
      <c r="F10702">
        <v>49.475161973768728</v>
      </c>
      <c r="G10702">
        <f t="shared" si="167"/>
        <v>1398</v>
      </c>
      <c r="H10702" t="s">
        <v>104</v>
      </c>
      <c r="I10702" t="s">
        <v>104</v>
      </c>
      <c r="J10702" t="s">
        <v>186751</v>
      </c>
      <c r="K10702" t="s">
        <v>15581</v>
      </c>
      <c r="L10702" t="s">
        <v>15581</v>
      </c>
      <c r="M10702" t="s">
        <v>15582</v>
      </c>
      <c r="N10702" t="s">
        <v>208241</v>
      </c>
      <c r="O10702" t="s">
        <v>26</v>
      </c>
      <c r="P10702" t="s">
        <v>15583</v>
      </c>
      <c r="Q10702" t="s">
        <v>15584</v>
      </c>
      <c r="R10702" t="s">
        <v>15585</v>
      </c>
      <c r="S10702" t="s">
        <v>15586</v>
      </c>
      <c r="T10702" t="s">
        <v>28</v>
      </c>
      <c r="U10702" t="s">
        <v>28</v>
      </c>
    </row>
    <row r="10703" spans="1:21" x14ac:dyDescent="0.35">
      <c r="A10703" t="s">
        <v>186752</v>
      </c>
      <c r="B10703" t="s">
        <v>141</v>
      </c>
      <c r="C10703">
        <v>5962801</v>
      </c>
      <c r="D10703">
        <v>5965999</v>
      </c>
      <c r="E10703" t="s">
        <v>20</v>
      </c>
      <c r="F10703">
        <v>49.475161973768728</v>
      </c>
      <c r="G10703">
        <f t="shared" si="167"/>
        <v>3198</v>
      </c>
      <c r="H10703" t="s">
        <v>104</v>
      </c>
      <c r="I10703" t="s">
        <v>104</v>
      </c>
      <c r="J10703" t="s">
        <v>186753</v>
      </c>
      <c r="K10703" t="s">
        <v>40972</v>
      </c>
      <c r="L10703" t="s">
        <v>40972</v>
      </c>
      <c r="M10703" t="s">
        <v>40973</v>
      </c>
      <c r="N10703" t="s">
        <v>221357</v>
      </c>
      <c r="O10703" t="s">
        <v>26</v>
      </c>
      <c r="P10703" t="s">
        <v>40974</v>
      </c>
      <c r="Q10703" t="s">
        <v>28</v>
      </c>
      <c r="R10703" t="s">
        <v>28</v>
      </c>
      <c r="S10703" t="s">
        <v>40975</v>
      </c>
      <c r="T10703" t="s">
        <v>28</v>
      </c>
      <c r="U10703" t="s">
        <v>28</v>
      </c>
    </row>
    <row r="10704" spans="1:21" x14ac:dyDescent="0.35">
      <c r="A10704" t="s">
        <v>177132</v>
      </c>
      <c r="B10704" t="s">
        <v>48</v>
      </c>
      <c r="C10704">
        <v>9110001</v>
      </c>
      <c r="D10704">
        <v>9111799</v>
      </c>
      <c r="E10704" t="s">
        <v>20</v>
      </c>
      <c r="F10704">
        <v>49.475161973768728</v>
      </c>
      <c r="G10704">
        <f t="shared" si="167"/>
        <v>1798</v>
      </c>
      <c r="H10704" t="s">
        <v>104</v>
      </c>
      <c r="I10704" t="s">
        <v>104</v>
      </c>
      <c r="J10704" t="s">
        <v>186754</v>
      </c>
      <c r="K10704" t="s">
        <v>186755</v>
      </c>
      <c r="L10704" t="s">
        <v>186755</v>
      </c>
      <c r="M10704" t="s">
        <v>186756</v>
      </c>
      <c r="N10704" t="s">
        <v>256567</v>
      </c>
      <c r="O10704" t="s">
        <v>4142</v>
      </c>
      <c r="P10704" t="s">
        <v>21</v>
      </c>
      <c r="Q10704" t="s">
        <v>21</v>
      </c>
      <c r="R10704" t="s">
        <v>21</v>
      </c>
      <c r="S10704" t="s">
        <v>21</v>
      </c>
      <c r="T10704" t="s">
        <v>21</v>
      </c>
      <c r="U10704" t="s">
        <v>21</v>
      </c>
    </row>
    <row r="10705" spans="1:21" x14ac:dyDescent="0.35">
      <c r="A10705" t="s">
        <v>177140</v>
      </c>
      <c r="B10705" t="s">
        <v>61</v>
      </c>
      <c r="C10705">
        <v>1208601</v>
      </c>
      <c r="D10705">
        <v>1210799</v>
      </c>
      <c r="E10705" t="s">
        <v>20</v>
      </c>
      <c r="F10705">
        <v>49.465086935942864</v>
      </c>
      <c r="G10705">
        <f t="shared" si="167"/>
        <v>2198</v>
      </c>
      <c r="H10705" t="s">
        <v>104</v>
      </c>
      <c r="I10705" t="s">
        <v>104</v>
      </c>
      <c r="J10705" t="s">
        <v>186757</v>
      </c>
      <c r="K10705" t="s">
        <v>150147</v>
      </c>
      <c r="L10705" t="s">
        <v>150147</v>
      </c>
      <c r="M10705" t="s">
        <v>150148</v>
      </c>
      <c r="N10705" t="s">
        <v>211993</v>
      </c>
      <c r="O10705" t="s">
        <v>26</v>
      </c>
      <c r="P10705" t="s">
        <v>150149</v>
      </c>
      <c r="Q10705" t="s">
        <v>150150</v>
      </c>
      <c r="R10705" t="s">
        <v>28</v>
      </c>
      <c r="S10705" t="s">
        <v>150151</v>
      </c>
      <c r="T10705" t="s">
        <v>150152</v>
      </c>
      <c r="U10705" t="s">
        <v>150153</v>
      </c>
    </row>
    <row r="10706" spans="1:21" x14ac:dyDescent="0.35">
      <c r="A10706" t="s">
        <v>177134</v>
      </c>
      <c r="B10706" t="s">
        <v>167</v>
      </c>
      <c r="C10706">
        <v>38714801</v>
      </c>
      <c r="D10706">
        <v>38717199</v>
      </c>
      <c r="E10706" t="s">
        <v>20</v>
      </c>
      <c r="F10706">
        <v>49.465086935942864</v>
      </c>
      <c r="G10706">
        <f t="shared" si="167"/>
        <v>2398</v>
      </c>
      <c r="H10706" t="s">
        <v>104</v>
      </c>
      <c r="I10706" t="s">
        <v>104</v>
      </c>
      <c r="J10706" t="s">
        <v>186758</v>
      </c>
      <c r="K10706" t="s">
        <v>32441</v>
      </c>
      <c r="L10706" t="s">
        <v>32441</v>
      </c>
      <c r="M10706" t="s">
        <v>32442</v>
      </c>
      <c r="N10706" t="s">
        <v>208347</v>
      </c>
      <c r="O10706" t="s">
        <v>26</v>
      </c>
      <c r="P10706" t="s">
        <v>32443</v>
      </c>
      <c r="Q10706" t="s">
        <v>28</v>
      </c>
      <c r="R10706" t="s">
        <v>28</v>
      </c>
      <c r="S10706" t="s">
        <v>32444</v>
      </c>
      <c r="T10706" t="s">
        <v>32445</v>
      </c>
      <c r="U10706" t="s">
        <v>32446</v>
      </c>
    </row>
    <row r="10707" spans="1:21" x14ac:dyDescent="0.35">
      <c r="A10707" t="s">
        <v>177139</v>
      </c>
      <c r="B10707" t="s">
        <v>114</v>
      </c>
      <c r="C10707">
        <v>30302401</v>
      </c>
      <c r="D10707">
        <v>30304999</v>
      </c>
      <c r="E10707" t="s">
        <v>20</v>
      </c>
      <c r="F10707">
        <v>49.465086935942864</v>
      </c>
      <c r="G10707">
        <f t="shared" si="167"/>
        <v>2598</v>
      </c>
      <c r="H10707" t="s">
        <v>104</v>
      </c>
      <c r="I10707" t="s">
        <v>104</v>
      </c>
      <c r="J10707" t="s">
        <v>186759</v>
      </c>
      <c r="K10707" t="s">
        <v>165401</v>
      </c>
      <c r="L10707" t="s">
        <v>165401</v>
      </c>
      <c r="M10707" t="s">
        <v>165402</v>
      </c>
      <c r="N10707" t="s">
        <v>256567</v>
      </c>
      <c r="O10707" t="s">
        <v>4142</v>
      </c>
      <c r="P10707" t="s">
        <v>21</v>
      </c>
      <c r="Q10707" t="s">
        <v>21</v>
      </c>
      <c r="R10707" t="s">
        <v>21</v>
      </c>
      <c r="S10707" t="s">
        <v>21</v>
      </c>
      <c r="T10707" t="s">
        <v>21</v>
      </c>
      <c r="U10707" t="s">
        <v>21</v>
      </c>
    </row>
    <row r="10708" spans="1:21" x14ac:dyDescent="0.35">
      <c r="A10708" t="s">
        <v>186760</v>
      </c>
      <c r="B10708" t="s">
        <v>114</v>
      </c>
      <c r="C10708">
        <v>64615401</v>
      </c>
      <c r="D10708">
        <v>64617799</v>
      </c>
      <c r="E10708" t="s">
        <v>20</v>
      </c>
      <c r="F10708">
        <v>49.448639406529985</v>
      </c>
      <c r="G10708">
        <f t="shared" si="167"/>
        <v>2398</v>
      </c>
      <c r="H10708" t="s">
        <v>104</v>
      </c>
      <c r="I10708" t="s">
        <v>104</v>
      </c>
      <c r="J10708" t="s">
        <v>186761</v>
      </c>
      <c r="K10708" t="s">
        <v>43777</v>
      </c>
      <c r="L10708" t="s">
        <v>43777</v>
      </c>
      <c r="M10708" t="s">
        <v>43778</v>
      </c>
      <c r="N10708" t="s">
        <v>216979</v>
      </c>
      <c r="O10708" t="s">
        <v>26</v>
      </c>
      <c r="P10708" t="s">
        <v>43779</v>
      </c>
      <c r="Q10708" t="s">
        <v>43780</v>
      </c>
      <c r="R10708" t="s">
        <v>28</v>
      </c>
      <c r="S10708" t="s">
        <v>43781</v>
      </c>
      <c r="T10708" t="s">
        <v>43782</v>
      </c>
      <c r="U10708" t="s">
        <v>43783</v>
      </c>
    </row>
    <row r="10709" spans="1:21" x14ac:dyDescent="0.35">
      <c r="A10709" t="s">
        <v>177143</v>
      </c>
      <c r="B10709" t="s">
        <v>141</v>
      </c>
      <c r="C10709">
        <v>31478801</v>
      </c>
      <c r="D10709">
        <v>31479599</v>
      </c>
      <c r="E10709" t="s">
        <v>20</v>
      </c>
      <c r="F10709">
        <v>49.448639406529985</v>
      </c>
      <c r="G10709">
        <f t="shared" si="167"/>
        <v>798</v>
      </c>
      <c r="H10709" t="s">
        <v>104</v>
      </c>
      <c r="I10709" t="s">
        <v>104</v>
      </c>
      <c r="J10709" t="s">
        <v>167744</v>
      </c>
      <c r="K10709" t="s">
        <v>118328</v>
      </c>
      <c r="L10709" t="s">
        <v>118328</v>
      </c>
      <c r="M10709" t="s">
        <v>118329</v>
      </c>
      <c r="N10709" t="s">
        <v>248819</v>
      </c>
      <c r="O10709" t="s">
        <v>26</v>
      </c>
      <c r="P10709" t="s">
        <v>21</v>
      </c>
      <c r="Q10709" t="s">
        <v>21</v>
      </c>
      <c r="R10709" t="s">
        <v>21</v>
      </c>
      <c r="S10709" t="s">
        <v>21</v>
      </c>
      <c r="T10709" t="s">
        <v>21</v>
      </c>
      <c r="U10709" t="s">
        <v>21</v>
      </c>
    </row>
    <row r="10710" spans="1:21" x14ac:dyDescent="0.35">
      <c r="A10710" t="s">
        <v>177146</v>
      </c>
      <c r="B10710" t="s">
        <v>114</v>
      </c>
      <c r="C10710">
        <v>22075401</v>
      </c>
      <c r="D10710">
        <v>22077199</v>
      </c>
      <c r="E10710" t="s">
        <v>20</v>
      </c>
      <c r="F10710">
        <v>49.448639406529985</v>
      </c>
      <c r="G10710">
        <f t="shared" si="167"/>
        <v>1798</v>
      </c>
      <c r="H10710" t="s">
        <v>104</v>
      </c>
      <c r="I10710" t="s">
        <v>104</v>
      </c>
      <c r="J10710" t="s">
        <v>163185</v>
      </c>
      <c r="K10710" t="s">
        <v>81660</v>
      </c>
      <c r="L10710" t="s">
        <v>81660</v>
      </c>
      <c r="M10710" t="s">
        <v>81661</v>
      </c>
      <c r="N10710" t="s">
        <v>196875</v>
      </c>
      <c r="O10710" t="s">
        <v>26</v>
      </c>
      <c r="P10710" t="s">
        <v>828</v>
      </c>
      <c r="Q10710" t="s">
        <v>28</v>
      </c>
      <c r="R10710" t="s">
        <v>21</v>
      </c>
      <c r="S10710" t="s">
        <v>58775</v>
      </c>
      <c r="T10710" t="s">
        <v>58776</v>
      </c>
      <c r="U10710" t="s">
        <v>21</v>
      </c>
    </row>
    <row r="10711" spans="1:21" x14ac:dyDescent="0.35">
      <c r="A10711" t="s">
        <v>186762</v>
      </c>
      <c r="B10711" t="s">
        <v>167</v>
      </c>
      <c r="C10711">
        <v>19694001</v>
      </c>
      <c r="D10711">
        <v>19695999</v>
      </c>
      <c r="E10711" t="s">
        <v>20</v>
      </c>
      <c r="F10711">
        <v>49.448639406529985</v>
      </c>
      <c r="G10711">
        <f t="shared" si="167"/>
        <v>1998</v>
      </c>
      <c r="H10711" t="s">
        <v>104</v>
      </c>
      <c r="I10711" t="s">
        <v>104</v>
      </c>
      <c r="J10711" t="s">
        <v>177153</v>
      </c>
      <c r="K10711" t="s">
        <v>119053</v>
      </c>
      <c r="L10711" t="s">
        <v>119053</v>
      </c>
      <c r="M10711" t="s">
        <v>119054</v>
      </c>
      <c r="N10711" t="s">
        <v>245699</v>
      </c>
      <c r="O10711" t="s">
        <v>86</v>
      </c>
      <c r="P10711" t="s">
        <v>21</v>
      </c>
      <c r="Q10711" t="s">
        <v>21</v>
      </c>
      <c r="R10711" t="s">
        <v>21</v>
      </c>
      <c r="S10711" t="s">
        <v>21</v>
      </c>
      <c r="T10711" t="s">
        <v>21</v>
      </c>
      <c r="U10711" t="s">
        <v>21</v>
      </c>
    </row>
    <row r="10712" spans="1:21" x14ac:dyDescent="0.35">
      <c r="A10712" t="s">
        <v>177144</v>
      </c>
      <c r="B10712" t="s">
        <v>61</v>
      </c>
      <c r="C10712">
        <v>16312401</v>
      </c>
      <c r="D10712">
        <v>16315399</v>
      </c>
      <c r="E10712" t="s">
        <v>20</v>
      </c>
      <c r="F10712">
        <v>49.448639406529985</v>
      </c>
      <c r="G10712">
        <f t="shared" si="167"/>
        <v>2998</v>
      </c>
      <c r="H10712" t="s">
        <v>104</v>
      </c>
      <c r="I10712" t="s">
        <v>104</v>
      </c>
      <c r="J10712" t="s">
        <v>186763</v>
      </c>
      <c r="K10712" t="s">
        <v>63763</v>
      </c>
      <c r="L10712" t="s">
        <v>63763</v>
      </c>
      <c r="M10712" t="s">
        <v>63764</v>
      </c>
      <c r="N10712" t="s">
        <v>201104</v>
      </c>
      <c r="O10712" t="s">
        <v>26</v>
      </c>
      <c r="P10712" t="s">
        <v>63765</v>
      </c>
      <c r="Q10712" t="s">
        <v>28</v>
      </c>
      <c r="R10712" t="s">
        <v>28</v>
      </c>
      <c r="S10712" t="s">
        <v>63766</v>
      </c>
      <c r="T10712" t="s">
        <v>28</v>
      </c>
      <c r="U10712" t="s">
        <v>28</v>
      </c>
    </row>
    <row r="10713" spans="1:21" x14ac:dyDescent="0.35">
      <c r="A10713" t="s">
        <v>177141</v>
      </c>
      <c r="B10713" t="s">
        <v>114</v>
      </c>
      <c r="C10713">
        <v>58699401</v>
      </c>
      <c r="D10713">
        <v>58701199</v>
      </c>
      <c r="E10713" t="s">
        <v>20</v>
      </c>
      <c r="F10713">
        <v>49.448639406529985</v>
      </c>
      <c r="G10713">
        <f t="shared" si="167"/>
        <v>1798</v>
      </c>
      <c r="H10713" t="s">
        <v>104</v>
      </c>
      <c r="I10713" t="s">
        <v>104</v>
      </c>
      <c r="J10713" t="s">
        <v>186764</v>
      </c>
      <c r="K10713" t="s">
        <v>109492</v>
      </c>
      <c r="L10713" t="s">
        <v>109492</v>
      </c>
      <c r="M10713" t="s">
        <v>109493</v>
      </c>
      <c r="N10713" t="s">
        <v>232121</v>
      </c>
      <c r="O10713" t="s">
        <v>26</v>
      </c>
      <c r="P10713" t="s">
        <v>21</v>
      </c>
      <c r="Q10713" t="s">
        <v>21</v>
      </c>
      <c r="R10713" t="s">
        <v>21</v>
      </c>
      <c r="S10713" t="s">
        <v>21</v>
      </c>
      <c r="T10713" t="s">
        <v>21</v>
      </c>
      <c r="U10713" t="s">
        <v>21</v>
      </c>
    </row>
    <row r="10714" spans="1:21" x14ac:dyDescent="0.35">
      <c r="A10714" t="s">
        <v>177154</v>
      </c>
      <c r="B10714" t="s">
        <v>19</v>
      </c>
      <c r="C10714">
        <v>63142001</v>
      </c>
      <c r="D10714">
        <v>63144999</v>
      </c>
      <c r="E10714" t="s">
        <v>20</v>
      </c>
      <c r="F10714">
        <v>49.430350821338621</v>
      </c>
      <c r="G10714">
        <f t="shared" si="167"/>
        <v>2998</v>
      </c>
      <c r="H10714" t="s">
        <v>104</v>
      </c>
      <c r="I10714" t="s">
        <v>104</v>
      </c>
      <c r="J10714" t="s">
        <v>186765</v>
      </c>
      <c r="K10714" t="s">
        <v>31435</v>
      </c>
      <c r="L10714" t="s">
        <v>31435</v>
      </c>
      <c r="M10714" t="s">
        <v>31436</v>
      </c>
      <c r="N10714" t="s">
        <v>250464</v>
      </c>
      <c r="O10714" t="s">
        <v>26</v>
      </c>
      <c r="P10714" t="s">
        <v>31437</v>
      </c>
      <c r="Q10714" t="s">
        <v>28</v>
      </c>
      <c r="R10714" t="s">
        <v>28</v>
      </c>
      <c r="S10714" t="s">
        <v>31438</v>
      </c>
      <c r="T10714" t="s">
        <v>28</v>
      </c>
      <c r="U10714" t="s">
        <v>28</v>
      </c>
    </row>
    <row r="10715" spans="1:21" x14ac:dyDescent="0.35">
      <c r="A10715" t="s">
        <v>177151</v>
      </c>
      <c r="B10715" t="s">
        <v>134</v>
      </c>
      <c r="C10715">
        <v>38269401</v>
      </c>
      <c r="D10715">
        <v>38271599</v>
      </c>
      <c r="E10715" t="s">
        <v>20</v>
      </c>
      <c r="F10715">
        <v>49.430350821338621</v>
      </c>
      <c r="G10715">
        <f t="shared" si="167"/>
        <v>2198</v>
      </c>
      <c r="H10715" t="s">
        <v>104</v>
      </c>
      <c r="I10715" t="s">
        <v>104</v>
      </c>
      <c r="J10715" t="s">
        <v>186766</v>
      </c>
      <c r="K10715" t="s">
        <v>81551</v>
      </c>
      <c r="L10715" t="s">
        <v>81551</v>
      </c>
      <c r="M10715" t="s">
        <v>81552</v>
      </c>
      <c r="N10715" t="s">
        <v>224271</v>
      </c>
      <c r="O10715" t="s">
        <v>26</v>
      </c>
      <c r="P10715" t="s">
        <v>81553</v>
      </c>
      <c r="Q10715" t="s">
        <v>81554</v>
      </c>
      <c r="R10715" t="s">
        <v>81555</v>
      </c>
      <c r="S10715" t="s">
        <v>81556</v>
      </c>
      <c r="T10715" t="s">
        <v>28</v>
      </c>
      <c r="U10715" t="s">
        <v>28</v>
      </c>
    </row>
    <row r="10716" spans="1:21" x14ac:dyDescent="0.35">
      <c r="A10716" t="s">
        <v>177152</v>
      </c>
      <c r="B10716" t="s">
        <v>48</v>
      </c>
      <c r="C10716">
        <v>9003001</v>
      </c>
      <c r="D10716">
        <v>9004999</v>
      </c>
      <c r="E10716" t="s">
        <v>20</v>
      </c>
      <c r="F10716">
        <v>49.430350821338621</v>
      </c>
      <c r="G10716">
        <f t="shared" si="167"/>
        <v>1998</v>
      </c>
      <c r="H10716" t="s">
        <v>104</v>
      </c>
      <c r="I10716" t="s">
        <v>104</v>
      </c>
      <c r="J10716" t="s">
        <v>121942</v>
      </c>
      <c r="K10716" t="s">
        <v>67049</v>
      </c>
      <c r="L10716" t="s">
        <v>67049</v>
      </c>
      <c r="M10716" t="s">
        <v>67050</v>
      </c>
      <c r="N10716" t="s">
        <v>198539</v>
      </c>
      <c r="O10716" t="s">
        <v>26</v>
      </c>
      <c r="P10716" t="s">
        <v>67051</v>
      </c>
      <c r="Q10716" t="s">
        <v>67052</v>
      </c>
      <c r="R10716" t="s">
        <v>67053</v>
      </c>
      <c r="S10716" t="s">
        <v>67054</v>
      </c>
      <c r="T10716" t="s">
        <v>28</v>
      </c>
      <c r="U10716" t="s">
        <v>28</v>
      </c>
    </row>
    <row r="10717" spans="1:21" x14ac:dyDescent="0.35">
      <c r="A10717" t="s">
        <v>177148</v>
      </c>
      <c r="B10717" t="s">
        <v>61</v>
      </c>
      <c r="C10717">
        <v>48117201</v>
      </c>
      <c r="D10717">
        <v>48118599</v>
      </c>
      <c r="E10717" t="s">
        <v>20</v>
      </c>
      <c r="F10717">
        <v>49.430350821338621</v>
      </c>
      <c r="G10717">
        <f t="shared" si="167"/>
        <v>1398</v>
      </c>
      <c r="H10717" t="s">
        <v>104</v>
      </c>
      <c r="I10717" t="s">
        <v>104</v>
      </c>
      <c r="J10717" t="s">
        <v>177150</v>
      </c>
      <c r="K10717" t="s">
        <v>119262</v>
      </c>
      <c r="L10717" t="s">
        <v>119262</v>
      </c>
      <c r="M10717" t="s">
        <v>119263</v>
      </c>
      <c r="N10717" t="s">
        <v>256567</v>
      </c>
      <c r="O10717" t="s">
        <v>4142</v>
      </c>
      <c r="P10717" t="s">
        <v>21</v>
      </c>
      <c r="Q10717" t="s">
        <v>21</v>
      </c>
      <c r="R10717" t="s">
        <v>21</v>
      </c>
      <c r="S10717" t="s">
        <v>21</v>
      </c>
      <c r="T10717" t="s">
        <v>21</v>
      </c>
      <c r="U10717" t="s">
        <v>21</v>
      </c>
    </row>
    <row r="10718" spans="1:21" x14ac:dyDescent="0.35">
      <c r="A10718" t="s">
        <v>177149</v>
      </c>
      <c r="B10718" t="s">
        <v>61</v>
      </c>
      <c r="C10718">
        <v>58099401</v>
      </c>
      <c r="D10718">
        <v>58101999</v>
      </c>
      <c r="E10718" t="s">
        <v>20</v>
      </c>
      <c r="F10718">
        <v>49.430350821338621</v>
      </c>
      <c r="G10718">
        <f t="shared" si="167"/>
        <v>2598</v>
      </c>
      <c r="H10718" t="s">
        <v>104</v>
      </c>
      <c r="I10718" t="s">
        <v>104</v>
      </c>
      <c r="J10718" t="s">
        <v>177155</v>
      </c>
      <c r="K10718" t="s">
        <v>99159</v>
      </c>
      <c r="L10718" t="s">
        <v>99159</v>
      </c>
      <c r="M10718" t="s">
        <v>99160</v>
      </c>
      <c r="N10718" t="s">
        <v>255983</v>
      </c>
      <c r="O10718" t="s">
        <v>26</v>
      </c>
      <c r="P10718" t="s">
        <v>99161</v>
      </c>
      <c r="Q10718" t="s">
        <v>28</v>
      </c>
      <c r="R10718" t="s">
        <v>28</v>
      </c>
      <c r="S10718" t="s">
        <v>99162</v>
      </c>
      <c r="T10718" t="s">
        <v>28</v>
      </c>
      <c r="U10718" t="s">
        <v>28</v>
      </c>
    </row>
    <row r="10719" spans="1:21" x14ac:dyDescent="0.35">
      <c r="A10719" t="s">
        <v>177156</v>
      </c>
      <c r="B10719" t="s">
        <v>134</v>
      </c>
      <c r="C10719">
        <v>59293201</v>
      </c>
      <c r="D10719">
        <v>59294999</v>
      </c>
      <c r="E10719" t="s">
        <v>20</v>
      </c>
      <c r="F10719">
        <v>49.430350821338621</v>
      </c>
      <c r="G10719">
        <f t="shared" si="167"/>
        <v>1798</v>
      </c>
      <c r="H10719" t="s">
        <v>104</v>
      </c>
      <c r="I10719" t="s">
        <v>104</v>
      </c>
      <c r="J10719" t="s">
        <v>177157</v>
      </c>
      <c r="K10719" t="s">
        <v>133060</v>
      </c>
      <c r="L10719" t="s">
        <v>133060</v>
      </c>
      <c r="M10719" t="s">
        <v>133061</v>
      </c>
      <c r="N10719" t="s">
        <v>234396</v>
      </c>
      <c r="O10719" t="s">
        <v>86</v>
      </c>
      <c r="P10719" t="s">
        <v>21</v>
      </c>
      <c r="Q10719" t="s">
        <v>21</v>
      </c>
      <c r="R10719" t="s">
        <v>21</v>
      </c>
      <c r="S10719" t="s">
        <v>21</v>
      </c>
      <c r="T10719" t="s">
        <v>21</v>
      </c>
      <c r="U10719" t="s">
        <v>21</v>
      </c>
    </row>
    <row r="10720" spans="1:21" x14ac:dyDescent="0.35">
      <c r="A10720" t="s">
        <v>186767</v>
      </c>
      <c r="B10720" t="s">
        <v>19</v>
      </c>
      <c r="C10720">
        <v>8358001</v>
      </c>
      <c r="D10720">
        <v>8362199</v>
      </c>
      <c r="E10720" t="s">
        <v>20</v>
      </c>
      <c r="F10720">
        <v>49.427353916424899</v>
      </c>
      <c r="G10720">
        <f t="shared" si="167"/>
        <v>4198</v>
      </c>
      <c r="H10720" t="s">
        <v>104</v>
      </c>
      <c r="I10720" t="s">
        <v>104</v>
      </c>
      <c r="J10720" t="s">
        <v>163783</v>
      </c>
      <c r="K10720" t="s">
        <v>36351</v>
      </c>
      <c r="L10720" t="s">
        <v>36351</v>
      </c>
      <c r="M10720" t="s">
        <v>36352</v>
      </c>
      <c r="N10720" t="s">
        <v>204255</v>
      </c>
      <c r="O10720" t="s">
        <v>26</v>
      </c>
      <c r="P10720" t="s">
        <v>36353</v>
      </c>
      <c r="Q10720" t="s">
        <v>36354</v>
      </c>
      <c r="R10720" t="s">
        <v>21571</v>
      </c>
      <c r="S10720" t="s">
        <v>36355</v>
      </c>
      <c r="T10720" t="s">
        <v>36356</v>
      </c>
      <c r="U10720" t="s">
        <v>36357</v>
      </c>
    </row>
    <row r="10721" spans="1:21" x14ac:dyDescent="0.35">
      <c r="A10721" t="s">
        <v>186768</v>
      </c>
      <c r="B10721" t="s">
        <v>114</v>
      </c>
      <c r="C10721">
        <v>22159201</v>
      </c>
      <c r="D10721">
        <v>22162399</v>
      </c>
      <c r="E10721" t="s">
        <v>20</v>
      </c>
      <c r="F10721">
        <v>49.425454271230741</v>
      </c>
      <c r="G10721">
        <f t="shared" si="167"/>
        <v>3198</v>
      </c>
      <c r="H10721" t="s">
        <v>104</v>
      </c>
      <c r="I10721" t="s">
        <v>104</v>
      </c>
      <c r="J10721" t="s">
        <v>186769</v>
      </c>
      <c r="K10721" t="s">
        <v>23195</v>
      </c>
      <c r="L10721" t="s">
        <v>23195</v>
      </c>
      <c r="M10721" t="s">
        <v>23196</v>
      </c>
      <c r="N10721" t="s">
        <v>205448</v>
      </c>
      <c r="O10721" t="s">
        <v>26</v>
      </c>
      <c r="P10721" t="s">
        <v>23197</v>
      </c>
      <c r="Q10721" t="s">
        <v>23198</v>
      </c>
      <c r="R10721" t="s">
        <v>23199</v>
      </c>
      <c r="S10721" t="s">
        <v>23200</v>
      </c>
      <c r="T10721" t="s">
        <v>23201</v>
      </c>
      <c r="U10721" t="s">
        <v>28</v>
      </c>
    </row>
    <row r="10722" spans="1:21" x14ac:dyDescent="0.35">
      <c r="A10722" t="s">
        <v>186770</v>
      </c>
      <c r="B10722" t="s">
        <v>19</v>
      </c>
      <c r="C10722">
        <v>44685401</v>
      </c>
      <c r="D10722">
        <v>44689599</v>
      </c>
      <c r="E10722" t="s">
        <v>20</v>
      </c>
      <c r="F10722">
        <v>49.425454271230741</v>
      </c>
      <c r="G10722">
        <f t="shared" si="167"/>
        <v>4198</v>
      </c>
      <c r="H10722" t="s">
        <v>104</v>
      </c>
      <c r="I10722" t="s">
        <v>104</v>
      </c>
      <c r="J10722" t="s">
        <v>161888</v>
      </c>
      <c r="K10722" t="s">
        <v>71874</v>
      </c>
      <c r="L10722" t="s">
        <v>71874</v>
      </c>
      <c r="M10722" t="s">
        <v>71875</v>
      </c>
      <c r="N10722" t="s">
        <v>249295</v>
      </c>
      <c r="O10722" t="s">
        <v>26</v>
      </c>
      <c r="P10722" t="s">
        <v>71876</v>
      </c>
      <c r="Q10722" t="s">
        <v>28</v>
      </c>
      <c r="R10722" t="s">
        <v>28</v>
      </c>
      <c r="S10722" t="s">
        <v>71877</v>
      </c>
      <c r="T10722" t="s">
        <v>28</v>
      </c>
      <c r="U10722" t="s">
        <v>28</v>
      </c>
    </row>
    <row r="10723" spans="1:21" x14ac:dyDescent="0.35">
      <c r="A10723" t="s">
        <v>177158</v>
      </c>
      <c r="B10723" t="s">
        <v>61</v>
      </c>
      <c r="C10723">
        <v>54443601</v>
      </c>
      <c r="D10723">
        <v>54446999</v>
      </c>
      <c r="E10723" t="s">
        <v>20</v>
      </c>
      <c r="F10723">
        <v>49.425454271230741</v>
      </c>
      <c r="G10723">
        <f t="shared" si="167"/>
        <v>3398</v>
      </c>
      <c r="H10723" t="s">
        <v>104</v>
      </c>
      <c r="I10723" t="s">
        <v>104</v>
      </c>
      <c r="J10723" t="s">
        <v>186771</v>
      </c>
      <c r="K10723" t="s">
        <v>10996</v>
      </c>
      <c r="L10723" t="s">
        <v>10996</v>
      </c>
      <c r="M10723" t="s">
        <v>10997</v>
      </c>
      <c r="N10723" t="s">
        <v>217135</v>
      </c>
      <c r="O10723" t="s">
        <v>26</v>
      </c>
      <c r="P10723" t="s">
        <v>10998</v>
      </c>
      <c r="Q10723" t="s">
        <v>28</v>
      </c>
      <c r="R10723" t="s">
        <v>28</v>
      </c>
      <c r="S10723" t="s">
        <v>10999</v>
      </c>
      <c r="T10723" t="s">
        <v>28</v>
      </c>
      <c r="U10723" t="s">
        <v>28</v>
      </c>
    </row>
    <row r="10724" spans="1:21" x14ac:dyDescent="0.35">
      <c r="A10724" t="s">
        <v>186772</v>
      </c>
      <c r="B10724" t="s">
        <v>31</v>
      </c>
      <c r="C10724">
        <v>81132601</v>
      </c>
      <c r="D10724">
        <v>81138599</v>
      </c>
      <c r="E10724" t="s">
        <v>20</v>
      </c>
      <c r="F10724">
        <v>49.420416752319376</v>
      </c>
      <c r="G10724">
        <f t="shared" si="167"/>
        <v>5998</v>
      </c>
      <c r="H10724" t="s">
        <v>133313</v>
      </c>
      <c r="I10724" t="s">
        <v>186773</v>
      </c>
      <c r="J10724" t="s">
        <v>118119</v>
      </c>
      <c r="K10724" t="s">
        <v>154362</v>
      </c>
      <c r="L10724" t="s">
        <v>154362</v>
      </c>
      <c r="M10724" t="s">
        <v>154363</v>
      </c>
      <c r="N10724" t="s">
        <v>238276</v>
      </c>
      <c r="O10724" t="s">
        <v>26</v>
      </c>
      <c r="P10724" t="s">
        <v>21</v>
      </c>
      <c r="Q10724" t="s">
        <v>21</v>
      </c>
      <c r="R10724" t="s">
        <v>21</v>
      </c>
      <c r="S10724" t="s">
        <v>21</v>
      </c>
      <c r="T10724" t="s">
        <v>21</v>
      </c>
      <c r="U10724" t="s">
        <v>21</v>
      </c>
    </row>
    <row r="10725" spans="1:21" x14ac:dyDescent="0.35">
      <c r="A10725" t="s">
        <v>186774</v>
      </c>
      <c r="B10725" t="s">
        <v>31</v>
      </c>
      <c r="C10725">
        <v>81139401</v>
      </c>
      <c r="D10725">
        <v>81142599</v>
      </c>
      <c r="E10725" t="s">
        <v>20</v>
      </c>
      <c r="F10725">
        <v>49.420416752319376</v>
      </c>
      <c r="G10725">
        <f t="shared" si="167"/>
        <v>3198</v>
      </c>
      <c r="H10725" t="s">
        <v>104</v>
      </c>
      <c r="I10725" t="s">
        <v>104</v>
      </c>
      <c r="J10725" t="s">
        <v>160985</v>
      </c>
      <c r="K10725" t="s">
        <v>106967</v>
      </c>
      <c r="L10725" t="s">
        <v>106967</v>
      </c>
      <c r="M10725" t="s">
        <v>106968</v>
      </c>
      <c r="N10725" t="s">
        <v>239235</v>
      </c>
      <c r="O10725" t="s">
        <v>86</v>
      </c>
      <c r="P10725" t="s">
        <v>21</v>
      </c>
      <c r="Q10725" t="s">
        <v>21</v>
      </c>
      <c r="R10725" t="s">
        <v>21</v>
      </c>
      <c r="S10725" t="s">
        <v>21</v>
      </c>
      <c r="T10725" t="s">
        <v>21</v>
      </c>
      <c r="U10725" t="s">
        <v>21</v>
      </c>
    </row>
    <row r="10726" spans="1:21" x14ac:dyDescent="0.35">
      <c r="A10726" t="s">
        <v>177162</v>
      </c>
      <c r="B10726" t="s">
        <v>76</v>
      </c>
      <c r="C10726">
        <v>40783601</v>
      </c>
      <c r="D10726">
        <v>40785399</v>
      </c>
      <c r="E10726" t="s">
        <v>20</v>
      </c>
      <c r="F10726">
        <v>49.416977055017213</v>
      </c>
      <c r="G10726">
        <f t="shared" si="167"/>
        <v>1798</v>
      </c>
      <c r="H10726" t="s">
        <v>104</v>
      </c>
      <c r="I10726" t="s">
        <v>104</v>
      </c>
      <c r="J10726" t="s">
        <v>176461</v>
      </c>
      <c r="K10726" t="s">
        <v>15945</v>
      </c>
      <c r="L10726" t="s">
        <v>15945</v>
      </c>
      <c r="M10726" t="s">
        <v>15946</v>
      </c>
      <c r="N10726" t="s">
        <v>211888</v>
      </c>
      <c r="O10726" t="s">
        <v>26</v>
      </c>
      <c r="P10726" t="s">
        <v>15947</v>
      </c>
      <c r="Q10726" t="s">
        <v>21</v>
      </c>
      <c r="R10726" t="s">
        <v>21</v>
      </c>
      <c r="S10726" t="s">
        <v>15948</v>
      </c>
      <c r="T10726" t="s">
        <v>21</v>
      </c>
      <c r="U10726" t="s">
        <v>21</v>
      </c>
    </row>
    <row r="10727" spans="1:21" x14ac:dyDescent="0.35">
      <c r="A10727" t="s">
        <v>177160</v>
      </c>
      <c r="B10727" t="s">
        <v>31</v>
      </c>
      <c r="C10727">
        <v>100373601</v>
      </c>
      <c r="D10727">
        <v>100374799</v>
      </c>
      <c r="E10727" t="s">
        <v>20</v>
      </c>
      <c r="F10727">
        <v>49.416977055017213</v>
      </c>
      <c r="G10727">
        <f t="shared" si="167"/>
        <v>1198</v>
      </c>
      <c r="H10727" t="s">
        <v>104</v>
      </c>
      <c r="I10727" t="s">
        <v>104</v>
      </c>
      <c r="J10727" t="s">
        <v>177696</v>
      </c>
      <c r="K10727" t="s">
        <v>163160</v>
      </c>
      <c r="L10727" t="s">
        <v>163160</v>
      </c>
      <c r="M10727" t="s">
        <v>163161</v>
      </c>
      <c r="N10727" t="s">
        <v>227249</v>
      </c>
      <c r="O10727" t="s">
        <v>26</v>
      </c>
      <c r="P10727" t="s">
        <v>163162</v>
      </c>
      <c r="Q10727" t="s">
        <v>163163</v>
      </c>
      <c r="R10727" t="s">
        <v>163164</v>
      </c>
      <c r="S10727" t="s">
        <v>163165</v>
      </c>
      <c r="T10727" t="s">
        <v>163166</v>
      </c>
      <c r="U10727" t="s">
        <v>28</v>
      </c>
    </row>
    <row r="10728" spans="1:21" x14ac:dyDescent="0.35">
      <c r="A10728" t="s">
        <v>177165</v>
      </c>
      <c r="B10728" t="s">
        <v>121</v>
      </c>
      <c r="C10728">
        <v>52842801</v>
      </c>
      <c r="D10728">
        <v>52843399</v>
      </c>
      <c r="E10728" t="s">
        <v>20</v>
      </c>
      <c r="F10728">
        <v>49.416977055017213</v>
      </c>
      <c r="G10728">
        <f t="shared" si="167"/>
        <v>598</v>
      </c>
      <c r="H10728" t="s">
        <v>133314</v>
      </c>
      <c r="I10728" t="s">
        <v>169152</v>
      </c>
      <c r="J10728" t="s">
        <v>169153</v>
      </c>
      <c r="K10728" t="s">
        <v>62605</v>
      </c>
      <c r="L10728" t="s">
        <v>62605</v>
      </c>
      <c r="M10728" t="s">
        <v>62606</v>
      </c>
      <c r="N10728" t="s">
        <v>229680</v>
      </c>
      <c r="O10728" t="s">
        <v>26</v>
      </c>
      <c r="P10728" t="s">
        <v>62607</v>
      </c>
      <c r="Q10728" t="s">
        <v>62608</v>
      </c>
      <c r="R10728" t="s">
        <v>62609</v>
      </c>
      <c r="S10728" t="s">
        <v>62610</v>
      </c>
      <c r="T10728" t="s">
        <v>62611</v>
      </c>
      <c r="U10728" t="s">
        <v>28</v>
      </c>
    </row>
    <row r="10729" spans="1:21" x14ac:dyDescent="0.35">
      <c r="A10729" t="s">
        <v>177159</v>
      </c>
      <c r="B10729" t="s">
        <v>19</v>
      </c>
      <c r="C10729">
        <v>21502201</v>
      </c>
      <c r="D10729">
        <v>21503399</v>
      </c>
      <c r="E10729" t="s">
        <v>20</v>
      </c>
      <c r="F10729">
        <v>49.416977055017213</v>
      </c>
      <c r="G10729">
        <f t="shared" si="167"/>
        <v>1198</v>
      </c>
      <c r="H10729" t="s">
        <v>104</v>
      </c>
      <c r="I10729" t="s">
        <v>104</v>
      </c>
      <c r="J10729" t="s">
        <v>181761</v>
      </c>
      <c r="K10729" t="s">
        <v>73330</v>
      </c>
      <c r="L10729" t="s">
        <v>73330</v>
      </c>
      <c r="M10729" t="s">
        <v>73331</v>
      </c>
      <c r="N10729" t="s">
        <v>205047</v>
      </c>
      <c r="O10729" t="s">
        <v>26</v>
      </c>
      <c r="P10729" t="s">
        <v>73332</v>
      </c>
      <c r="Q10729" t="s">
        <v>28</v>
      </c>
      <c r="R10729" t="s">
        <v>28</v>
      </c>
      <c r="S10729" t="s">
        <v>73333</v>
      </c>
      <c r="T10729" t="s">
        <v>28</v>
      </c>
      <c r="U10729" t="s">
        <v>28</v>
      </c>
    </row>
    <row r="10730" spans="1:21" x14ac:dyDescent="0.35">
      <c r="A10730" t="s">
        <v>177169</v>
      </c>
      <c r="B10730" t="s">
        <v>121</v>
      </c>
      <c r="C10730">
        <v>15014001</v>
      </c>
      <c r="D10730">
        <v>15015799</v>
      </c>
      <c r="E10730" t="s">
        <v>20</v>
      </c>
      <c r="F10730">
        <v>49.398727797629157</v>
      </c>
      <c r="G10730">
        <f t="shared" si="167"/>
        <v>1798</v>
      </c>
      <c r="H10730" t="s">
        <v>133313</v>
      </c>
      <c r="I10730" t="s">
        <v>186775</v>
      </c>
      <c r="J10730" t="s">
        <v>139912</v>
      </c>
      <c r="K10730" t="s">
        <v>177170</v>
      </c>
      <c r="L10730" t="s">
        <v>177170</v>
      </c>
      <c r="M10730" t="s">
        <v>177171</v>
      </c>
      <c r="N10730" t="s">
        <v>242711</v>
      </c>
      <c r="O10730" t="s">
        <v>86</v>
      </c>
      <c r="P10730" t="s">
        <v>21</v>
      </c>
      <c r="Q10730" t="s">
        <v>21</v>
      </c>
      <c r="R10730" t="s">
        <v>21</v>
      </c>
      <c r="S10730" t="s">
        <v>21</v>
      </c>
      <c r="T10730" t="s">
        <v>21</v>
      </c>
      <c r="U10730" t="s">
        <v>21</v>
      </c>
    </row>
    <row r="10731" spans="1:21" x14ac:dyDescent="0.35">
      <c r="A10731" t="s">
        <v>177167</v>
      </c>
      <c r="B10731" t="s">
        <v>114</v>
      </c>
      <c r="C10731">
        <v>76629001</v>
      </c>
      <c r="D10731">
        <v>76631599</v>
      </c>
      <c r="E10731" t="s">
        <v>20</v>
      </c>
      <c r="F10731">
        <v>49.398727797629157</v>
      </c>
      <c r="G10731">
        <f t="shared" si="167"/>
        <v>2598</v>
      </c>
      <c r="H10731" t="s">
        <v>133314</v>
      </c>
      <c r="I10731" t="s">
        <v>186776</v>
      </c>
      <c r="J10731" t="s">
        <v>186777</v>
      </c>
      <c r="K10731" t="s">
        <v>171990</v>
      </c>
      <c r="L10731" t="s">
        <v>171990</v>
      </c>
      <c r="M10731" t="s">
        <v>171990</v>
      </c>
      <c r="N10731" t="e">
        <v>#N/A</v>
      </c>
      <c r="O10731" t="s">
        <v>2809</v>
      </c>
      <c r="P10731" t="s">
        <v>3986</v>
      </c>
      <c r="Q10731" t="s">
        <v>3987</v>
      </c>
      <c r="R10731" t="s">
        <v>21</v>
      </c>
      <c r="S10731" t="s">
        <v>3988</v>
      </c>
      <c r="T10731" t="s">
        <v>28</v>
      </c>
      <c r="U10731" t="s">
        <v>21</v>
      </c>
    </row>
    <row r="10732" spans="1:21" x14ac:dyDescent="0.35">
      <c r="A10732" t="s">
        <v>186778</v>
      </c>
      <c r="B10732" t="s">
        <v>19</v>
      </c>
      <c r="C10732">
        <v>21499401</v>
      </c>
      <c r="D10732">
        <v>21500399</v>
      </c>
      <c r="E10732" t="s">
        <v>20</v>
      </c>
      <c r="F10732">
        <v>49.398727797629157</v>
      </c>
      <c r="G10732">
        <f t="shared" si="167"/>
        <v>998</v>
      </c>
      <c r="H10732" t="s">
        <v>104</v>
      </c>
      <c r="I10732" t="s">
        <v>104</v>
      </c>
      <c r="J10732" t="s">
        <v>186779</v>
      </c>
      <c r="K10732" t="s">
        <v>73330</v>
      </c>
      <c r="L10732" t="s">
        <v>73330</v>
      </c>
      <c r="M10732" t="s">
        <v>73331</v>
      </c>
      <c r="N10732" t="s">
        <v>205047</v>
      </c>
      <c r="O10732" t="s">
        <v>26</v>
      </c>
      <c r="P10732" t="s">
        <v>73332</v>
      </c>
      <c r="Q10732" t="s">
        <v>28</v>
      </c>
      <c r="R10732" t="s">
        <v>28</v>
      </c>
      <c r="S10732" t="s">
        <v>73333</v>
      </c>
      <c r="T10732" t="s">
        <v>28</v>
      </c>
      <c r="U10732" t="s">
        <v>28</v>
      </c>
    </row>
    <row r="10733" spans="1:21" x14ac:dyDescent="0.35">
      <c r="A10733" t="s">
        <v>186780</v>
      </c>
      <c r="B10733" t="s">
        <v>61</v>
      </c>
      <c r="C10733">
        <v>42419001</v>
      </c>
      <c r="D10733">
        <v>42420599</v>
      </c>
      <c r="E10733" t="s">
        <v>20</v>
      </c>
      <c r="F10733">
        <v>49.398727797629157</v>
      </c>
      <c r="G10733">
        <f t="shared" si="167"/>
        <v>1598</v>
      </c>
      <c r="H10733" t="s">
        <v>104</v>
      </c>
      <c r="I10733" t="s">
        <v>104</v>
      </c>
      <c r="J10733" t="s">
        <v>186781</v>
      </c>
      <c r="K10733" t="s">
        <v>25601</v>
      </c>
      <c r="L10733" t="s">
        <v>25601</v>
      </c>
      <c r="M10733" t="s">
        <v>25602</v>
      </c>
      <c r="N10733" t="s">
        <v>256116</v>
      </c>
      <c r="O10733" t="s">
        <v>26</v>
      </c>
      <c r="P10733" t="s">
        <v>25603</v>
      </c>
      <c r="Q10733" t="s">
        <v>28</v>
      </c>
      <c r="R10733" t="s">
        <v>28</v>
      </c>
      <c r="S10733" t="s">
        <v>25604</v>
      </c>
      <c r="T10733" t="s">
        <v>28</v>
      </c>
      <c r="U10733" t="s">
        <v>28</v>
      </c>
    </row>
    <row r="10734" spans="1:21" x14ac:dyDescent="0.35">
      <c r="A10734" t="s">
        <v>186782</v>
      </c>
      <c r="B10734" t="s">
        <v>19</v>
      </c>
      <c r="C10734">
        <v>56905801</v>
      </c>
      <c r="D10734">
        <v>56914199</v>
      </c>
      <c r="E10734" t="s">
        <v>20</v>
      </c>
      <c r="F10734">
        <v>49.393423674240672</v>
      </c>
      <c r="G10734">
        <f t="shared" si="167"/>
        <v>8398</v>
      </c>
      <c r="H10734" t="s">
        <v>104</v>
      </c>
      <c r="I10734" t="s">
        <v>104</v>
      </c>
      <c r="J10734" t="s">
        <v>186783</v>
      </c>
      <c r="K10734" t="s">
        <v>117540</v>
      </c>
      <c r="L10734" t="s">
        <v>117540</v>
      </c>
      <c r="M10734" t="s">
        <v>117541</v>
      </c>
      <c r="N10734" t="e">
        <v>#N/A</v>
      </c>
      <c r="O10734" t="s">
        <v>26</v>
      </c>
      <c r="P10734" t="s">
        <v>117542</v>
      </c>
      <c r="Q10734" t="s">
        <v>117543</v>
      </c>
      <c r="R10734" t="s">
        <v>21</v>
      </c>
      <c r="S10734" t="s">
        <v>117544</v>
      </c>
      <c r="T10734" t="s">
        <v>117545</v>
      </c>
      <c r="U10734" t="s">
        <v>21</v>
      </c>
    </row>
    <row r="10735" spans="1:21" x14ac:dyDescent="0.35">
      <c r="A10735" t="s">
        <v>186784</v>
      </c>
      <c r="B10735" t="s">
        <v>61</v>
      </c>
      <c r="C10735">
        <v>38597801</v>
      </c>
      <c r="D10735">
        <v>38600599</v>
      </c>
      <c r="E10735" t="s">
        <v>20</v>
      </c>
      <c r="F10735">
        <v>49.39222463081839</v>
      </c>
      <c r="G10735">
        <f t="shared" si="167"/>
        <v>2798</v>
      </c>
      <c r="H10735" t="s">
        <v>104</v>
      </c>
      <c r="I10735" t="s">
        <v>104</v>
      </c>
      <c r="J10735" t="s">
        <v>186785</v>
      </c>
      <c r="K10735" t="s">
        <v>116328</v>
      </c>
      <c r="L10735" t="s">
        <v>116328</v>
      </c>
      <c r="M10735" t="s">
        <v>116329</v>
      </c>
      <c r="N10735" t="s">
        <v>218793</v>
      </c>
      <c r="O10735" t="s">
        <v>26</v>
      </c>
      <c r="P10735" t="s">
        <v>116330</v>
      </c>
      <c r="Q10735" t="s">
        <v>116331</v>
      </c>
      <c r="R10735" t="s">
        <v>116332</v>
      </c>
      <c r="S10735" t="s">
        <v>116333</v>
      </c>
      <c r="T10735" t="s">
        <v>116334</v>
      </c>
      <c r="U10735" t="s">
        <v>28</v>
      </c>
    </row>
    <row r="10736" spans="1:21" x14ac:dyDescent="0.35">
      <c r="A10736" t="s">
        <v>177173</v>
      </c>
      <c r="B10736" t="s">
        <v>167</v>
      </c>
      <c r="C10736">
        <v>81145201</v>
      </c>
      <c r="D10736">
        <v>81146599</v>
      </c>
      <c r="E10736" t="s">
        <v>20</v>
      </c>
      <c r="F10736">
        <v>49.386858160525996</v>
      </c>
      <c r="G10736">
        <f t="shared" si="167"/>
        <v>1398</v>
      </c>
      <c r="H10736" t="s">
        <v>104</v>
      </c>
      <c r="I10736" t="s">
        <v>104</v>
      </c>
      <c r="J10736" t="s">
        <v>177174</v>
      </c>
      <c r="K10736" t="s">
        <v>174599</v>
      </c>
      <c r="L10736" t="s">
        <v>174599</v>
      </c>
      <c r="M10736" t="s">
        <v>174600</v>
      </c>
      <c r="N10736" t="s">
        <v>256567</v>
      </c>
      <c r="O10736" t="s">
        <v>4142</v>
      </c>
      <c r="P10736" t="s">
        <v>21</v>
      </c>
      <c r="Q10736" t="s">
        <v>21</v>
      </c>
      <c r="R10736" t="s">
        <v>21</v>
      </c>
      <c r="S10736" t="s">
        <v>21</v>
      </c>
      <c r="T10736" t="s">
        <v>21</v>
      </c>
      <c r="U10736" t="s">
        <v>21</v>
      </c>
    </row>
    <row r="10737" spans="1:21" x14ac:dyDescent="0.35">
      <c r="A10737" t="s">
        <v>177175</v>
      </c>
      <c r="B10737" t="s">
        <v>121</v>
      </c>
      <c r="C10737">
        <v>24081001</v>
      </c>
      <c r="D10737">
        <v>24083199</v>
      </c>
      <c r="E10737" t="s">
        <v>20</v>
      </c>
      <c r="F10737">
        <v>49.386858160525996</v>
      </c>
      <c r="G10737">
        <f t="shared" si="167"/>
        <v>2198</v>
      </c>
      <c r="H10737" t="s">
        <v>104</v>
      </c>
      <c r="I10737" t="s">
        <v>104</v>
      </c>
      <c r="J10737" t="s">
        <v>186786</v>
      </c>
      <c r="K10737" t="s">
        <v>118355</v>
      </c>
      <c r="L10737" t="s">
        <v>118355</v>
      </c>
      <c r="M10737" t="s">
        <v>118356</v>
      </c>
      <c r="N10737" t="s">
        <v>254322</v>
      </c>
      <c r="O10737" t="s">
        <v>26</v>
      </c>
      <c r="P10737" t="s">
        <v>21</v>
      </c>
      <c r="Q10737" t="s">
        <v>21</v>
      </c>
      <c r="R10737" t="s">
        <v>21</v>
      </c>
      <c r="S10737" t="s">
        <v>21</v>
      </c>
      <c r="T10737" t="s">
        <v>21</v>
      </c>
      <c r="U10737" t="s">
        <v>21</v>
      </c>
    </row>
    <row r="10738" spans="1:21" x14ac:dyDescent="0.35">
      <c r="A10738" t="s">
        <v>177172</v>
      </c>
      <c r="B10738" t="s">
        <v>61</v>
      </c>
      <c r="C10738">
        <v>85515401</v>
      </c>
      <c r="D10738">
        <v>85517199</v>
      </c>
      <c r="E10738" t="s">
        <v>20</v>
      </c>
      <c r="F10738">
        <v>49.386858160525996</v>
      </c>
      <c r="G10738">
        <f t="shared" si="167"/>
        <v>1798</v>
      </c>
      <c r="H10738" t="s">
        <v>104</v>
      </c>
      <c r="I10738" t="s">
        <v>104</v>
      </c>
      <c r="J10738" t="s">
        <v>186787</v>
      </c>
      <c r="K10738" t="s">
        <v>49399</v>
      </c>
      <c r="L10738" t="s">
        <v>49399</v>
      </c>
      <c r="M10738" t="s">
        <v>49400</v>
      </c>
      <c r="N10738" t="s">
        <v>221707</v>
      </c>
      <c r="O10738" t="s">
        <v>26</v>
      </c>
      <c r="P10738" t="s">
        <v>49401</v>
      </c>
      <c r="Q10738" t="s">
        <v>28</v>
      </c>
      <c r="R10738" t="s">
        <v>28</v>
      </c>
      <c r="S10738" t="s">
        <v>49402</v>
      </c>
      <c r="T10738" t="s">
        <v>28</v>
      </c>
      <c r="U10738" t="s">
        <v>28</v>
      </c>
    </row>
    <row r="10739" spans="1:21" x14ac:dyDescent="0.35">
      <c r="A10739" t="s">
        <v>177176</v>
      </c>
      <c r="B10739" t="s">
        <v>19</v>
      </c>
      <c r="C10739">
        <v>5822801</v>
      </c>
      <c r="D10739">
        <v>5824599</v>
      </c>
      <c r="E10739" t="s">
        <v>20</v>
      </c>
      <c r="F10739">
        <v>49.378520569626502</v>
      </c>
      <c r="G10739">
        <f t="shared" si="167"/>
        <v>1798</v>
      </c>
      <c r="H10739" t="s">
        <v>104</v>
      </c>
      <c r="I10739" t="s">
        <v>104</v>
      </c>
      <c r="J10739" t="s">
        <v>186788</v>
      </c>
      <c r="K10739" t="s">
        <v>113895</v>
      </c>
      <c r="L10739" t="s">
        <v>113895</v>
      </c>
      <c r="M10739" t="s">
        <v>113896</v>
      </c>
      <c r="N10739" t="s">
        <v>248823</v>
      </c>
      <c r="O10739" t="s">
        <v>26</v>
      </c>
      <c r="P10739" t="s">
        <v>21</v>
      </c>
      <c r="Q10739" t="s">
        <v>21</v>
      </c>
      <c r="R10739" t="s">
        <v>21</v>
      </c>
      <c r="S10739" t="s">
        <v>21</v>
      </c>
      <c r="T10739" t="s">
        <v>21</v>
      </c>
      <c r="U10739" t="s">
        <v>21</v>
      </c>
    </row>
    <row r="10740" spans="1:21" x14ac:dyDescent="0.35">
      <c r="A10740" t="s">
        <v>186789</v>
      </c>
      <c r="B10740" t="s">
        <v>76</v>
      </c>
      <c r="C10740">
        <v>4600401</v>
      </c>
      <c r="D10740">
        <v>4602799</v>
      </c>
      <c r="E10740" t="s">
        <v>20</v>
      </c>
      <c r="F10740">
        <v>49.378520569626502</v>
      </c>
      <c r="G10740">
        <f t="shared" si="167"/>
        <v>2398</v>
      </c>
      <c r="H10740" t="s">
        <v>104</v>
      </c>
      <c r="I10740" t="s">
        <v>104</v>
      </c>
      <c r="J10740" t="s">
        <v>186790</v>
      </c>
      <c r="K10740" t="s">
        <v>168949</v>
      </c>
      <c r="L10740" t="s">
        <v>168949</v>
      </c>
      <c r="M10740" t="s">
        <v>168950</v>
      </c>
      <c r="N10740" t="s">
        <v>236262</v>
      </c>
      <c r="O10740" t="s">
        <v>86</v>
      </c>
      <c r="P10740" t="s">
        <v>21</v>
      </c>
      <c r="Q10740" t="s">
        <v>21</v>
      </c>
      <c r="R10740" t="s">
        <v>21</v>
      </c>
      <c r="S10740" t="s">
        <v>21</v>
      </c>
      <c r="T10740" t="s">
        <v>21</v>
      </c>
      <c r="U10740" t="s">
        <v>21</v>
      </c>
    </row>
    <row r="10741" spans="1:21" x14ac:dyDescent="0.35">
      <c r="A10741" t="s">
        <v>177178</v>
      </c>
      <c r="B10741" t="s">
        <v>19</v>
      </c>
      <c r="C10741">
        <v>73677601</v>
      </c>
      <c r="D10741">
        <v>73679799</v>
      </c>
      <c r="E10741" t="s">
        <v>20</v>
      </c>
      <c r="F10741">
        <v>49.378520569626502</v>
      </c>
      <c r="G10741">
        <f t="shared" si="167"/>
        <v>2198</v>
      </c>
      <c r="H10741" t="s">
        <v>104</v>
      </c>
      <c r="I10741" t="s">
        <v>104</v>
      </c>
      <c r="J10741" t="s">
        <v>123647</v>
      </c>
      <c r="K10741" t="s">
        <v>124346</v>
      </c>
      <c r="L10741" t="s">
        <v>124346</v>
      </c>
      <c r="M10741" t="s">
        <v>124347</v>
      </c>
      <c r="N10741" t="s">
        <v>248161</v>
      </c>
      <c r="O10741" t="s">
        <v>86</v>
      </c>
      <c r="P10741" t="s">
        <v>124348</v>
      </c>
      <c r="Q10741" t="s">
        <v>28</v>
      </c>
      <c r="R10741" t="s">
        <v>21</v>
      </c>
      <c r="S10741" t="s">
        <v>124349</v>
      </c>
      <c r="T10741" t="s">
        <v>124350</v>
      </c>
      <c r="U10741" t="s">
        <v>21</v>
      </c>
    </row>
    <row r="10742" spans="1:21" x14ac:dyDescent="0.35">
      <c r="A10742" t="s">
        <v>186791</v>
      </c>
      <c r="B10742" t="s">
        <v>134</v>
      </c>
      <c r="C10742">
        <v>51681601</v>
      </c>
      <c r="D10742">
        <v>51683599</v>
      </c>
      <c r="E10742" t="s">
        <v>20</v>
      </c>
      <c r="F10742">
        <v>49.378520569626502</v>
      </c>
      <c r="G10742">
        <f t="shared" si="167"/>
        <v>1998</v>
      </c>
      <c r="H10742" t="s">
        <v>104</v>
      </c>
      <c r="I10742" t="s">
        <v>104</v>
      </c>
      <c r="J10742" t="s">
        <v>177177</v>
      </c>
      <c r="K10742" t="s">
        <v>116301</v>
      </c>
      <c r="L10742" t="s">
        <v>116301</v>
      </c>
      <c r="M10742" t="s">
        <v>116302</v>
      </c>
      <c r="N10742" t="s">
        <v>233433</v>
      </c>
      <c r="O10742" t="s">
        <v>26</v>
      </c>
      <c r="P10742" t="s">
        <v>21</v>
      </c>
      <c r="Q10742" t="s">
        <v>21</v>
      </c>
      <c r="R10742" t="s">
        <v>21</v>
      </c>
      <c r="S10742" t="s">
        <v>21</v>
      </c>
      <c r="T10742" t="s">
        <v>21</v>
      </c>
      <c r="U10742" t="s">
        <v>21</v>
      </c>
    </row>
    <row r="10743" spans="1:21" x14ac:dyDescent="0.35">
      <c r="A10743" t="s">
        <v>186792</v>
      </c>
      <c r="B10743" t="s">
        <v>134</v>
      </c>
      <c r="C10743">
        <v>55728601</v>
      </c>
      <c r="D10743">
        <v>55730799</v>
      </c>
      <c r="E10743" t="s">
        <v>20</v>
      </c>
      <c r="F10743">
        <v>49.375217734171443</v>
      </c>
      <c r="G10743">
        <f t="shared" si="167"/>
        <v>2198</v>
      </c>
      <c r="H10743" t="s">
        <v>104</v>
      </c>
      <c r="I10743" t="s">
        <v>104</v>
      </c>
      <c r="J10743" t="s">
        <v>167979</v>
      </c>
      <c r="K10743" t="s">
        <v>112174</v>
      </c>
      <c r="L10743" t="s">
        <v>112174</v>
      </c>
      <c r="M10743" t="s">
        <v>112175</v>
      </c>
      <c r="N10743" t="s">
        <v>233461</v>
      </c>
      <c r="O10743" t="s">
        <v>26</v>
      </c>
      <c r="P10743" t="s">
        <v>21</v>
      </c>
      <c r="Q10743" t="s">
        <v>21</v>
      </c>
      <c r="R10743" t="s">
        <v>21</v>
      </c>
      <c r="S10743" t="s">
        <v>21</v>
      </c>
      <c r="T10743" t="s">
        <v>21</v>
      </c>
      <c r="U10743" t="s">
        <v>21</v>
      </c>
    </row>
    <row r="10744" spans="1:21" x14ac:dyDescent="0.35">
      <c r="A10744" t="s">
        <v>186793</v>
      </c>
      <c r="B10744" t="s">
        <v>48</v>
      </c>
      <c r="C10744">
        <v>37235001</v>
      </c>
      <c r="D10744">
        <v>37237799</v>
      </c>
      <c r="E10744" t="s">
        <v>20</v>
      </c>
      <c r="F10744">
        <v>49.372342665585805</v>
      </c>
      <c r="G10744">
        <f t="shared" si="167"/>
        <v>2798</v>
      </c>
      <c r="H10744" t="s">
        <v>104</v>
      </c>
      <c r="I10744" t="s">
        <v>104</v>
      </c>
      <c r="J10744" t="s">
        <v>141308</v>
      </c>
      <c r="K10744" t="s">
        <v>46522</v>
      </c>
      <c r="L10744" t="s">
        <v>46522</v>
      </c>
      <c r="M10744" t="s">
        <v>46523</v>
      </c>
      <c r="N10744" t="s">
        <v>216233</v>
      </c>
      <c r="O10744" t="s">
        <v>26</v>
      </c>
      <c r="P10744" t="s">
        <v>46524</v>
      </c>
      <c r="Q10744" t="s">
        <v>28</v>
      </c>
      <c r="R10744" t="s">
        <v>28</v>
      </c>
      <c r="S10744" t="s">
        <v>46525</v>
      </c>
      <c r="T10744" t="s">
        <v>28</v>
      </c>
      <c r="U10744" t="s">
        <v>28</v>
      </c>
    </row>
    <row r="10745" spans="1:21" x14ac:dyDescent="0.35">
      <c r="A10745" t="s">
        <v>177179</v>
      </c>
      <c r="B10745" t="s">
        <v>134</v>
      </c>
      <c r="C10745">
        <v>54770401</v>
      </c>
      <c r="D10745">
        <v>54772199</v>
      </c>
      <c r="E10745" t="s">
        <v>20</v>
      </c>
      <c r="F10745">
        <v>49.372342665585805</v>
      </c>
      <c r="G10745">
        <f t="shared" si="167"/>
        <v>1798</v>
      </c>
      <c r="H10745" t="s">
        <v>104</v>
      </c>
      <c r="I10745" t="s">
        <v>104</v>
      </c>
      <c r="J10745" t="s">
        <v>176557</v>
      </c>
      <c r="K10745" t="s">
        <v>124425</v>
      </c>
      <c r="L10745" t="s">
        <v>124425</v>
      </c>
      <c r="M10745" t="s">
        <v>124426</v>
      </c>
      <c r="N10745" t="s">
        <v>233448</v>
      </c>
      <c r="O10745" t="s">
        <v>26</v>
      </c>
      <c r="P10745" t="s">
        <v>21</v>
      </c>
      <c r="Q10745" t="s">
        <v>21</v>
      </c>
      <c r="R10745" t="s">
        <v>21</v>
      </c>
      <c r="S10745" t="s">
        <v>21</v>
      </c>
      <c r="T10745" t="s">
        <v>21</v>
      </c>
      <c r="U10745" t="s">
        <v>21</v>
      </c>
    </row>
    <row r="10746" spans="1:21" x14ac:dyDescent="0.35">
      <c r="A10746" t="s">
        <v>186794</v>
      </c>
      <c r="B10746" t="s">
        <v>114</v>
      </c>
      <c r="C10746">
        <v>41652001</v>
      </c>
      <c r="D10746">
        <v>41653799</v>
      </c>
      <c r="E10746" t="s">
        <v>20</v>
      </c>
      <c r="F10746">
        <v>49.363799942697881</v>
      </c>
      <c r="G10746">
        <f t="shared" si="167"/>
        <v>1798</v>
      </c>
      <c r="H10746" t="s">
        <v>133316</v>
      </c>
      <c r="I10746" t="s">
        <v>156113</v>
      </c>
      <c r="J10746" t="s">
        <v>165953</v>
      </c>
      <c r="K10746" t="s">
        <v>124843</v>
      </c>
      <c r="L10746" t="s">
        <v>124843</v>
      </c>
      <c r="M10746" t="s">
        <v>124844</v>
      </c>
      <c r="N10746" t="s">
        <v>231924</v>
      </c>
      <c r="O10746" t="s">
        <v>26</v>
      </c>
      <c r="P10746" t="s">
        <v>124845</v>
      </c>
      <c r="Q10746" t="s">
        <v>28</v>
      </c>
      <c r="R10746" t="s">
        <v>28</v>
      </c>
      <c r="S10746" t="s">
        <v>124846</v>
      </c>
      <c r="T10746" t="s">
        <v>28</v>
      </c>
      <c r="U10746" t="s">
        <v>28</v>
      </c>
    </row>
    <row r="10747" spans="1:21" x14ac:dyDescent="0.35">
      <c r="A10747" t="s">
        <v>177181</v>
      </c>
      <c r="B10747" t="s">
        <v>31</v>
      </c>
      <c r="C10747">
        <v>27269601</v>
      </c>
      <c r="D10747">
        <v>27273399</v>
      </c>
      <c r="E10747" t="s">
        <v>20</v>
      </c>
      <c r="F10747">
        <v>49.363799942697881</v>
      </c>
      <c r="G10747">
        <f t="shared" si="167"/>
        <v>3798</v>
      </c>
      <c r="H10747" t="s">
        <v>104</v>
      </c>
      <c r="I10747" t="s">
        <v>104</v>
      </c>
      <c r="J10747" t="s">
        <v>186795</v>
      </c>
      <c r="K10747" t="s">
        <v>133198</v>
      </c>
      <c r="L10747" t="s">
        <v>133198</v>
      </c>
      <c r="M10747" t="s">
        <v>133199</v>
      </c>
      <c r="N10747" t="s">
        <v>239620</v>
      </c>
      <c r="O10747" t="s">
        <v>86</v>
      </c>
      <c r="P10747" t="s">
        <v>21</v>
      </c>
      <c r="Q10747" t="s">
        <v>21</v>
      </c>
      <c r="R10747" t="s">
        <v>21</v>
      </c>
      <c r="S10747" t="s">
        <v>21</v>
      </c>
      <c r="T10747" t="s">
        <v>21</v>
      </c>
      <c r="U10747" t="s">
        <v>21</v>
      </c>
    </row>
    <row r="10748" spans="1:21" x14ac:dyDescent="0.35">
      <c r="A10748" t="s">
        <v>186796</v>
      </c>
      <c r="B10748" t="s">
        <v>167</v>
      </c>
      <c r="C10748">
        <v>82220001</v>
      </c>
      <c r="D10748">
        <v>82223999</v>
      </c>
      <c r="E10748" t="s">
        <v>20</v>
      </c>
      <c r="F10748">
        <v>49.360723801073895</v>
      </c>
      <c r="G10748">
        <f t="shared" si="167"/>
        <v>3998</v>
      </c>
      <c r="H10748" t="s">
        <v>104</v>
      </c>
      <c r="I10748" t="s">
        <v>104</v>
      </c>
      <c r="J10748" t="s">
        <v>186797</v>
      </c>
      <c r="K10748" t="s">
        <v>158994</v>
      </c>
      <c r="L10748" t="s">
        <v>158994</v>
      </c>
      <c r="M10748" t="s">
        <v>158995</v>
      </c>
      <c r="N10748" t="s">
        <v>224539</v>
      </c>
      <c r="O10748" t="s">
        <v>26</v>
      </c>
      <c r="P10748" t="s">
        <v>21</v>
      </c>
      <c r="Q10748" t="s">
        <v>21</v>
      </c>
      <c r="R10748" t="s">
        <v>21</v>
      </c>
      <c r="S10748" t="s">
        <v>21</v>
      </c>
      <c r="T10748" t="s">
        <v>21</v>
      </c>
      <c r="U10748" t="s">
        <v>21</v>
      </c>
    </row>
    <row r="10749" spans="1:21" x14ac:dyDescent="0.35">
      <c r="A10749" t="s">
        <v>177182</v>
      </c>
      <c r="B10749" t="s">
        <v>114</v>
      </c>
      <c r="C10749">
        <v>55993201</v>
      </c>
      <c r="D10749">
        <v>55995199</v>
      </c>
      <c r="E10749" t="s">
        <v>20</v>
      </c>
      <c r="F10749">
        <v>49.358172548536821</v>
      </c>
      <c r="G10749">
        <f t="shared" si="167"/>
        <v>1998</v>
      </c>
      <c r="H10749" t="s">
        <v>104</v>
      </c>
      <c r="I10749" t="s">
        <v>104</v>
      </c>
      <c r="J10749" t="s">
        <v>177183</v>
      </c>
      <c r="K10749" t="s">
        <v>23673</v>
      </c>
      <c r="L10749" t="s">
        <v>23673</v>
      </c>
      <c r="M10749" t="s">
        <v>23674</v>
      </c>
      <c r="N10749" t="s">
        <v>214550</v>
      </c>
      <c r="O10749" t="s">
        <v>26</v>
      </c>
      <c r="P10749" t="s">
        <v>23675</v>
      </c>
      <c r="Q10749" t="s">
        <v>23676</v>
      </c>
      <c r="R10749" t="s">
        <v>28</v>
      </c>
      <c r="S10749" t="s">
        <v>23677</v>
      </c>
      <c r="T10749" t="s">
        <v>23678</v>
      </c>
      <c r="U10749" t="s">
        <v>23679</v>
      </c>
    </row>
    <row r="10750" spans="1:21" x14ac:dyDescent="0.35">
      <c r="A10750" t="s">
        <v>177184</v>
      </c>
      <c r="B10750" t="s">
        <v>19</v>
      </c>
      <c r="C10750">
        <v>48878601</v>
      </c>
      <c r="D10750">
        <v>48882599</v>
      </c>
      <c r="E10750" t="s">
        <v>20</v>
      </c>
      <c r="F10750">
        <v>49.354185661229657</v>
      </c>
      <c r="G10750">
        <f t="shared" si="167"/>
        <v>3998</v>
      </c>
      <c r="H10750" t="s">
        <v>104</v>
      </c>
      <c r="I10750" t="s">
        <v>104</v>
      </c>
      <c r="J10750" t="s">
        <v>186798</v>
      </c>
      <c r="K10750" t="s">
        <v>122561</v>
      </c>
      <c r="L10750" t="s">
        <v>122561</v>
      </c>
      <c r="M10750" t="s">
        <v>122562</v>
      </c>
      <c r="N10750" t="s">
        <v>248301</v>
      </c>
      <c r="O10750" t="s">
        <v>86</v>
      </c>
      <c r="P10750" t="s">
        <v>21</v>
      </c>
      <c r="Q10750" t="s">
        <v>21</v>
      </c>
      <c r="R10750" t="s">
        <v>21</v>
      </c>
      <c r="S10750" t="s">
        <v>21</v>
      </c>
      <c r="T10750" t="s">
        <v>21</v>
      </c>
      <c r="U10750" t="s">
        <v>21</v>
      </c>
    </row>
    <row r="10751" spans="1:21" x14ac:dyDescent="0.35">
      <c r="A10751" t="s">
        <v>186799</v>
      </c>
      <c r="B10751" t="s">
        <v>61</v>
      </c>
      <c r="C10751">
        <v>21776601</v>
      </c>
      <c r="D10751">
        <v>21778599</v>
      </c>
      <c r="E10751" t="s">
        <v>20</v>
      </c>
      <c r="F10751">
        <v>49.330820286801867</v>
      </c>
      <c r="G10751">
        <f t="shared" si="167"/>
        <v>1998</v>
      </c>
      <c r="H10751" t="s">
        <v>104</v>
      </c>
      <c r="I10751" t="s">
        <v>104</v>
      </c>
      <c r="J10751" t="s">
        <v>123413</v>
      </c>
      <c r="K10751" t="s">
        <v>5057</v>
      </c>
      <c r="L10751" t="s">
        <v>5057</v>
      </c>
      <c r="M10751" t="s">
        <v>5058</v>
      </c>
      <c r="N10751" t="s">
        <v>227587</v>
      </c>
      <c r="O10751" t="s">
        <v>26</v>
      </c>
      <c r="P10751" t="s">
        <v>5059</v>
      </c>
      <c r="Q10751" t="s">
        <v>5060</v>
      </c>
      <c r="R10751" t="s">
        <v>5061</v>
      </c>
      <c r="S10751" t="s">
        <v>5062</v>
      </c>
      <c r="T10751" t="s">
        <v>5063</v>
      </c>
      <c r="U10751" t="s">
        <v>5064</v>
      </c>
    </row>
    <row r="10752" spans="1:21" x14ac:dyDescent="0.35">
      <c r="A10752" t="s">
        <v>177196</v>
      </c>
      <c r="B10752" t="s">
        <v>167</v>
      </c>
      <c r="C10752">
        <v>42036601</v>
      </c>
      <c r="D10752">
        <v>42038199</v>
      </c>
      <c r="E10752" t="s">
        <v>20</v>
      </c>
      <c r="F10752">
        <v>49.330820286801867</v>
      </c>
      <c r="G10752">
        <f t="shared" si="167"/>
        <v>1598</v>
      </c>
      <c r="H10752" t="s">
        <v>104</v>
      </c>
      <c r="I10752" t="s">
        <v>104</v>
      </c>
      <c r="J10752" t="s">
        <v>177197</v>
      </c>
      <c r="K10752" t="s">
        <v>30695</v>
      </c>
      <c r="L10752" t="s">
        <v>30695</v>
      </c>
      <c r="M10752" t="s">
        <v>30696</v>
      </c>
      <c r="N10752" t="s">
        <v>228513</v>
      </c>
      <c r="O10752" t="s">
        <v>26</v>
      </c>
      <c r="P10752" t="s">
        <v>30697</v>
      </c>
      <c r="Q10752" t="s">
        <v>28</v>
      </c>
      <c r="R10752" t="s">
        <v>28</v>
      </c>
      <c r="S10752" t="s">
        <v>30698</v>
      </c>
      <c r="T10752" t="s">
        <v>28</v>
      </c>
      <c r="U10752" t="s">
        <v>28</v>
      </c>
    </row>
    <row r="10753" spans="1:21" x14ac:dyDescent="0.35">
      <c r="A10753" t="s">
        <v>177207</v>
      </c>
      <c r="B10753" t="s">
        <v>141</v>
      </c>
      <c r="C10753">
        <v>62686801</v>
      </c>
      <c r="D10753">
        <v>62688399</v>
      </c>
      <c r="E10753" t="s">
        <v>20</v>
      </c>
      <c r="F10753">
        <v>49.330820286801867</v>
      </c>
      <c r="G10753">
        <f t="shared" si="167"/>
        <v>1598</v>
      </c>
      <c r="H10753" t="s">
        <v>104</v>
      </c>
      <c r="I10753" t="s">
        <v>104</v>
      </c>
      <c r="J10753" t="s">
        <v>164144</v>
      </c>
      <c r="K10753" t="s">
        <v>151751</v>
      </c>
      <c r="L10753" t="s">
        <v>151751</v>
      </c>
      <c r="M10753" t="s">
        <v>151752</v>
      </c>
      <c r="N10753" t="s">
        <v>236671</v>
      </c>
      <c r="O10753" t="s">
        <v>86</v>
      </c>
      <c r="P10753" t="s">
        <v>21</v>
      </c>
      <c r="Q10753" t="s">
        <v>21</v>
      </c>
      <c r="R10753" t="s">
        <v>21</v>
      </c>
      <c r="S10753" t="s">
        <v>21</v>
      </c>
      <c r="T10753" t="s">
        <v>21</v>
      </c>
      <c r="U10753" t="s">
        <v>21</v>
      </c>
    </row>
    <row r="10754" spans="1:21" x14ac:dyDescent="0.35">
      <c r="A10754" t="s">
        <v>177198</v>
      </c>
      <c r="B10754" t="s">
        <v>48</v>
      </c>
      <c r="C10754">
        <v>29260601</v>
      </c>
      <c r="D10754">
        <v>29261399</v>
      </c>
      <c r="E10754" t="s">
        <v>20</v>
      </c>
      <c r="F10754">
        <v>49.330820286801867</v>
      </c>
      <c r="G10754">
        <f t="shared" si="167"/>
        <v>798</v>
      </c>
      <c r="H10754" t="s">
        <v>104</v>
      </c>
      <c r="I10754" t="s">
        <v>104</v>
      </c>
      <c r="J10754" t="s">
        <v>177206</v>
      </c>
      <c r="K10754" t="s">
        <v>106461</v>
      </c>
      <c r="L10754" t="s">
        <v>106461</v>
      </c>
      <c r="M10754" t="s">
        <v>106462</v>
      </c>
      <c r="N10754" t="s">
        <v>221542</v>
      </c>
      <c r="O10754" t="s">
        <v>26</v>
      </c>
      <c r="P10754" t="s">
        <v>21</v>
      </c>
      <c r="Q10754" t="s">
        <v>21</v>
      </c>
      <c r="R10754" t="s">
        <v>21</v>
      </c>
      <c r="S10754" t="s">
        <v>21</v>
      </c>
      <c r="T10754" t="s">
        <v>21</v>
      </c>
      <c r="U10754" t="s">
        <v>21</v>
      </c>
    </row>
    <row r="10755" spans="1:21" x14ac:dyDescent="0.35">
      <c r="A10755" t="s">
        <v>177193</v>
      </c>
      <c r="B10755" t="s">
        <v>48</v>
      </c>
      <c r="C10755">
        <v>38142401</v>
      </c>
      <c r="D10755">
        <v>38142999</v>
      </c>
      <c r="E10755" t="s">
        <v>20</v>
      </c>
      <c r="F10755">
        <v>49.330820286801867</v>
      </c>
      <c r="G10755">
        <f t="shared" ref="G10755:G10818" si="168">D10755-C10755</f>
        <v>598</v>
      </c>
      <c r="H10755" t="s">
        <v>104</v>
      </c>
      <c r="I10755" t="s">
        <v>104</v>
      </c>
      <c r="J10755" t="s">
        <v>116398</v>
      </c>
      <c r="K10755" t="s">
        <v>116399</v>
      </c>
      <c r="L10755" t="s">
        <v>116399</v>
      </c>
      <c r="M10755" t="s">
        <v>116400</v>
      </c>
      <c r="N10755" t="s">
        <v>218034</v>
      </c>
      <c r="O10755" t="s">
        <v>26</v>
      </c>
      <c r="P10755" t="s">
        <v>116401</v>
      </c>
      <c r="Q10755" t="s">
        <v>28</v>
      </c>
      <c r="R10755" t="s">
        <v>28</v>
      </c>
      <c r="S10755" t="s">
        <v>116402</v>
      </c>
      <c r="T10755" t="s">
        <v>28</v>
      </c>
      <c r="U10755" t="s">
        <v>28</v>
      </c>
    </row>
    <row r="10756" spans="1:21" x14ac:dyDescent="0.35">
      <c r="A10756" t="s">
        <v>177205</v>
      </c>
      <c r="B10756" t="s">
        <v>61</v>
      </c>
      <c r="C10756">
        <v>19779001</v>
      </c>
      <c r="D10756">
        <v>19780199</v>
      </c>
      <c r="E10756" t="s">
        <v>20</v>
      </c>
      <c r="F10756">
        <v>49.330820286801867</v>
      </c>
      <c r="G10756">
        <f t="shared" si="168"/>
        <v>1198</v>
      </c>
      <c r="H10756" t="s">
        <v>104</v>
      </c>
      <c r="I10756" t="s">
        <v>104</v>
      </c>
      <c r="J10756" t="s">
        <v>186800</v>
      </c>
      <c r="K10756" t="s">
        <v>84548</v>
      </c>
      <c r="L10756" t="s">
        <v>84548</v>
      </c>
      <c r="M10756" t="s">
        <v>84549</v>
      </c>
      <c r="N10756" t="s">
        <v>229684</v>
      </c>
      <c r="O10756" t="s">
        <v>26</v>
      </c>
      <c r="P10756" t="s">
        <v>84550</v>
      </c>
      <c r="Q10756" t="s">
        <v>28</v>
      </c>
      <c r="R10756" t="s">
        <v>28</v>
      </c>
      <c r="S10756" t="s">
        <v>84551</v>
      </c>
      <c r="T10756" t="s">
        <v>28</v>
      </c>
      <c r="U10756" t="s">
        <v>28</v>
      </c>
    </row>
    <row r="10757" spans="1:21" x14ac:dyDescent="0.35">
      <c r="A10757" t="s">
        <v>177188</v>
      </c>
      <c r="B10757" t="s">
        <v>114</v>
      </c>
      <c r="C10757">
        <v>35718801</v>
      </c>
      <c r="D10757">
        <v>35719599</v>
      </c>
      <c r="E10757" t="s">
        <v>20</v>
      </c>
      <c r="F10757">
        <v>49.330820286801867</v>
      </c>
      <c r="G10757">
        <f t="shared" si="168"/>
        <v>798</v>
      </c>
      <c r="H10757" t="s">
        <v>104</v>
      </c>
      <c r="I10757" t="s">
        <v>104</v>
      </c>
      <c r="J10757" t="s">
        <v>166735</v>
      </c>
      <c r="K10757" t="s">
        <v>177199</v>
      </c>
      <c r="L10757" t="s">
        <v>177199</v>
      </c>
      <c r="M10757" t="s">
        <v>177200</v>
      </c>
      <c r="N10757" t="s">
        <v>231412</v>
      </c>
      <c r="O10757" t="s">
        <v>26</v>
      </c>
      <c r="P10757" t="s">
        <v>177201</v>
      </c>
      <c r="Q10757" t="s">
        <v>177202</v>
      </c>
      <c r="R10757" t="s">
        <v>21</v>
      </c>
      <c r="S10757" t="s">
        <v>177203</v>
      </c>
      <c r="T10757" t="s">
        <v>177204</v>
      </c>
      <c r="U10757" t="s">
        <v>28</v>
      </c>
    </row>
    <row r="10758" spans="1:21" x14ac:dyDescent="0.35">
      <c r="A10758" t="s">
        <v>177189</v>
      </c>
      <c r="B10758" t="s">
        <v>167</v>
      </c>
      <c r="C10758">
        <v>37769801</v>
      </c>
      <c r="D10758">
        <v>37772799</v>
      </c>
      <c r="E10758" t="s">
        <v>20</v>
      </c>
      <c r="F10758">
        <v>49.330820286801867</v>
      </c>
      <c r="G10758">
        <f t="shared" si="168"/>
        <v>2998</v>
      </c>
      <c r="H10758" t="s">
        <v>104</v>
      </c>
      <c r="I10758" t="s">
        <v>104</v>
      </c>
      <c r="J10758" t="s">
        <v>186801</v>
      </c>
      <c r="K10758" t="s">
        <v>124718</v>
      </c>
      <c r="L10758" t="s">
        <v>124718</v>
      </c>
      <c r="M10758" t="s">
        <v>124719</v>
      </c>
      <c r="N10758" t="s">
        <v>221542</v>
      </c>
      <c r="O10758" t="s">
        <v>26</v>
      </c>
      <c r="P10758" t="s">
        <v>21</v>
      </c>
      <c r="Q10758" t="s">
        <v>21</v>
      </c>
      <c r="R10758" t="s">
        <v>21</v>
      </c>
      <c r="S10758" t="s">
        <v>21</v>
      </c>
      <c r="T10758" t="s">
        <v>21</v>
      </c>
      <c r="U10758" t="s">
        <v>21</v>
      </c>
    </row>
    <row r="10759" spans="1:21" x14ac:dyDescent="0.35">
      <c r="A10759" t="s">
        <v>177192</v>
      </c>
      <c r="B10759" t="s">
        <v>141</v>
      </c>
      <c r="C10759">
        <v>56192801</v>
      </c>
      <c r="D10759">
        <v>56193799</v>
      </c>
      <c r="E10759" t="s">
        <v>20</v>
      </c>
      <c r="F10759">
        <v>49.330820286801867</v>
      </c>
      <c r="G10759">
        <f t="shared" si="168"/>
        <v>998</v>
      </c>
      <c r="H10759" t="s">
        <v>104</v>
      </c>
      <c r="I10759" t="s">
        <v>104</v>
      </c>
      <c r="J10759" t="s">
        <v>186802</v>
      </c>
      <c r="K10759" t="s">
        <v>118819</v>
      </c>
      <c r="L10759" t="s">
        <v>118819</v>
      </c>
      <c r="M10759" t="s">
        <v>118820</v>
      </c>
      <c r="N10759" t="s">
        <v>236643</v>
      </c>
      <c r="O10759" t="s">
        <v>26</v>
      </c>
      <c r="P10759" t="s">
        <v>3684</v>
      </c>
      <c r="Q10759" t="s">
        <v>28</v>
      </c>
      <c r="R10759" t="s">
        <v>21</v>
      </c>
      <c r="S10759" t="s">
        <v>3685</v>
      </c>
      <c r="T10759" t="s">
        <v>28</v>
      </c>
      <c r="U10759" t="s">
        <v>21</v>
      </c>
    </row>
    <row r="10760" spans="1:21" x14ac:dyDescent="0.35">
      <c r="A10760" t="s">
        <v>177194</v>
      </c>
      <c r="B10760" t="s">
        <v>114</v>
      </c>
      <c r="C10760">
        <v>72297401</v>
      </c>
      <c r="D10760">
        <v>72299799</v>
      </c>
      <c r="E10760" t="s">
        <v>20</v>
      </c>
      <c r="F10760">
        <v>49.330820286801867</v>
      </c>
      <c r="G10760">
        <f t="shared" si="168"/>
        <v>2398</v>
      </c>
      <c r="H10760" t="s">
        <v>104</v>
      </c>
      <c r="I10760" t="s">
        <v>104</v>
      </c>
      <c r="J10760" t="s">
        <v>165417</v>
      </c>
      <c r="K10760" t="s">
        <v>118724</v>
      </c>
      <c r="L10760" t="s">
        <v>118724</v>
      </c>
      <c r="M10760" t="s">
        <v>118725</v>
      </c>
      <c r="N10760" t="s">
        <v>256567</v>
      </c>
      <c r="O10760" t="s">
        <v>4142</v>
      </c>
      <c r="P10760" t="s">
        <v>21</v>
      </c>
      <c r="Q10760" t="s">
        <v>21</v>
      </c>
      <c r="R10760" t="s">
        <v>21</v>
      </c>
      <c r="S10760" t="s">
        <v>21</v>
      </c>
      <c r="T10760" t="s">
        <v>21</v>
      </c>
      <c r="U10760" t="s">
        <v>21</v>
      </c>
    </row>
    <row r="10761" spans="1:21" x14ac:dyDescent="0.35">
      <c r="A10761" t="s">
        <v>177195</v>
      </c>
      <c r="B10761" t="s">
        <v>121</v>
      </c>
      <c r="C10761">
        <v>59591001</v>
      </c>
      <c r="D10761">
        <v>59592999</v>
      </c>
      <c r="E10761" t="s">
        <v>20</v>
      </c>
      <c r="F10761">
        <v>49.330820286801867</v>
      </c>
      <c r="G10761">
        <f t="shared" si="168"/>
        <v>1998</v>
      </c>
      <c r="H10761" t="s">
        <v>104</v>
      </c>
      <c r="I10761" t="s">
        <v>104</v>
      </c>
      <c r="J10761" t="s">
        <v>186803</v>
      </c>
      <c r="K10761" t="s">
        <v>125517</v>
      </c>
      <c r="L10761" t="s">
        <v>125517</v>
      </c>
      <c r="M10761" t="s">
        <v>125518</v>
      </c>
      <c r="N10761" t="s">
        <v>221542</v>
      </c>
      <c r="O10761" t="s">
        <v>26</v>
      </c>
      <c r="P10761" t="s">
        <v>21</v>
      </c>
      <c r="Q10761" t="s">
        <v>21</v>
      </c>
      <c r="R10761" t="s">
        <v>21</v>
      </c>
      <c r="S10761" t="s">
        <v>21</v>
      </c>
      <c r="T10761" t="s">
        <v>21</v>
      </c>
      <c r="U10761" t="s">
        <v>21</v>
      </c>
    </row>
    <row r="10762" spans="1:21" x14ac:dyDescent="0.35">
      <c r="A10762" t="s">
        <v>177187</v>
      </c>
      <c r="B10762" t="s">
        <v>121</v>
      </c>
      <c r="C10762">
        <v>83743801</v>
      </c>
      <c r="D10762">
        <v>83744599</v>
      </c>
      <c r="E10762" t="s">
        <v>20</v>
      </c>
      <c r="F10762">
        <v>49.330820286801867</v>
      </c>
      <c r="G10762">
        <f t="shared" si="168"/>
        <v>798</v>
      </c>
      <c r="H10762" t="s">
        <v>104</v>
      </c>
      <c r="I10762" t="s">
        <v>104</v>
      </c>
      <c r="J10762" t="s">
        <v>119463</v>
      </c>
      <c r="K10762" t="s">
        <v>116747</v>
      </c>
      <c r="L10762" t="s">
        <v>116747</v>
      </c>
      <c r="M10762" t="s">
        <v>116748</v>
      </c>
      <c r="N10762" t="s">
        <v>242286</v>
      </c>
      <c r="O10762" t="s">
        <v>26</v>
      </c>
      <c r="P10762" t="s">
        <v>21</v>
      </c>
      <c r="Q10762" t="s">
        <v>21</v>
      </c>
      <c r="R10762" t="s">
        <v>21</v>
      </c>
      <c r="S10762" t="s">
        <v>21</v>
      </c>
      <c r="T10762" t="s">
        <v>21</v>
      </c>
      <c r="U10762" t="s">
        <v>21</v>
      </c>
    </row>
    <row r="10763" spans="1:21" x14ac:dyDescent="0.35">
      <c r="A10763" t="s">
        <v>177191</v>
      </c>
      <c r="B10763" t="s">
        <v>19</v>
      </c>
      <c r="C10763">
        <v>55793601</v>
      </c>
      <c r="D10763">
        <v>55796799</v>
      </c>
      <c r="E10763" t="s">
        <v>20</v>
      </c>
      <c r="F10763">
        <v>49.330820286801867</v>
      </c>
      <c r="G10763">
        <f t="shared" si="168"/>
        <v>3198</v>
      </c>
      <c r="H10763" t="s">
        <v>104</v>
      </c>
      <c r="I10763" t="s">
        <v>104</v>
      </c>
      <c r="J10763" t="s">
        <v>175261</v>
      </c>
      <c r="K10763" t="s">
        <v>123264</v>
      </c>
      <c r="L10763" t="s">
        <v>123264</v>
      </c>
      <c r="M10763" t="s">
        <v>123265</v>
      </c>
      <c r="N10763" t="s">
        <v>250184</v>
      </c>
      <c r="O10763" t="s">
        <v>86</v>
      </c>
      <c r="P10763" t="s">
        <v>123266</v>
      </c>
      <c r="Q10763" t="s">
        <v>123267</v>
      </c>
      <c r="R10763" t="s">
        <v>28</v>
      </c>
      <c r="S10763" t="s">
        <v>123268</v>
      </c>
      <c r="T10763" t="s">
        <v>123269</v>
      </c>
      <c r="U10763" t="s">
        <v>28</v>
      </c>
    </row>
    <row r="10764" spans="1:21" x14ac:dyDescent="0.35">
      <c r="A10764" t="s">
        <v>177185</v>
      </c>
      <c r="B10764" t="s">
        <v>19</v>
      </c>
      <c r="C10764">
        <v>92858801</v>
      </c>
      <c r="D10764">
        <v>92859599</v>
      </c>
      <c r="E10764" t="s">
        <v>20</v>
      </c>
      <c r="F10764">
        <v>49.330820286801867</v>
      </c>
      <c r="G10764">
        <f t="shared" si="168"/>
        <v>798</v>
      </c>
      <c r="H10764" t="s">
        <v>104</v>
      </c>
      <c r="I10764" t="s">
        <v>104</v>
      </c>
      <c r="J10764" t="s">
        <v>186804</v>
      </c>
      <c r="K10764" t="s">
        <v>163951</v>
      </c>
      <c r="L10764" t="s">
        <v>163951</v>
      </c>
      <c r="M10764" t="s">
        <v>163952</v>
      </c>
      <c r="N10764" t="s">
        <v>221301</v>
      </c>
      <c r="O10764" t="s">
        <v>26</v>
      </c>
      <c r="P10764" t="s">
        <v>5354</v>
      </c>
      <c r="Q10764" t="s">
        <v>28</v>
      </c>
      <c r="R10764" t="s">
        <v>21</v>
      </c>
      <c r="S10764" t="s">
        <v>5355</v>
      </c>
      <c r="T10764" t="s">
        <v>5356</v>
      </c>
      <c r="U10764" t="s">
        <v>21</v>
      </c>
    </row>
    <row r="10765" spans="1:21" x14ac:dyDescent="0.35">
      <c r="A10765" t="s">
        <v>177186</v>
      </c>
      <c r="B10765" t="s">
        <v>121</v>
      </c>
      <c r="C10765">
        <v>30699601</v>
      </c>
      <c r="D10765">
        <v>30701399</v>
      </c>
      <c r="E10765" t="s">
        <v>20</v>
      </c>
      <c r="F10765">
        <v>49.330820286801867</v>
      </c>
      <c r="G10765">
        <f t="shared" si="168"/>
        <v>1798</v>
      </c>
      <c r="H10765" t="s">
        <v>104</v>
      </c>
      <c r="I10765" t="s">
        <v>104</v>
      </c>
      <c r="J10765" t="s">
        <v>184571</v>
      </c>
      <c r="K10765" t="s">
        <v>112891</v>
      </c>
      <c r="L10765" t="s">
        <v>112891</v>
      </c>
      <c r="M10765" t="s">
        <v>112892</v>
      </c>
      <c r="N10765" t="s">
        <v>255085</v>
      </c>
      <c r="O10765" t="s">
        <v>26</v>
      </c>
      <c r="P10765" t="s">
        <v>112893</v>
      </c>
      <c r="Q10765" t="s">
        <v>112894</v>
      </c>
      <c r="R10765" t="s">
        <v>21</v>
      </c>
      <c r="S10765" t="s">
        <v>112895</v>
      </c>
      <c r="T10765" t="s">
        <v>28</v>
      </c>
      <c r="U10765" t="s">
        <v>21</v>
      </c>
    </row>
    <row r="10766" spans="1:21" x14ac:dyDescent="0.35">
      <c r="A10766" t="s">
        <v>177208</v>
      </c>
      <c r="B10766" t="s">
        <v>61</v>
      </c>
      <c r="C10766">
        <v>56052401</v>
      </c>
      <c r="D10766">
        <v>56054799</v>
      </c>
      <c r="E10766" t="s">
        <v>20</v>
      </c>
      <c r="F10766">
        <v>49.330820286801845</v>
      </c>
      <c r="G10766">
        <f t="shared" si="168"/>
        <v>2398</v>
      </c>
      <c r="H10766" t="s">
        <v>104</v>
      </c>
      <c r="I10766" t="s">
        <v>104</v>
      </c>
      <c r="J10766" t="s">
        <v>186805</v>
      </c>
      <c r="K10766" t="s">
        <v>123604</v>
      </c>
      <c r="L10766" t="s">
        <v>123604</v>
      </c>
      <c r="M10766" t="s">
        <v>123605</v>
      </c>
      <c r="N10766" t="s">
        <v>244144</v>
      </c>
      <c r="O10766" t="s">
        <v>26</v>
      </c>
      <c r="P10766" t="s">
        <v>21</v>
      </c>
      <c r="Q10766" t="s">
        <v>21</v>
      </c>
      <c r="R10766" t="s">
        <v>21</v>
      </c>
      <c r="S10766" t="s">
        <v>21</v>
      </c>
      <c r="T10766" t="s">
        <v>21</v>
      </c>
      <c r="U10766" t="s">
        <v>21</v>
      </c>
    </row>
    <row r="10767" spans="1:21" x14ac:dyDescent="0.35">
      <c r="A10767" t="s">
        <v>177209</v>
      </c>
      <c r="B10767" t="s">
        <v>19</v>
      </c>
      <c r="C10767">
        <v>58859001</v>
      </c>
      <c r="D10767">
        <v>58860199</v>
      </c>
      <c r="E10767" t="s">
        <v>20</v>
      </c>
      <c r="F10767">
        <v>49.330820286801845</v>
      </c>
      <c r="G10767">
        <f t="shared" si="168"/>
        <v>1198</v>
      </c>
      <c r="H10767" t="s">
        <v>104</v>
      </c>
      <c r="I10767" t="s">
        <v>104</v>
      </c>
      <c r="J10767" t="s">
        <v>186806</v>
      </c>
      <c r="K10767" t="s">
        <v>29701</v>
      </c>
      <c r="L10767" t="s">
        <v>29701</v>
      </c>
      <c r="M10767" t="s">
        <v>29702</v>
      </c>
      <c r="N10767" t="s">
        <v>250374</v>
      </c>
      <c r="O10767" t="s">
        <v>86</v>
      </c>
      <c r="P10767" t="s">
        <v>29703</v>
      </c>
      <c r="Q10767" t="s">
        <v>28</v>
      </c>
      <c r="R10767" t="s">
        <v>28</v>
      </c>
      <c r="S10767" t="s">
        <v>29704</v>
      </c>
      <c r="T10767" t="s">
        <v>28</v>
      </c>
      <c r="U10767" t="s">
        <v>28</v>
      </c>
    </row>
    <row r="10768" spans="1:21" x14ac:dyDescent="0.35">
      <c r="A10768" t="s">
        <v>177210</v>
      </c>
      <c r="B10768" t="s">
        <v>141</v>
      </c>
      <c r="C10768">
        <v>93979001</v>
      </c>
      <c r="D10768">
        <v>93981599</v>
      </c>
      <c r="E10768" t="s">
        <v>20</v>
      </c>
      <c r="F10768">
        <v>49.299630252286484</v>
      </c>
      <c r="G10768">
        <f t="shared" si="168"/>
        <v>2598</v>
      </c>
      <c r="H10768" t="s">
        <v>104</v>
      </c>
      <c r="I10768" t="s">
        <v>104</v>
      </c>
      <c r="J10768" t="s">
        <v>175587</v>
      </c>
      <c r="K10768" t="s">
        <v>11689</v>
      </c>
      <c r="L10768" t="s">
        <v>11689</v>
      </c>
      <c r="M10768" t="s">
        <v>11690</v>
      </c>
      <c r="N10768" t="s">
        <v>220079</v>
      </c>
      <c r="O10768" t="s">
        <v>26</v>
      </c>
      <c r="P10768" t="s">
        <v>11691</v>
      </c>
      <c r="Q10768" t="s">
        <v>28</v>
      </c>
      <c r="R10768" t="s">
        <v>28</v>
      </c>
      <c r="S10768" t="s">
        <v>11692</v>
      </c>
      <c r="T10768" t="s">
        <v>28</v>
      </c>
      <c r="U10768" t="s">
        <v>28</v>
      </c>
    </row>
    <row r="10769" spans="1:21" x14ac:dyDescent="0.35">
      <c r="A10769" t="s">
        <v>186807</v>
      </c>
      <c r="B10769" t="s">
        <v>121</v>
      </c>
      <c r="C10769">
        <v>36281001</v>
      </c>
      <c r="D10769">
        <v>36282199</v>
      </c>
      <c r="E10769" t="s">
        <v>20</v>
      </c>
      <c r="F10769">
        <v>49.292095416326738</v>
      </c>
      <c r="G10769">
        <f t="shared" si="168"/>
        <v>1198</v>
      </c>
      <c r="H10769" t="s">
        <v>104</v>
      </c>
      <c r="I10769" t="s">
        <v>104</v>
      </c>
      <c r="J10769" t="s">
        <v>186808</v>
      </c>
      <c r="K10769" t="s">
        <v>56010</v>
      </c>
      <c r="L10769" t="s">
        <v>56010</v>
      </c>
      <c r="M10769" t="s">
        <v>56011</v>
      </c>
      <c r="N10769" t="s">
        <v>225277</v>
      </c>
      <c r="O10769" t="s">
        <v>26</v>
      </c>
      <c r="P10769" t="s">
        <v>56012</v>
      </c>
      <c r="Q10769" t="s">
        <v>56013</v>
      </c>
      <c r="R10769" t="s">
        <v>56014</v>
      </c>
      <c r="S10769" t="s">
        <v>56015</v>
      </c>
      <c r="T10769" t="s">
        <v>56016</v>
      </c>
      <c r="U10769" t="s">
        <v>28</v>
      </c>
    </row>
    <row r="10770" spans="1:21" x14ac:dyDescent="0.35">
      <c r="A10770" t="s">
        <v>186809</v>
      </c>
      <c r="B10770" t="s">
        <v>19</v>
      </c>
      <c r="C10770">
        <v>27317801</v>
      </c>
      <c r="D10770">
        <v>27319399</v>
      </c>
      <c r="E10770" t="s">
        <v>20</v>
      </c>
      <c r="F10770">
        <v>49.292095416326738</v>
      </c>
      <c r="G10770">
        <f t="shared" si="168"/>
        <v>1598</v>
      </c>
      <c r="H10770" t="s">
        <v>104</v>
      </c>
      <c r="I10770" t="s">
        <v>104</v>
      </c>
      <c r="J10770" t="s">
        <v>186810</v>
      </c>
      <c r="K10770" t="s">
        <v>40026</v>
      </c>
      <c r="L10770" t="s">
        <v>40026</v>
      </c>
      <c r="M10770" t="s">
        <v>40027</v>
      </c>
      <c r="N10770" t="s">
        <v>248470</v>
      </c>
      <c r="O10770" t="s">
        <v>86</v>
      </c>
      <c r="P10770" t="s">
        <v>21</v>
      </c>
      <c r="Q10770" t="s">
        <v>21</v>
      </c>
      <c r="R10770" t="s">
        <v>21</v>
      </c>
      <c r="S10770" t="s">
        <v>21</v>
      </c>
      <c r="T10770" t="s">
        <v>21</v>
      </c>
      <c r="U10770" t="s">
        <v>21</v>
      </c>
    </row>
    <row r="10771" spans="1:21" x14ac:dyDescent="0.35">
      <c r="A10771" t="s">
        <v>177212</v>
      </c>
      <c r="B10771" t="s">
        <v>141</v>
      </c>
      <c r="C10771">
        <v>71269401</v>
      </c>
      <c r="D10771">
        <v>71273799</v>
      </c>
      <c r="E10771" t="s">
        <v>20</v>
      </c>
      <c r="F10771">
        <v>49.288703951927133</v>
      </c>
      <c r="G10771">
        <f t="shared" si="168"/>
        <v>4398</v>
      </c>
      <c r="H10771" t="s">
        <v>104</v>
      </c>
      <c r="I10771" t="s">
        <v>104</v>
      </c>
      <c r="J10771" t="s">
        <v>186811</v>
      </c>
      <c r="K10771" t="s">
        <v>61615</v>
      </c>
      <c r="L10771" t="s">
        <v>61615</v>
      </c>
      <c r="M10771" t="s">
        <v>61616</v>
      </c>
      <c r="N10771" t="s">
        <v>211956</v>
      </c>
      <c r="O10771" t="s">
        <v>26</v>
      </c>
      <c r="P10771" t="s">
        <v>61617</v>
      </c>
      <c r="Q10771" t="s">
        <v>61618</v>
      </c>
      <c r="R10771" t="s">
        <v>27911</v>
      </c>
      <c r="S10771" t="s">
        <v>61619</v>
      </c>
      <c r="T10771" t="s">
        <v>28</v>
      </c>
      <c r="U10771" t="s">
        <v>28</v>
      </c>
    </row>
    <row r="10772" spans="1:21" x14ac:dyDescent="0.35">
      <c r="A10772" t="s">
        <v>177218</v>
      </c>
      <c r="B10772" t="s">
        <v>19</v>
      </c>
      <c r="C10772">
        <v>58481401</v>
      </c>
      <c r="D10772">
        <v>58483799</v>
      </c>
      <c r="E10772" t="s">
        <v>20</v>
      </c>
      <c r="F10772">
        <v>49.286775253918485</v>
      </c>
      <c r="G10772">
        <f t="shared" si="168"/>
        <v>2398</v>
      </c>
      <c r="H10772" t="s">
        <v>104</v>
      </c>
      <c r="I10772" t="s">
        <v>104</v>
      </c>
      <c r="J10772" t="s">
        <v>116351</v>
      </c>
      <c r="K10772" t="s">
        <v>41857</v>
      </c>
      <c r="L10772" t="s">
        <v>41857</v>
      </c>
      <c r="M10772" t="s">
        <v>41858</v>
      </c>
      <c r="N10772" t="s">
        <v>201574</v>
      </c>
      <c r="O10772" t="s">
        <v>26</v>
      </c>
      <c r="P10772" t="s">
        <v>41859</v>
      </c>
      <c r="Q10772" t="s">
        <v>28</v>
      </c>
      <c r="R10772" t="s">
        <v>28</v>
      </c>
      <c r="S10772" t="s">
        <v>41860</v>
      </c>
      <c r="T10772" t="s">
        <v>28</v>
      </c>
      <c r="U10772" t="s">
        <v>28</v>
      </c>
    </row>
    <row r="10773" spans="1:21" x14ac:dyDescent="0.35">
      <c r="A10773" t="s">
        <v>177216</v>
      </c>
      <c r="B10773" t="s">
        <v>76</v>
      </c>
      <c r="C10773">
        <v>6198201</v>
      </c>
      <c r="D10773">
        <v>6199799</v>
      </c>
      <c r="E10773" t="s">
        <v>20</v>
      </c>
      <c r="F10773">
        <v>49.286775253918485</v>
      </c>
      <c r="G10773">
        <f t="shared" si="168"/>
        <v>1598</v>
      </c>
      <c r="H10773" t="s">
        <v>104</v>
      </c>
      <c r="I10773" t="s">
        <v>104</v>
      </c>
      <c r="J10773" t="s">
        <v>186812</v>
      </c>
      <c r="K10773" t="s">
        <v>152340</v>
      </c>
      <c r="L10773" t="s">
        <v>152340</v>
      </c>
      <c r="M10773" t="s">
        <v>152341</v>
      </c>
      <c r="N10773" t="s">
        <v>235177</v>
      </c>
      <c r="O10773" t="s">
        <v>26</v>
      </c>
      <c r="P10773" t="s">
        <v>4305</v>
      </c>
      <c r="Q10773" t="s">
        <v>28</v>
      </c>
      <c r="R10773" t="s">
        <v>21</v>
      </c>
      <c r="S10773" t="s">
        <v>4306</v>
      </c>
      <c r="T10773" t="s">
        <v>28</v>
      </c>
      <c r="U10773" t="s">
        <v>21</v>
      </c>
    </row>
    <row r="10774" spans="1:21" x14ac:dyDescent="0.35">
      <c r="A10774" t="s">
        <v>177213</v>
      </c>
      <c r="B10774" t="s">
        <v>48</v>
      </c>
      <c r="C10774">
        <v>46484401</v>
      </c>
      <c r="D10774">
        <v>46485599</v>
      </c>
      <c r="E10774" t="s">
        <v>20</v>
      </c>
      <c r="F10774">
        <v>49.286775253918485</v>
      </c>
      <c r="G10774">
        <f t="shared" si="168"/>
        <v>1198</v>
      </c>
      <c r="H10774" t="s">
        <v>104</v>
      </c>
      <c r="I10774" t="s">
        <v>104</v>
      </c>
      <c r="J10774" t="s">
        <v>172161</v>
      </c>
      <c r="K10774" t="s">
        <v>53227</v>
      </c>
      <c r="L10774" t="s">
        <v>53227</v>
      </c>
      <c r="M10774" t="s">
        <v>53228</v>
      </c>
      <c r="N10774" t="s">
        <v>221539</v>
      </c>
      <c r="O10774" t="s">
        <v>26</v>
      </c>
      <c r="P10774" t="s">
        <v>53229</v>
      </c>
      <c r="Q10774" t="s">
        <v>53230</v>
      </c>
      <c r="R10774" t="s">
        <v>28</v>
      </c>
      <c r="S10774" t="s">
        <v>53231</v>
      </c>
      <c r="T10774" t="s">
        <v>28</v>
      </c>
      <c r="U10774" t="s">
        <v>28</v>
      </c>
    </row>
    <row r="10775" spans="1:21" x14ac:dyDescent="0.35">
      <c r="A10775" t="s">
        <v>177217</v>
      </c>
      <c r="B10775" t="s">
        <v>134</v>
      </c>
      <c r="C10775">
        <v>39277001</v>
      </c>
      <c r="D10775">
        <v>39278599</v>
      </c>
      <c r="E10775" t="s">
        <v>20</v>
      </c>
      <c r="F10775">
        <v>49.286775253918485</v>
      </c>
      <c r="G10775">
        <f t="shared" si="168"/>
        <v>1598</v>
      </c>
      <c r="H10775" t="s">
        <v>104</v>
      </c>
      <c r="I10775" t="s">
        <v>104</v>
      </c>
      <c r="J10775" t="s">
        <v>186813</v>
      </c>
      <c r="K10775" t="s">
        <v>26130</v>
      </c>
      <c r="L10775" t="s">
        <v>26130</v>
      </c>
      <c r="M10775" t="s">
        <v>26131</v>
      </c>
      <c r="N10775" t="s">
        <v>255151</v>
      </c>
      <c r="O10775" t="s">
        <v>26</v>
      </c>
      <c r="P10775" t="s">
        <v>26132</v>
      </c>
      <c r="Q10775" t="s">
        <v>28</v>
      </c>
      <c r="R10775" t="s">
        <v>28</v>
      </c>
      <c r="S10775" t="s">
        <v>26133</v>
      </c>
      <c r="T10775" t="s">
        <v>28</v>
      </c>
      <c r="U10775" t="s">
        <v>28</v>
      </c>
    </row>
    <row r="10776" spans="1:21" x14ac:dyDescent="0.35">
      <c r="A10776" t="s">
        <v>186814</v>
      </c>
      <c r="B10776" t="s">
        <v>134</v>
      </c>
      <c r="C10776">
        <v>42156001</v>
      </c>
      <c r="D10776">
        <v>42161199</v>
      </c>
      <c r="E10776" t="s">
        <v>20</v>
      </c>
      <c r="F10776">
        <v>49.28352656269734</v>
      </c>
      <c r="G10776">
        <f t="shared" si="168"/>
        <v>5198</v>
      </c>
      <c r="H10776" t="s">
        <v>104</v>
      </c>
      <c r="I10776" t="s">
        <v>104</v>
      </c>
      <c r="J10776" t="s">
        <v>186815</v>
      </c>
      <c r="K10776" t="s">
        <v>58298</v>
      </c>
      <c r="L10776" t="s">
        <v>58298</v>
      </c>
      <c r="M10776" t="s">
        <v>58299</v>
      </c>
      <c r="N10776" t="s">
        <v>216564</v>
      </c>
      <c r="O10776" t="s">
        <v>26</v>
      </c>
      <c r="P10776" t="s">
        <v>828</v>
      </c>
      <c r="Q10776" t="s">
        <v>28</v>
      </c>
      <c r="R10776" t="s">
        <v>21</v>
      </c>
      <c r="S10776" t="s">
        <v>5925</v>
      </c>
      <c r="T10776" t="s">
        <v>5926</v>
      </c>
      <c r="U10776" t="s">
        <v>21</v>
      </c>
    </row>
    <row r="10777" spans="1:21" x14ac:dyDescent="0.35">
      <c r="A10777" t="s">
        <v>177220</v>
      </c>
      <c r="B10777" t="s">
        <v>48</v>
      </c>
      <c r="C10777">
        <v>27224201</v>
      </c>
      <c r="D10777">
        <v>27225999</v>
      </c>
      <c r="E10777" t="s">
        <v>20</v>
      </c>
      <c r="F10777">
        <v>49.279760472399182</v>
      </c>
      <c r="G10777">
        <f t="shared" si="168"/>
        <v>1798</v>
      </c>
      <c r="H10777" t="s">
        <v>104</v>
      </c>
      <c r="I10777" t="s">
        <v>104</v>
      </c>
      <c r="J10777" t="s">
        <v>177219</v>
      </c>
      <c r="K10777" t="s">
        <v>5093</v>
      </c>
      <c r="L10777" t="s">
        <v>5093</v>
      </c>
      <c r="M10777" t="s">
        <v>5094</v>
      </c>
      <c r="N10777" t="s">
        <v>250899</v>
      </c>
      <c r="O10777" t="s">
        <v>26</v>
      </c>
      <c r="P10777" t="s">
        <v>5095</v>
      </c>
      <c r="Q10777" t="s">
        <v>28</v>
      </c>
      <c r="R10777" t="s">
        <v>28</v>
      </c>
      <c r="S10777" t="s">
        <v>5096</v>
      </c>
      <c r="T10777" t="s">
        <v>28</v>
      </c>
      <c r="U10777" t="s">
        <v>28</v>
      </c>
    </row>
    <row r="10778" spans="1:21" x14ac:dyDescent="0.35">
      <c r="A10778" t="s">
        <v>186816</v>
      </c>
      <c r="B10778" t="s">
        <v>141</v>
      </c>
      <c r="C10778">
        <v>87736401</v>
      </c>
      <c r="D10778">
        <v>87738199</v>
      </c>
      <c r="E10778" t="s">
        <v>20</v>
      </c>
      <c r="F10778">
        <v>49.279760472399182</v>
      </c>
      <c r="G10778">
        <f t="shared" si="168"/>
        <v>1798</v>
      </c>
      <c r="H10778" t="s">
        <v>104</v>
      </c>
      <c r="I10778" t="s">
        <v>104</v>
      </c>
      <c r="J10778" t="s">
        <v>186817</v>
      </c>
      <c r="K10778" t="s">
        <v>87047</v>
      </c>
      <c r="L10778" t="s">
        <v>87047</v>
      </c>
      <c r="M10778" t="s">
        <v>87048</v>
      </c>
      <c r="N10778" t="s">
        <v>233826</v>
      </c>
      <c r="O10778" t="s">
        <v>86</v>
      </c>
      <c r="P10778" t="s">
        <v>87049</v>
      </c>
      <c r="Q10778" t="s">
        <v>28</v>
      </c>
      <c r="R10778" t="s">
        <v>28</v>
      </c>
      <c r="S10778" t="s">
        <v>87050</v>
      </c>
      <c r="T10778" t="s">
        <v>28</v>
      </c>
      <c r="U10778" t="s">
        <v>28</v>
      </c>
    </row>
    <row r="10779" spans="1:21" x14ac:dyDescent="0.35">
      <c r="A10779" t="s">
        <v>186818</v>
      </c>
      <c r="B10779" t="s">
        <v>167</v>
      </c>
      <c r="C10779">
        <v>7372801</v>
      </c>
      <c r="D10779">
        <v>7376199</v>
      </c>
      <c r="E10779" t="s">
        <v>20</v>
      </c>
      <c r="F10779">
        <v>49.270088017292558</v>
      </c>
      <c r="G10779">
        <f t="shared" si="168"/>
        <v>3398</v>
      </c>
      <c r="H10779" t="s">
        <v>104</v>
      </c>
      <c r="I10779" t="s">
        <v>104</v>
      </c>
      <c r="J10779" t="s">
        <v>186819</v>
      </c>
      <c r="K10779" t="s">
        <v>16847</v>
      </c>
      <c r="L10779" t="s">
        <v>16847</v>
      </c>
      <c r="M10779" t="s">
        <v>16848</v>
      </c>
      <c r="N10779" t="s">
        <v>227915</v>
      </c>
      <c r="O10779" t="s">
        <v>26</v>
      </c>
      <c r="P10779" t="s">
        <v>21</v>
      </c>
      <c r="Q10779" t="s">
        <v>21</v>
      </c>
      <c r="R10779" t="s">
        <v>21</v>
      </c>
      <c r="S10779" t="s">
        <v>21</v>
      </c>
      <c r="T10779" t="s">
        <v>21</v>
      </c>
      <c r="U10779" t="s">
        <v>21</v>
      </c>
    </row>
    <row r="10780" spans="1:21" x14ac:dyDescent="0.35">
      <c r="A10780" t="s">
        <v>177225</v>
      </c>
      <c r="B10780" t="s">
        <v>167</v>
      </c>
      <c r="C10780">
        <v>10707001</v>
      </c>
      <c r="D10780">
        <v>10707799</v>
      </c>
      <c r="E10780" t="s">
        <v>20</v>
      </c>
      <c r="F10780">
        <v>49.270088017292558</v>
      </c>
      <c r="G10780">
        <f t="shared" si="168"/>
        <v>798</v>
      </c>
      <c r="H10780" t="s">
        <v>104</v>
      </c>
      <c r="I10780" t="s">
        <v>104</v>
      </c>
      <c r="J10780" t="s">
        <v>166120</v>
      </c>
      <c r="K10780" t="s">
        <v>166121</v>
      </c>
      <c r="L10780" t="s">
        <v>166121</v>
      </c>
      <c r="M10780" t="s">
        <v>166122</v>
      </c>
      <c r="N10780" t="s">
        <v>253930</v>
      </c>
      <c r="O10780" t="s">
        <v>26</v>
      </c>
      <c r="P10780" t="s">
        <v>21</v>
      </c>
      <c r="Q10780" t="s">
        <v>21</v>
      </c>
      <c r="R10780" t="s">
        <v>21</v>
      </c>
      <c r="S10780" t="s">
        <v>21</v>
      </c>
      <c r="T10780" t="s">
        <v>21</v>
      </c>
      <c r="U10780" t="s">
        <v>21</v>
      </c>
    </row>
    <row r="10781" spans="1:21" x14ac:dyDescent="0.35">
      <c r="A10781" t="s">
        <v>177224</v>
      </c>
      <c r="B10781" t="s">
        <v>141</v>
      </c>
      <c r="C10781">
        <v>88155201</v>
      </c>
      <c r="D10781">
        <v>88157199</v>
      </c>
      <c r="E10781" t="s">
        <v>20</v>
      </c>
      <c r="F10781">
        <v>49.270088017292558</v>
      </c>
      <c r="G10781">
        <f t="shared" si="168"/>
        <v>1998</v>
      </c>
      <c r="H10781" t="s">
        <v>104</v>
      </c>
      <c r="I10781" t="s">
        <v>104</v>
      </c>
      <c r="J10781" t="s">
        <v>186820</v>
      </c>
      <c r="K10781" t="s">
        <v>120449</v>
      </c>
      <c r="L10781" t="s">
        <v>120449</v>
      </c>
      <c r="M10781" t="s">
        <v>120450</v>
      </c>
      <c r="N10781" t="s">
        <v>236699</v>
      </c>
      <c r="O10781" t="s">
        <v>86</v>
      </c>
      <c r="P10781" t="s">
        <v>21</v>
      </c>
      <c r="Q10781" t="s">
        <v>21</v>
      </c>
      <c r="R10781" t="s">
        <v>21</v>
      </c>
      <c r="S10781" t="s">
        <v>21</v>
      </c>
      <c r="T10781" t="s">
        <v>21</v>
      </c>
      <c r="U10781" t="s">
        <v>21</v>
      </c>
    </row>
    <row r="10782" spans="1:21" x14ac:dyDescent="0.35">
      <c r="A10782" t="s">
        <v>177222</v>
      </c>
      <c r="B10782" t="s">
        <v>61</v>
      </c>
      <c r="C10782">
        <v>21497001</v>
      </c>
      <c r="D10782">
        <v>21498199</v>
      </c>
      <c r="E10782" t="s">
        <v>20</v>
      </c>
      <c r="F10782">
        <v>49.270088017292558</v>
      </c>
      <c r="G10782">
        <f t="shared" si="168"/>
        <v>1198</v>
      </c>
      <c r="H10782" t="s">
        <v>104</v>
      </c>
      <c r="I10782" t="s">
        <v>104</v>
      </c>
      <c r="J10782" t="s">
        <v>168574</v>
      </c>
      <c r="K10782" t="s">
        <v>8801</v>
      </c>
      <c r="L10782" t="s">
        <v>8801</v>
      </c>
      <c r="M10782" t="s">
        <v>8802</v>
      </c>
      <c r="N10782" t="e">
        <v>#N/A</v>
      </c>
      <c r="O10782" t="s">
        <v>26</v>
      </c>
      <c r="P10782" t="s">
        <v>8803</v>
      </c>
      <c r="Q10782" t="s">
        <v>28</v>
      </c>
      <c r="R10782" t="s">
        <v>28</v>
      </c>
      <c r="S10782" t="s">
        <v>8804</v>
      </c>
      <c r="T10782" t="s">
        <v>28</v>
      </c>
      <c r="U10782" t="s">
        <v>28</v>
      </c>
    </row>
    <row r="10783" spans="1:21" x14ac:dyDescent="0.35">
      <c r="A10783" t="s">
        <v>186821</v>
      </c>
      <c r="B10783" t="s">
        <v>134</v>
      </c>
      <c r="C10783">
        <v>18210001</v>
      </c>
      <c r="D10783">
        <v>18215599</v>
      </c>
      <c r="E10783" t="s">
        <v>20</v>
      </c>
      <c r="F10783">
        <v>49.265994626718154</v>
      </c>
      <c r="G10783">
        <f t="shared" si="168"/>
        <v>5598</v>
      </c>
      <c r="H10783" t="s">
        <v>104</v>
      </c>
      <c r="I10783" t="s">
        <v>104</v>
      </c>
      <c r="J10783" t="s">
        <v>186822</v>
      </c>
      <c r="K10783" t="s">
        <v>122767</v>
      </c>
      <c r="L10783" t="s">
        <v>122767</v>
      </c>
      <c r="M10783" t="s">
        <v>122768</v>
      </c>
      <c r="N10783" t="s">
        <v>233047</v>
      </c>
      <c r="O10783" t="s">
        <v>26</v>
      </c>
      <c r="P10783" t="s">
        <v>21</v>
      </c>
      <c r="Q10783" t="s">
        <v>21</v>
      </c>
      <c r="R10783" t="s">
        <v>21</v>
      </c>
      <c r="S10783" t="s">
        <v>21</v>
      </c>
      <c r="T10783" t="s">
        <v>21</v>
      </c>
      <c r="U10783" t="s">
        <v>21</v>
      </c>
    </row>
    <row r="10784" spans="1:21" x14ac:dyDescent="0.35">
      <c r="A10784" t="s">
        <v>177227</v>
      </c>
      <c r="B10784" t="s">
        <v>76</v>
      </c>
      <c r="C10784">
        <v>19543401</v>
      </c>
      <c r="D10784">
        <v>19546799</v>
      </c>
      <c r="E10784" t="s">
        <v>20</v>
      </c>
      <c r="F10784">
        <v>49.263733792178051</v>
      </c>
      <c r="G10784">
        <f t="shared" si="168"/>
        <v>3398</v>
      </c>
      <c r="H10784" t="s">
        <v>133316</v>
      </c>
      <c r="I10784" t="s">
        <v>158355</v>
      </c>
      <c r="J10784" t="s">
        <v>140495</v>
      </c>
      <c r="K10784" t="s">
        <v>121258</v>
      </c>
      <c r="L10784" t="s">
        <v>121258</v>
      </c>
      <c r="M10784" t="s">
        <v>121259</v>
      </c>
      <c r="N10784" t="s">
        <v>235372</v>
      </c>
      <c r="O10784" t="s">
        <v>26</v>
      </c>
      <c r="P10784" t="s">
        <v>4305</v>
      </c>
      <c r="Q10784" t="s">
        <v>28</v>
      </c>
      <c r="R10784" t="s">
        <v>21</v>
      </c>
      <c r="S10784" t="s">
        <v>4306</v>
      </c>
      <c r="T10784" t="s">
        <v>28</v>
      </c>
      <c r="U10784" t="s">
        <v>21</v>
      </c>
    </row>
    <row r="10785" spans="1:21" x14ac:dyDescent="0.35">
      <c r="A10785" t="s">
        <v>177226</v>
      </c>
      <c r="B10785" t="s">
        <v>19</v>
      </c>
      <c r="C10785">
        <v>6662001</v>
      </c>
      <c r="D10785">
        <v>6664999</v>
      </c>
      <c r="E10785" t="s">
        <v>20</v>
      </c>
      <c r="F10785">
        <v>49.263733792178051</v>
      </c>
      <c r="G10785">
        <f t="shared" si="168"/>
        <v>2998</v>
      </c>
      <c r="H10785" t="s">
        <v>104</v>
      </c>
      <c r="I10785" t="s">
        <v>104</v>
      </c>
      <c r="J10785" t="s">
        <v>186823</v>
      </c>
      <c r="K10785" t="s">
        <v>109724</v>
      </c>
      <c r="L10785" t="s">
        <v>109724</v>
      </c>
      <c r="M10785" t="s">
        <v>109725</v>
      </c>
      <c r="N10785" t="s">
        <v>229812</v>
      </c>
      <c r="O10785" t="s">
        <v>26</v>
      </c>
      <c r="P10785" t="s">
        <v>4305</v>
      </c>
      <c r="Q10785" t="s">
        <v>28</v>
      </c>
      <c r="R10785" t="s">
        <v>21</v>
      </c>
      <c r="S10785" t="s">
        <v>4306</v>
      </c>
      <c r="T10785" t="s">
        <v>28</v>
      </c>
      <c r="U10785" t="s">
        <v>21</v>
      </c>
    </row>
    <row r="10786" spans="1:21" x14ac:dyDescent="0.35">
      <c r="A10786" t="s">
        <v>177228</v>
      </c>
      <c r="B10786" t="s">
        <v>167</v>
      </c>
      <c r="C10786">
        <v>22739401</v>
      </c>
      <c r="D10786">
        <v>22740999</v>
      </c>
      <c r="E10786" t="s">
        <v>20</v>
      </c>
      <c r="F10786">
        <v>49.255894549418535</v>
      </c>
      <c r="G10786">
        <f t="shared" si="168"/>
        <v>1598</v>
      </c>
      <c r="H10786" t="s">
        <v>104</v>
      </c>
      <c r="I10786" t="s">
        <v>104</v>
      </c>
      <c r="J10786" t="s">
        <v>186824</v>
      </c>
      <c r="K10786" t="s">
        <v>1296</v>
      </c>
      <c r="L10786" t="s">
        <v>1296</v>
      </c>
      <c r="M10786" t="s">
        <v>1297</v>
      </c>
      <c r="N10786" t="s">
        <v>200445</v>
      </c>
      <c r="O10786" t="s">
        <v>26</v>
      </c>
      <c r="P10786" t="s">
        <v>1298</v>
      </c>
      <c r="Q10786" t="s">
        <v>1299</v>
      </c>
      <c r="R10786" t="s">
        <v>1300</v>
      </c>
      <c r="S10786" t="s">
        <v>1301</v>
      </c>
      <c r="T10786" t="s">
        <v>28</v>
      </c>
      <c r="U10786" t="s">
        <v>28</v>
      </c>
    </row>
    <row r="10787" spans="1:21" x14ac:dyDescent="0.35">
      <c r="A10787" t="s">
        <v>186825</v>
      </c>
      <c r="B10787" t="s">
        <v>121</v>
      </c>
      <c r="C10787">
        <v>59162801</v>
      </c>
      <c r="D10787">
        <v>59166399</v>
      </c>
      <c r="E10787" t="s">
        <v>20</v>
      </c>
      <c r="F10787">
        <v>49.255894549418535</v>
      </c>
      <c r="G10787">
        <f t="shared" si="168"/>
        <v>3598</v>
      </c>
      <c r="H10787" t="s">
        <v>104</v>
      </c>
      <c r="I10787" t="s">
        <v>104</v>
      </c>
      <c r="J10787" t="s">
        <v>184760</v>
      </c>
      <c r="K10787" t="s">
        <v>110060</v>
      </c>
      <c r="L10787" t="s">
        <v>110060</v>
      </c>
      <c r="M10787" t="s">
        <v>110061</v>
      </c>
      <c r="N10787" t="s">
        <v>242601</v>
      </c>
      <c r="O10787" t="s">
        <v>26</v>
      </c>
      <c r="P10787" t="s">
        <v>828</v>
      </c>
      <c r="Q10787" t="s">
        <v>28</v>
      </c>
      <c r="R10787" t="s">
        <v>21</v>
      </c>
      <c r="S10787" t="s">
        <v>1965</v>
      </c>
      <c r="T10787" t="s">
        <v>28</v>
      </c>
      <c r="U10787" t="s">
        <v>21</v>
      </c>
    </row>
    <row r="10788" spans="1:21" x14ac:dyDescent="0.35">
      <c r="A10788" t="s">
        <v>186826</v>
      </c>
      <c r="B10788" t="s">
        <v>114</v>
      </c>
      <c r="C10788">
        <v>70537201</v>
      </c>
      <c r="D10788">
        <v>70538799</v>
      </c>
      <c r="E10788" t="s">
        <v>20</v>
      </c>
      <c r="F10788">
        <v>49.255894549418535</v>
      </c>
      <c r="G10788">
        <f t="shared" si="168"/>
        <v>1598</v>
      </c>
      <c r="H10788" t="s">
        <v>104</v>
      </c>
      <c r="I10788" t="s">
        <v>104</v>
      </c>
      <c r="J10788" t="s">
        <v>142319</v>
      </c>
      <c r="K10788" t="s">
        <v>186827</v>
      </c>
      <c r="L10788" t="s">
        <v>186827</v>
      </c>
      <c r="M10788" t="s">
        <v>186828</v>
      </c>
      <c r="N10788" t="s">
        <v>253705</v>
      </c>
      <c r="O10788" t="s">
        <v>26</v>
      </c>
      <c r="P10788" t="s">
        <v>21</v>
      </c>
      <c r="Q10788" t="s">
        <v>21</v>
      </c>
      <c r="R10788" t="s">
        <v>21</v>
      </c>
      <c r="S10788" t="s">
        <v>21</v>
      </c>
      <c r="T10788" t="s">
        <v>21</v>
      </c>
      <c r="U10788" t="s">
        <v>21</v>
      </c>
    </row>
    <row r="10789" spans="1:21" x14ac:dyDescent="0.35">
      <c r="A10789" t="s">
        <v>177231</v>
      </c>
      <c r="B10789" t="s">
        <v>48</v>
      </c>
      <c r="C10789">
        <v>51752801</v>
      </c>
      <c r="D10789">
        <v>51754399</v>
      </c>
      <c r="E10789" t="s">
        <v>20</v>
      </c>
      <c r="F10789">
        <v>49.255894549418535</v>
      </c>
      <c r="G10789">
        <f t="shared" si="168"/>
        <v>1598</v>
      </c>
      <c r="H10789" t="s">
        <v>104</v>
      </c>
      <c r="I10789" t="s">
        <v>104</v>
      </c>
      <c r="J10789" t="s">
        <v>186829</v>
      </c>
      <c r="K10789" t="s">
        <v>163780</v>
      </c>
      <c r="L10789" t="s">
        <v>163780</v>
      </c>
      <c r="M10789" t="s">
        <v>163781</v>
      </c>
      <c r="N10789" t="s">
        <v>252269</v>
      </c>
      <c r="O10789" t="s">
        <v>26</v>
      </c>
      <c r="P10789" t="s">
        <v>21</v>
      </c>
      <c r="Q10789" t="s">
        <v>21</v>
      </c>
      <c r="R10789" t="s">
        <v>21</v>
      </c>
      <c r="S10789" t="s">
        <v>21</v>
      </c>
      <c r="T10789" t="s">
        <v>21</v>
      </c>
      <c r="U10789" t="s">
        <v>21</v>
      </c>
    </row>
    <row r="10790" spans="1:21" x14ac:dyDescent="0.35">
      <c r="A10790" t="s">
        <v>177235</v>
      </c>
      <c r="B10790" t="s">
        <v>114</v>
      </c>
      <c r="C10790">
        <v>22287601</v>
      </c>
      <c r="D10790">
        <v>22289199</v>
      </c>
      <c r="E10790" t="s">
        <v>20</v>
      </c>
      <c r="F10790">
        <v>49.255894549418535</v>
      </c>
      <c r="G10790">
        <f t="shared" si="168"/>
        <v>1598</v>
      </c>
      <c r="H10790" t="s">
        <v>104</v>
      </c>
      <c r="I10790" t="s">
        <v>104</v>
      </c>
      <c r="J10790" t="s">
        <v>160928</v>
      </c>
      <c r="K10790" t="s">
        <v>11724</v>
      </c>
      <c r="L10790" t="s">
        <v>11724</v>
      </c>
      <c r="M10790" t="s">
        <v>11725</v>
      </c>
      <c r="N10790" t="s">
        <v>205263</v>
      </c>
      <c r="O10790" t="s">
        <v>26</v>
      </c>
      <c r="P10790" t="s">
        <v>11726</v>
      </c>
      <c r="Q10790" t="s">
        <v>28</v>
      </c>
      <c r="R10790" t="s">
        <v>28</v>
      </c>
      <c r="S10790" t="s">
        <v>11727</v>
      </c>
      <c r="T10790" t="s">
        <v>28</v>
      </c>
      <c r="U10790" t="s">
        <v>28</v>
      </c>
    </row>
    <row r="10791" spans="1:21" x14ac:dyDescent="0.35">
      <c r="A10791" t="s">
        <v>186830</v>
      </c>
      <c r="B10791" t="s">
        <v>134</v>
      </c>
      <c r="C10791">
        <v>38858401</v>
      </c>
      <c r="D10791">
        <v>38859599</v>
      </c>
      <c r="E10791" t="s">
        <v>20</v>
      </c>
      <c r="F10791">
        <v>49.255894549418535</v>
      </c>
      <c r="G10791">
        <f t="shared" si="168"/>
        <v>1198</v>
      </c>
      <c r="H10791" t="s">
        <v>104</v>
      </c>
      <c r="I10791" t="s">
        <v>104</v>
      </c>
      <c r="J10791" t="s">
        <v>171307</v>
      </c>
      <c r="K10791" t="s">
        <v>21985</v>
      </c>
      <c r="L10791" t="s">
        <v>21985</v>
      </c>
      <c r="M10791" t="s">
        <v>21986</v>
      </c>
      <c r="N10791" t="s">
        <v>215192</v>
      </c>
      <c r="O10791" t="s">
        <v>26</v>
      </c>
      <c r="P10791" t="s">
        <v>21987</v>
      </c>
      <c r="Q10791" t="s">
        <v>28</v>
      </c>
      <c r="R10791" t="s">
        <v>28</v>
      </c>
      <c r="S10791" t="s">
        <v>21988</v>
      </c>
      <c r="T10791" t="s">
        <v>28</v>
      </c>
      <c r="U10791" t="s">
        <v>28</v>
      </c>
    </row>
    <row r="10792" spans="1:21" x14ac:dyDescent="0.35">
      <c r="A10792" t="s">
        <v>177233</v>
      </c>
      <c r="B10792" t="s">
        <v>61</v>
      </c>
      <c r="C10792">
        <v>5499801</v>
      </c>
      <c r="D10792">
        <v>5500999</v>
      </c>
      <c r="E10792" t="s">
        <v>20</v>
      </c>
      <c r="F10792">
        <v>49.255894549418535</v>
      </c>
      <c r="G10792">
        <f t="shared" si="168"/>
        <v>1198</v>
      </c>
      <c r="H10792" t="s">
        <v>104</v>
      </c>
      <c r="I10792" t="s">
        <v>104</v>
      </c>
      <c r="J10792" t="s">
        <v>186831</v>
      </c>
      <c r="K10792" t="s">
        <v>125051</v>
      </c>
      <c r="L10792" t="s">
        <v>125051</v>
      </c>
      <c r="M10792" t="s">
        <v>125052</v>
      </c>
      <c r="N10792" t="s">
        <v>243535</v>
      </c>
      <c r="O10792" t="s">
        <v>26</v>
      </c>
      <c r="P10792" t="s">
        <v>828</v>
      </c>
      <c r="Q10792" t="s">
        <v>28</v>
      </c>
      <c r="R10792" t="s">
        <v>21</v>
      </c>
      <c r="S10792" t="s">
        <v>1965</v>
      </c>
      <c r="T10792" t="s">
        <v>28</v>
      </c>
      <c r="U10792" t="s">
        <v>21</v>
      </c>
    </row>
    <row r="10793" spans="1:21" x14ac:dyDescent="0.35">
      <c r="A10793" t="s">
        <v>177232</v>
      </c>
      <c r="B10793" t="s">
        <v>121</v>
      </c>
      <c r="C10793">
        <v>67853801</v>
      </c>
      <c r="D10793">
        <v>67855199</v>
      </c>
      <c r="E10793" t="s">
        <v>20</v>
      </c>
      <c r="F10793">
        <v>49.255894549418535</v>
      </c>
      <c r="G10793">
        <f t="shared" si="168"/>
        <v>1398</v>
      </c>
      <c r="H10793" t="s">
        <v>104</v>
      </c>
      <c r="I10793" t="s">
        <v>104</v>
      </c>
      <c r="J10793" t="s">
        <v>186832</v>
      </c>
      <c r="K10793" t="s">
        <v>156531</v>
      </c>
      <c r="L10793" t="s">
        <v>156531</v>
      </c>
      <c r="M10793" t="s">
        <v>156532</v>
      </c>
      <c r="N10793" t="s">
        <v>213773</v>
      </c>
      <c r="O10793" t="s">
        <v>26</v>
      </c>
      <c r="P10793" t="s">
        <v>21</v>
      </c>
      <c r="Q10793" t="s">
        <v>21</v>
      </c>
      <c r="R10793" t="s">
        <v>21</v>
      </c>
      <c r="S10793" t="s">
        <v>21</v>
      </c>
      <c r="T10793" t="s">
        <v>21</v>
      </c>
      <c r="U10793" t="s">
        <v>21</v>
      </c>
    </row>
    <row r="10794" spans="1:21" x14ac:dyDescent="0.35">
      <c r="A10794" t="s">
        <v>177229</v>
      </c>
      <c r="B10794" t="s">
        <v>114</v>
      </c>
      <c r="C10794">
        <v>51016801</v>
      </c>
      <c r="D10794">
        <v>51018399</v>
      </c>
      <c r="E10794" t="s">
        <v>20</v>
      </c>
      <c r="F10794">
        <v>49.255894549418535</v>
      </c>
      <c r="G10794">
        <f t="shared" si="168"/>
        <v>1598</v>
      </c>
      <c r="H10794" t="s">
        <v>104</v>
      </c>
      <c r="I10794" t="s">
        <v>104</v>
      </c>
      <c r="J10794" t="s">
        <v>186833</v>
      </c>
      <c r="K10794" t="s">
        <v>59088</v>
      </c>
      <c r="L10794" t="s">
        <v>59088</v>
      </c>
      <c r="M10794" t="s">
        <v>59089</v>
      </c>
      <c r="N10794" t="s">
        <v>230622</v>
      </c>
      <c r="O10794" t="s">
        <v>26</v>
      </c>
      <c r="P10794" t="s">
        <v>59090</v>
      </c>
      <c r="Q10794" t="s">
        <v>28</v>
      </c>
      <c r="R10794" t="s">
        <v>28</v>
      </c>
      <c r="S10794" t="s">
        <v>59091</v>
      </c>
      <c r="T10794" t="s">
        <v>28</v>
      </c>
      <c r="U10794" t="s">
        <v>28</v>
      </c>
    </row>
    <row r="10795" spans="1:21" x14ac:dyDescent="0.35">
      <c r="A10795" t="s">
        <v>177236</v>
      </c>
      <c r="B10795" t="s">
        <v>19</v>
      </c>
      <c r="C10795">
        <v>13946001</v>
      </c>
      <c r="D10795">
        <v>13947399</v>
      </c>
      <c r="E10795" t="s">
        <v>20</v>
      </c>
      <c r="F10795">
        <v>49.255894549418535</v>
      </c>
      <c r="G10795">
        <f t="shared" si="168"/>
        <v>1398</v>
      </c>
      <c r="H10795" t="s">
        <v>104</v>
      </c>
      <c r="I10795" t="s">
        <v>104</v>
      </c>
      <c r="J10795" t="s">
        <v>177237</v>
      </c>
      <c r="K10795" t="s">
        <v>87896</v>
      </c>
      <c r="L10795" t="s">
        <v>87896</v>
      </c>
      <c r="M10795" t="s">
        <v>87897</v>
      </c>
      <c r="N10795" t="s">
        <v>248906</v>
      </c>
      <c r="O10795" t="s">
        <v>26</v>
      </c>
      <c r="P10795" t="s">
        <v>87898</v>
      </c>
      <c r="Q10795" t="s">
        <v>87899</v>
      </c>
      <c r="R10795" t="s">
        <v>28</v>
      </c>
      <c r="S10795" t="s">
        <v>87900</v>
      </c>
      <c r="T10795" t="s">
        <v>28</v>
      </c>
      <c r="U10795" t="s">
        <v>28</v>
      </c>
    </row>
    <row r="10796" spans="1:21" x14ac:dyDescent="0.35">
      <c r="A10796" t="s">
        <v>186834</v>
      </c>
      <c r="B10796" t="s">
        <v>19</v>
      </c>
      <c r="C10796">
        <v>29697201</v>
      </c>
      <c r="D10796">
        <v>29700399</v>
      </c>
      <c r="E10796" t="s">
        <v>20</v>
      </c>
      <c r="F10796">
        <v>49.249564579731945</v>
      </c>
      <c r="G10796">
        <f t="shared" si="168"/>
        <v>3198</v>
      </c>
      <c r="H10796" t="s">
        <v>104</v>
      </c>
      <c r="I10796" t="s">
        <v>104</v>
      </c>
      <c r="J10796" t="s">
        <v>186835</v>
      </c>
      <c r="K10796" t="s">
        <v>119837</v>
      </c>
      <c r="L10796" t="s">
        <v>119837</v>
      </c>
      <c r="M10796" t="s">
        <v>119838</v>
      </c>
      <c r="N10796" t="s">
        <v>256567</v>
      </c>
      <c r="O10796" t="s">
        <v>4142</v>
      </c>
      <c r="P10796" t="s">
        <v>21</v>
      </c>
      <c r="Q10796" t="s">
        <v>21</v>
      </c>
      <c r="R10796" t="s">
        <v>21</v>
      </c>
      <c r="S10796" t="s">
        <v>21</v>
      </c>
      <c r="T10796" t="s">
        <v>21</v>
      </c>
      <c r="U10796" t="s">
        <v>21</v>
      </c>
    </row>
    <row r="10797" spans="1:21" x14ac:dyDescent="0.35">
      <c r="A10797" t="s">
        <v>186836</v>
      </c>
      <c r="B10797" t="s">
        <v>167</v>
      </c>
      <c r="C10797">
        <v>24034201</v>
      </c>
      <c r="D10797">
        <v>24038599</v>
      </c>
      <c r="E10797" t="s">
        <v>20</v>
      </c>
      <c r="F10797">
        <v>49.249564579731945</v>
      </c>
      <c r="G10797">
        <f t="shared" si="168"/>
        <v>4398</v>
      </c>
      <c r="H10797" t="s">
        <v>104</v>
      </c>
      <c r="I10797" t="s">
        <v>104</v>
      </c>
      <c r="J10797" t="s">
        <v>186837</v>
      </c>
      <c r="K10797" t="s">
        <v>6968</v>
      </c>
      <c r="L10797" t="s">
        <v>6968</v>
      </c>
      <c r="M10797" t="s">
        <v>6969</v>
      </c>
      <c r="N10797" t="s">
        <v>247856</v>
      </c>
      <c r="O10797" t="s">
        <v>26</v>
      </c>
      <c r="P10797" t="s">
        <v>21</v>
      </c>
      <c r="Q10797" t="s">
        <v>21</v>
      </c>
      <c r="R10797" t="s">
        <v>21</v>
      </c>
      <c r="S10797" t="s">
        <v>21</v>
      </c>
      <c r="T10797" t="s">
        <v>21</v>
      </c>
      <c r="U10797" t="s">
        <v>21</v>
      </c>
    </row>
    <row r="10798" spans="1:21" x14ac:dyDescent="0.35">
      <c r="A10798" t="s">
        <v>186838</v>
      </c>
      <c r="B10798" t="s">
        <v>19</v>
      </c>
      <c r="C10798">
        <v>36476801</v>
      </c>
      <c r="D10798">
        <v>36480399</v>
      </c>
      <c r="E10798" t="s">
        <v>20</v>
      </c>
      <c r="F10798">
        <v>49.24206635961702</v>
      </c>
      <c r="G10798">
        <f t="shared" si="168"/>
        <v>3598</v>
      </c>
      <c r="H10798" t="s">
        <v>104</v>
      </c>
      <c r="I10798" t="s">
        <v>104</v>
      </c>
      <c r="J10798" t="s">
        <v>186839</v>
      </c>
      <c r="K10798" t="s">
        <v>123684</v>
      </c>
      <c r="L10798" t="s">
        <v>123684</v>
      </c>
      <c r="M10798" t="s">
        <v>123685</v>
      </c>
      <c r="N10798" t="s">
        <v>248507</v>
      </c>
      <c r="O10798" t="s">
        <v>26</v>
      </c>
      <c r="P10798" t="s">
        <v>123686</v>
      </c>
      <c r="Q10798" t="s">
        <v>28</v>
      </c>
      <c r="R10798" t="s">
        <v>28</v>
      </c>
      <c r="S10798" t="s">
        <v>123687</v>
      </c>
      <c r="T10798" t="s">
        <v>28</v>
      </c>
      <c r="U10798" t="s">
        <v>28</v>
      </c>
    </row>
    <row r="10799" spans="1:21" x14ac:dyDescent="0.35">
      <c r="A10799" t="s">
        <v>186840</v>
      </c>
      <c r="B10799" t="s">
        <v>31</v>
      </c>
      <c r="C10799">
        <v>89759601</v>
      </c>
      <c r="D10799">
        <v>89766199</v>
      </c>
      <c r="E10799" t="s">
        <v>20</v>
      </c>
      <c r="F10799">
        <v>49.24206635961702</v>
      </c>
      <c r="G10799">
        <f t="shared" si="168"/>
        <v>6598</v>
      </c>
      <c r="H10799" t="s">
        <v>104</v>
      </c>
      <c r="I10799" t="s">
        <v>104</v>
      </c>
      <c r="J10799" t="s">
        <v>186841</v>
      </c>
      <c r="K10799" t="s">
        <v>132931</v>
      </c>
      <c r="L10799" t="s">
        <v>132931</v>
      </c>
      <c r="M10799" t="s">
        <v>132932</v>
      </c>
      <c r="N10799" t="s">
        <v>240289</v>
      </c>
      <c r="O10799" t="s">
        <v>86</v>
      </c>
      <c r="P10799" t="s">
        <v>21</v>
      </c>
      <c r="Q10799" t="s">
        <v>21</v>
      </c>
      <c r="R10799" t="s">
        <v>21</v>
      </c>
      <c r="S10799" t="s">
        <v>21</v>
      </c>
      <c r="T10799" t="s">
        <v>21</v>
      </c>
      <c r="U10799" t="s">
        <v>21</v>
      </c>
    </row>
    <row r="10800" spans="1:21" x14ac:dyDescent="0.35">
      <c r="A10800" t="s">
        <v>186842</v>
      </c>
      <c r="B10800" t="s">
        <v>134</v>
      </c>
      <c r="C10800">
        <v>36689801</v>
      </c>
      <c r="D10800">
        <v>36691999</v>
      </c>
      <c r="E10800" t="s">
        <v>20</v>
      </c>
      <c r="F10800">
        <v>49.24206635961702</v>
      </c>
      <c r="G10800">
        <f t="shared" si="168"/>
        <v>2198</v>
      </c>
      <c r="H10800" t="s">
        <v>104</v>
      </c>
      <c r="I10800" t="s">
        <v>104</v>
      </c>
      <c r="J10800" t="s">
        <v>170639</v>
      </c>
      <c r="K10800" t="s">
        <v>170640</v>
      </c>
      <c r="L10800" t="s">
        <v>170640</v>
      </c>
      <c r="M10800" t="s">
        <v>170641</v>
      </c>
      <c r="N10800" t="s">
        <v>256567</v>
      </c>
      <c r="O10800" t="s">
        <v>4142</v>
      </c>
      <c r="P10800" t="s">
        <v>21</v>
      </c>
      <c r="Q10800" t="s">
        <v>21</v>
      </c>
      <c r="R10800" t="s">
        <v>21</v>
      </c>
      <c r="S10800" t="s">
        <v>21</v>
      </c>
      <c r="T10800" t="s">
        <v>21</v>
      </c>
      <c r="U10800" t="s">
        <v>21</v>
      </c>
    </row>
    <row r="10801" spans="1:21" x14ac:dyDescent="0.35">
      <c r="A10801" t="s">
        <v>177238</v>
      </c>
      <c r="B10801" t="s">
        <v>167</v>
      </c>
      <c r="C10801">
        <v>34848001</v>
      </c>
      <c r="D10801">
        <v>34849399</v>
      </c>
      <c r="E10801" t="s">
        <v>20</v>
      </c>
      <c r="F10801">
        <v>49.24206635961702</v>
      </c>
      <c r="G10801">
        <f t="shared" si="168"/>
        <v>1398</v>
      </c>
      <c r="H10801" t="s">
        <v>104</v>
      </c>
      <c r="I10801" t="s">
        <v>104</v>
      </c>
      <c r="J10801" t="s">
        <v>164195</v>
      </c>
      <c r="K10801" t="s">
        <v>50778</v>
      </c>
      <c r="L10801" t="s">
        <v>50778</v>
      </c>
      <c r="M10801" t="s">
        <v>50779</v>
      </c>
      <c r="N10801" t="s">
        <v>246777</v>
      </c>
      <c r="O10801" t="s">
        <v>26</v>
      </c>
      <c r="P10801" t="s">
        <v>50780</v>
      </c>
      <c r="Q10801" t="s">
        <v>28</v>
      </c>
      <c r="R10801" t="s">
        <v>28</v>
      </c>
      <c r="S10801" t="s">
        <v>50781</v>
      </c>
      <c r="T10801" t="s">
        <v>28</v>
      </c>
      <c r="U10801" t="s">
        <v>28</v>
      </c>
    </row>
    <row r="10802" spans="1:21" x14ac:dyDescent="0.35">
      <c r="A10802" t="s">
        <v>186843</v>
      </c>
      <c r="B10802" t="s">
        <v>114</v>
      </c>
      <c r="C10802">
        <v>14334201</v>
      </c>
      <c r="D10802">
        <v>14338799</v>
      </c>
      <c r="E10802" t="s">
        <v>20</v>
      </c>
      <c r="F10802">
        <v>49.239970470141657</v>
      </c>
      <c r="G10802">
        <f t="shared" si="168"/>
        <v>4598</v>
      </c>
      <c r="H10802" t="s">
        <v>104</v>
      </c>
      <c r="I10802" t="s">
        <v>104</v>
      </c>
      <c r="J10802" t="s">
        <v>179319</v>
      </c>
      <c r="K10802" t="s">
        <v>33636</v>
      </c>
      <c r="L10802" t="s">
        <v>33636</v>
      </c>
      <c r="M10802" t="s">
        <v>33637</v>
      </c>
      <c r="N10802" t="s">
        <v>214405</v>
      </c>
      <c r="O10802" t="s">
        <v>26</v>
      </c>
      <c r="P10802" t="s">
        <v>33638</v>
      </c>
      <c r="Q10802" t="s">
        <v>33639</v>
      </c>
      <c r="R10802" t="s">
        <v>33640</v>
      </c>
      <c r="S10802" t="s">
        <v>33641</v>
      </c>
      <c r="T10802" t="s">
        <v>33642</v>
      </c>
      <c r="U10802" t="s">
        <v>28</v>
      </c>
    </row>
    <row r="10803" spans="1:21" x14ac:dyDescent="0.35">
      <c r="A10803" t="s">
        <v>177240</v>
      </c>
      <c r="B10803" t="s">
        <v>76</v>
      </c>
      <c r="C10803">
        <v>3732201</v>
      </c>
      <c r="D10803">
        <v>3733199</v>
      </c>
      <c r="E10803" t="s">
        <v>20</v>
      </c>
      <c r="F10803">
        <v>49.233043594418859</v>
      </c>
      <c r="G10803">
        <f t="shared" si="168"/>
        <v>998</v>
      </c>
      <c r="H10803" t="s">
        <v>133315</v>
      </c>
      <c r="I10803" t="s">
        <v>120099</v>
      </c>
      <c r="J10803" t="s">
        <v>120100</v>
      </c>
      <c r="K10803" t="s">
        <v>116741</v>
      </c>
      <c r="L10803" t="s">
        <v>116741</v>
      </c>
      <c r="M10803" t="s">
        <v>116742</v>
      </c>
      <c r="N10803" t="s">
        <v>234877</v>
      </c>
      <c r="O10803" t="s">
        <v>26</v>
      </c>
      <c r="P10803" t="s">
        <v>21</v>
      </c>
      <c r="Q10803" t="s">
        <v>21</v>
      </c>
      <c r="R10803" t="s">
        <v>21</v>
      </c>
      <c r="S10803" t="s">
        <v>21</v>
      </c>
      <c r="T10803" t="s">
        <v>21</v>
      </c>
      <c r="U10803" t="s">
        <v>21</v>
      </c>
    </row>
    <row r="10804" spans="1:21" x14ac:dyDescent="0.35">
      <c r="A10804" t="s">
        <v>177241</v>
      </c>
      <c r="B10804" t="s">
        <v>114</v>
      </c>
      <c r="C10804">
        <v>55689401</v>
      </c>
      <c r="D10804">
        <v>55690399</v>
      </c>
      <c r="E10804" t="s">
        <v>20</v>
      </c>
      <c r="F10804">
        <v>49.233043594418859</v>
      </c>
      <c r="G10804">
        <f t="shared" si="168"/>
        <v>998</v>
      </c>
      <c r="H10804" t="s">
        <v>104</v>
      </c>
      <c r="I10804" t="s">
        <v>104</v>
      </c>
      <c r="J10804" t="s">
        <v>177242</v>
      </c>
      <c r="K10804" t="s">
        <v>165623</v>
      </c>
      <c r="L10804" t="s">
        <v>165623</v>
      </c>
      <c r="M10804" t="s">
        <v>165624</v>
      </c>
      <c r="N10804" t="s">
        <v>232082</v>
      </c>
      <c r="O10804" t="s">
        <v>26</v>
      </c>
      <c r="P10804" t="s">
        <v>21</v>
      </c>
      <c r="Q10804" t="s">
        <v>21</v>
      </c>
      <c r="R10804" t="s">
        <v>21</v>
      </c>
      <c r="S10804" t="s">
        <v>21</v>
      </c>
      <c r="T10804" t="s">
        <v>21</v>
      </c>
      <c r="U10804" t="s">
        <v>21</v>
      </c>
    </row>
    <row r="10805" spans="1:21" x14ac:dyDescent="0.35">
      <c r="A10805" t="s">
        <v>177243</v>
      </c>
      <c r="B10805" t="s">
        <v>19</v>
      </c>
      <c r="C10805">
        <v>22410201</v>
      </c>
      <c r="D10805">
        <v>22411399</v>
      </c>
      <c r="E10805" t="s">
        <v>20</v>
      </c>
      <c r="F10805">
        <v>49.233043594418859</v>
      </c>
      <c r="G10805">
        <f t="shared" si="168"/>
        <v>1198</v>
      </c>
      <c r="H10805" t="s">
        <v>104</v>
      </c>
      <c r="I10805" t="s">
        <v>104</v>
      </c>
      <c r="J10805" t="s">
        <v>186844</v>
      </c>
      <c r="K10805" t="s">
        <v>32382</v>
      </c>
      <c r="L10805" t="s">
        <v>32382</v>
      </c>
      <c r="M10805" t="s">
        <v>32383</v>
      </c>
      <c r="N10805" t="s">
        <v>213803</v>
      </c>
      <c r="O10805" t="s">
        <v>26</v>
      </c>
      <c r="P10805" t="s">
        <v>32384</v>
      </c>
      <c r="Q10805" t="s">
        <v>28</v>
      </c>
      <c r="R10805" t="s">
        <v>28</v>
      </c>
      <c r="S10805" t="s">
        <v>32385</v>
      </c>
      <c r="T10805" t="s">
        <v>28</v>
      </c>
      <c r="U10805" t="s">
        <v>28</v>
      </c>
    </row>
    <row r="10806" spans="1:21" x14ac:dyDescent="0.35">
      <c r="A10806" t="s">
        <v>186845</v>
      </c>
      <c r="B10806" t="s">
        <v>141</v>
      </c>
      <c r="C10806">
        <v>4627001</v>
      </c>
      <c r="D10806">
        <v>4636399</v>
      </c>
      <c r="E10806" t="s">
        <v>20</v>
      </c>
      <c r="F10806">
        <v>49.230694635976505</v>
      </c>
      <c r="G10806">
        <f t="shared" si="168"/>
        <v>9398</v>
      </c>
      <c r="H10806" t="s">
        <v>104</v>
      </c>
      <c r="I10806" t="s">
        <v>104</v>
      </c>
      <c r="J10806" t="s">
        <v>179512</v>
      </c>
      <c r="K10806" t="s">
        <v>122408</v>
      </c>
      <c r="L10806" t="s">
        <v>122408</v>
      </c>
      <c r="M10806" t="s">
        <v>122409</v>
      </c>
      <c r="N10806" t="s">
        <v>237159</v>
      </c>
      <c r="O10806" t="s">
        <v>86</v>
      </c>
      <c r="P10806" t="s">
        <v>21</v>
      </c>
      <c r="Q10806" t="s">
        <v>21</v>
      </c>
      <c r="R10806" t="s">
        <v>21</v>
      </c>
      <c r="S10806" t="s">
        <v>21</v>
      </c>
      <c r="T10806" t="s">
        <v>21</v>
      </c>
      <c r="U10806" t="s">
        <v>21</v>
      </c>
    </row>
    <row r="10807" spans="1:21" x14ac:dyDescent="0.35">
      <c r="A10807" t="s">
        <v>186846</v>
      </c>
      <c r="B10807" t="s">
        <v>61</v>
      </c>
      <c r="C10807">
        <v>55181201</v>
      </c>
      <c r="D10807">
        <v>55182799</v>
      </c>
      <c r="E10807" t="s">
        <v>20</v>
      </c>
      <c r="F10807">
        <v>49.221978709335481</v>
      </c>
      <c r="G10807">
        <f t="shared" si="168"/>
        <v>1598</v>
      </c>
      <c r="H10807" t="s">
        <v>104</v>
      </c>
      <c r="I10807" t="s">
        <v>104</v>
      </c>
      <c r="J10807" t="s">
        <v>186847</v>
      </c>
      <c r="K10807" t="s">
        <v>31203</v>
      </c>
      <c r="L10807" t="s">
        <v>31203</v>
      </c>
      <c r="M10807" t="s">
        <v>31204</v>
      </c>
      <c r="N10807" t="s">
        <v>209761</v>
      </c>
      <c r="O10807" t="s">
        <v>26</v>
      </c>
      <c r="P10807" t="s">
        <v>31205</v>
      </c>
      <c r="Q10807" t="s">
        <v>28</v>
      </c>
      <c r="R10807" t="s">
        <v>28</v>
      </c>
      <c r="S10807" t="s">
        <v>31206</v>
      </c>
      <c r="T10807" t="s">
        <v>28</v>
      </c>
      <c r="U10807" t="s">
        <v>28</v>
      </c>
    </row>
    <row r="10808" spans="1:21" x14ac:dyDescent="0.35">
      <c r="A10808" t="s">
        <v>186848</v>
      </c>
      <c r="B10808" t="s">
        <v>19</v>
      </c>
      <c r="C10808">
        <v>75319201</v>
      </c>
      <c r="D10808">
        <v>75322399</v>
      </c>
      <c r="E10808" t="s">
        <v>20</v>
      </c>
      <c r="F10808">
        <v>49.221978709335481</v>
      </c>
      <c r="G10808">
        <f t="shared" si="168"/>
        <v>3198</v>
      </c>
      <c r="H10808" t="s">
        <v>104</v>
      </c>
      <c r="I10808" t="s">
        <v>104</v>
      </c>
      <c r="J10808" t="s">
        <v>186849</v>
      </c>
      <c r="K10808" t="s">
        <v>58369</v>
      </c>
      <c r="L10808" t="s">
        <v>58369</v>
      </c>
      <c r="M10808" t="s">
        <v>58370</v>
      </c>
      <c r="N10808" t="s">
        <v>224271</v>
      </c>
      <c r="O10808" t="s">
        <v>26</v>
      </c>
      <c r="P10808" t="s">
        <v>58371</v>
      </c>
      <c r="Q10808" t="s">
        <v>58372</v>
      </c>
      <c r="R10808" t="s">
        <v>58373</v>
      </c>
      <c r="S10808" t="s">
        <v>58374</v>
      </c>
      <c r="T10808" t="s">
        <v>28</v>
      </c>
      <c r="U10808" t="s">
        <v>28</v>
      </c>
    </row>
    <row r="10809" spans="1:21" x14ac:dyDescent="0.35">
      <c r="A10809" t="s">
        <v>186850</v>
      </c>
      <c r="B10809" t="s">
        <v>31</v>
      </c>
      <c r="C10809">
        <v>36138401</v>
      </c>
      <c r="D10809">
        <v>36142399</v>
      </c>
      <c r="E10809" t="s">
        <v>20</v>
      </c>
      <c r="F10809">
        <v>49.215450825164815</v>
      </c>
      <c r="G10809">
        <f t="shared" si="168"/>
        <v>3998</v>
      </c>
      <c r="H10809" t="s">
        <v>104</v>
      </c>
      <c r="I10809" t="s">
        <v>104</v>
      </c>
      <c r="J10809" t="s">
        <v>186851</v>
      </c>
      <c r="K10809" t="s">
        <v>56990</v>
      </c>
      <c r="L10809" t="s">
        <v>56990</v>
      </c>
      <c r="M10809" t="s">
        <v>56991</v>
      </c>
      <c r="N10809" t="s">
        <v>237289</v>
      </c>
      <c r="O10809" t="s">
        <v>26</v>
      </c>
      <c r="P10809" t="s">
        <v>56992</v>
      </c>
      <c r="Q10809" t="s">
        <v>28</v>
      </c>
      <c r="R10809" t="s">
        <v>28</v>
      </c>
      <c r="S10809" t="s">
        <v>56993</v>
      </c>
      <c r="T10809" t="s">
        <v>56994</v>
      </c>
      <c r="U10809" t="s">
        <v>28</v>
      </c>
    </row>
    <row r="10810" spans="1:21" x14ac:dyDescent="0.35">
      <c r="A10810" t="s">
        <v>177244</v>
      </c>
      <c r="B10810" t="s">
        <v>167</v>
      </c>
      <c r="C10810">
        <v>72875001</v>
      </c>
      <c r="D10810">
        <v>72876599</v>
      </c>
      <c r="E10810" t="s">
        <v>20</v>
      </c>
      <c r="F10810">
        <v>49.215450825164815</v>
      </c>
      <c r="G10810">
        <f t="shared" si="168"/>
        <v>1598</v>
      </c>
      <c r="H10810" t="s">
        <v>104</v>
      </c>
      <c r="I10810" t="s">
        <v>104</v>
      </c>
      <c r="J10810" t="s">
        <v>176252</v>
      </c>
      <c r="K10810" t="s">
        <v>43265</v>
      </c>
      <c r="L10810" t="s">
        <v>43265</v>
      </c>
      <c r="M10810" t="s">
        <v>43266</v>
      </c>
      <c r="N10810" t="s">
        <v>255997</v>
      </c>
      <c r="O10810" t="s">
        <v>26</v>
      </c>
      <c r="P10810" t="s">
        <v>43267</v>
      </c>
      <c r="Q10810" t="s">
        <v>43268</v>
      </c>
      <c r="R10810" t="s">
        <v>28</v>
      </c>
      <c r="S10810" t="s">
        <v>43269</v>
      </c>
      <c r="T10810" t="s">
        <v>28</v>
      </c>
      <c r="U10810" t="s">
        <v>28</v>
      </c>
    </row>
    <row r="10811" spans="1:21" x14ac:dyDescent="0.35">
      <c r="A10811" t="s">
        <v>186852</v>
      </c>
      <c r="B10811" t="s">
        <v>48</v>
      </c>
      <c r="C10811">
        <v>35934801</v>
      </c>
      <c r="D10811">
        <v>35937599</v>
      </c>
      <c r="E10811" t="s">
        <v>20</v>
      </c>
      <c r="F10811">
        <v>49.215450825164815</v>
      </c>
      <c r="G10811">
        <f t="shared" si="168"/>
        <v>2798</v>
      </c>
      <c r="H10811" t="s">
        <v>104</v>
      </c>
      <c r="I10811" t="s">
        <v>104</v>
      </c>
      <c r="J10811" t="s">
        <v>186853</v>
      </c>
      <c r="K10811" t="s">
        <v>62588</v>
      </c>
      <c r="L10811" t="s">
        <v>62588</v>
      </c>
      <c r="M10811" t="s">
        <v>62589</v>
      </c>
      <c r="N10811" t="s">
        <v>220121</v>
      </c>
      <c r="O10811" t="s">
        <v>26</v>
      </c>
      <c r="P10811" t="s">
        <v>62590</v>
      </c>
      <c r="Q10811" t="s">
        <v>62591</v>
      </c>
      <c r="R10811" t="s">
        <v>62592</v>
      </c>
      <c r="S10811" t="s">
        <v>62593</v>
      </c>
      <c r="T10811" t="s">
        <v>28</v>
      </c>
      <c r="U10811" t="s">
        <v>28</v>
      </c>
    </row>
    <row r="10812" spans="1:21" x14ac:dyDescent="0.35">
      <c r="A10812" t="s">
        <v>177245</v>
      </c>
      <c r="B10812" t="s">
        <v>167</v>
      </c>
      <c r="C10812">
        <v>5173601</v>
      </c>
      <c r="D10812">
        <v>5175399</v>
      </c>
      <c r="E10812" t="s">
        <v>20</v>
      </c>
      <c r="F10812">
        <v>49.215450825164815</v>
      </c>
      <c r="G10812">
        <f t="shared" si="168"/>
        <v>1798</v>
      </c>
      <c r="H10812" t="s">
        <v>104</v>
      </c>
      <c r="I10812" t="s">
        <v>104</v>
      </c>
      <c r="J10812" t="s">
        <v>119193</v>
      </c>
      <c r="K10812" t="s">
        <v>152452</v>
      </c>
      <c r="L10812" t="s">
        <v>152452</v>
      </c>
      <c r="M10812" t="s">
        <v>152453</v>
      </c>
      <c r="N10812" t="s">
        <v>246848</v>
      </c>
      <c r="O10812" t="s">
        <v>26</v>
      </c>
      <c r="P10812" t="s">
        <v>835</v>
      </c>
      <c r="Q10812" t="s">
        <v>836</v>
      </c>
      <c r="R10812" t="s">
        <v>21</v>
      </c>
      <c r="S10812" t="s">
        <v>828</v>
      </c>
      <c r="T10812" t="s">
        <v>28</v>
      </c>
      <c r="U10812" t="s">
        <v>21</v>
      </c>
    </row>
    <row r="10813" spans="1:21" x14ac:dyDescent="0.35">
      <c r="A10813" t="s">
        <v>186854</v>
      </c>
      <c r="B10813" t="s">
        <v>48</v>
      </c>
      <c r="C10813">
        <v>33628001</v>
      </c>
      <c r="D10813">
        <v>33630599</v>
      </c>
      <c r="E10813" t="s">
        <v>20</v>
      </c>
      <c r="F10813">
        <v>49.211144208525774</v>
      </c>
      <c r="G10813">
        <f t="shared" si="168"/>
        <v>2598</v>
      </c>
      <c r="H10813" t="s">
        <v>104</v>
      </c>
      <c r="I10813" t="s">
        <v>104</v>
      </c>
      <c r="J10813" t="s">
        <v>186855</v>
      </c>
      <c r="K10813" t="s">
        <v>154603</v>
      </c>
      <c r="L10813" t="s">
        <v>154603</v>
      </c>
      <c r="M10813" t="s">
        <v>154604</v>
      </c>
      <c r="N10813" t="s">
        <v>223905</v>
      </c>
      <c r="O10813" t="s">
        <v>26</v>
      </c>
      <c r="P10813" t="s">
        <v>154605</v>
      </c>
      <c r="Q10813" t="s">
        <v>28</v>
      </c>
      <c r="R10813" t="s">
        <v>21</v>
      </c>
      <c r="S10813" t="s">
        <v>154606</v>
      </c>
      <c r="T10813" t="s">
        <v>154607</v>
      </c>
      <c r="U10813" t="s">
        <v>21</v>
      </c>
    </row>
    <row r="10814" spans="1:21" x14ac:dyDescent="0.35">
      <c r="A10814" t="s">
        <v>186856</v>
      </c>
      <c r="B10814" t="s">
        <v>167</v>
      </c>
      <c r="C10814">
        <v>31020801</v>
      </c>
      <c r="D10814">
        <v>31025599</v>
      </c>
      <c r="E10814" t="s">
        <v>20</v>
      </c>
      <c r="F10814">
        <v>49.211144208525774</v>
      </c>
      <c r="G10814">
        <f t="shared" si="168"/>
        <v>4798</v>
      </c>
      <c r="H10814" t="s">
        <v>104</v>
      </c>
      <c r="I10814" t="s">
        <v>104</v>
      </c>
      <c r="J10814" t="s">
        <v>186857</v>
      </c>
      <c r="K10814" t="s">
        <v>102854</v>
      </c>
      <c r="L10814" t="s">
        <v>102854</v>
      </c>
      <c r="M10814" t="s">
        <v>102855</v>
      </c>
      <c r="N10814" t="s">
        <v>247175</v>
      </c>
      <c r="O10814" t="s">
        <v>26</v>
      </c>
      <c r="P10814" t="s">
        <v>828</v>
      </c>
      <c r="Q10814" t="s">
        <v>28</v>
      </c>
      <c r="R10814" t="s">
        <v>21</v>
      </c>
      <c r="S10814" t="s">
        <v>1965</v>
      </c>
      <c r="T10814" t="s">
        <v>28</v>
      </c>
      <c r="U10814" t="s">
        <v>21</v>
      </c>
    </row>
    <row r="10815" spans="1:21" x14ac:dyDescent="0.35">
      <c r="A10815" t="s">
        <v>177246</v>
      </c>
      <c r="B10815" t="s">
        <v>121</v>
      </c>
      <c r="C10815">
        <v>22429401</v>
      </c>
      <c r="D10815">
        <v>22432199</v>
      </c>
      <c r="E10815" t="s">
        <v>20</v>
      </c>
      <c r="F10815">
        <v>49.208089948401643</v>
      </c>
      <c r="G10815">
        <f t="shared" si="168"/>
        <v>2798</v>
      </c>
      <c r="H10815" t="s">
        <v>104</v>
      </c>
      <c r="I10815" t="s">
        <v>104</v>
      </c>
      <c r="J10815" t="s">
        <v>186858</v>
      </c>
      <c r="K10815" t="s">
        <v>120196</v>
      </c>
      <c r="L10815" t="s">
        <v>120196</v>
      </c>
      <c r="M10815" t="s">
        <v>120197</v>
      </c>
      <c r="N10815" t="s">
        <v>199151</v>
      </c>
      <c r="O10815" t="s">
        <v>26</v>
      </c>
      <c r="P10815" t="s">
        <v>105047</v>
      </c>
      <c r="Q10815" t="s">
        <v>28</v>
      </c>
      <c r="R10815" t="s">
        <v>21</v>
      </c>
      <c r="S10815" t="s">
        <v>105048</v>
      </c>
      <c r="T10815" t="s">
        <v>28</v>
      </c>
      <c r="U10815" t="s">
        <v>21</v>
      </c>
    </row>
    <row r="10816" spans="1:21" x14ac:dyDescent="0.35">
      <c r="A10816" t="s">
        <v>186859</v>
      </c>
      <c r="B10816" t="s">
        <v>48</v>
      </c>
      <c r="C10816">
        <v>18881001</v>
      </c>
      <c r="D10816">
        <v>18884199</v>
      </c>
      <c r="E10816" t="s">
        <v>20</v>
      </c>
      <c r="F10816">
        <v>49.208089948401643</v>
      </c>
      <c r="G10816">
        <f t="shared" si="168"/>
        <v>3198</v>
      </c>
      <c r="H10816" t="s">
        <v>104</v>
      </c>
      <c r="I10816" t="s">
        <v>104</v>
      </c>
      <c r="J10816" t="s">
        <v>186860</v>
      </c>
      <c r="K10816" t="s">
        <v>119932</v>
      </c>
      <c r="L10816" t="s">
        <v>119932</v>
      </c>
      <c r="M10816" t="s">
        <v>119933</v>
      </c>
      <c r="N10816" t="s">
        <v>251851</v>
      </c>
      <c r="O10816" t="s">
        <v>26</v>
      </c>
      <c r="P10816" t="s">
        <v>21</v>
      </c>
      <c r="Q10816" t="s">
        <v>21</v>
      </c>
      <c r="R10816" t="s">
        <v>21</v>
      </c>
      <c r="S10816" t="s">
        <v>21</v>
      </c>
      <c r="T10816" t="s">
        <v>21</v>
      </c>
      <c r="U10816" t="s">
        <v>21</v>
      </c>
    </row>
    <row r="10817" spans="1:21" x14ac:dyDescent="0.35">
      <c r="A10817" t="s">
        <v>186861</v>
      </c>
      <c r="B10817" t="s">
        <v>167</v>
      </c>
      <c r="C10817">
        <v>33114001</v>
      </c>
      <c r="D10817">
        <v>33115799</v>
      </c>
      <c r="E10817" t="s">
        <v>20</v>
      </c>
      <c r="F10817">
        <v>49.204045670481712</v>
      </c>
      <c r="G10817">
        <f t="shared" si="168"/>
        <v>1798</v>
      </c>
      <c r="H10817" t="s">
        <v>104</v>
      </c>
      <c r="I10817" t="s">
        <v>104</v>
      </c>
      <c r="J10817" t="s">
        <v>186862</v>
      </c>
      <c r="K10817" t="s">
        <v>101631</v>
      </c>
      <c r="L10817" t="s">
        <v>101631</v>
      </c>
      <c r="M10817" t="s">
        <v>101632</v>
      </c>
      <c r="N10817" t="s">
        <v>256567</v>
      </c>
      <c r="O10817" t="s">
        <v>4142</v>
      </c>
      <c r="P10817" t="s">
        <v>21</v>
      </c>
      <c r="Q10817" t="s">
        <v>21</v>
      </c>
      <c r="R10817" t="s">
        <v>21</v>
      </c>
      <c r="S10817" t="s">
        <v>21</v>
      </c>
      <c r="T10817" t="s">
        <v>21</v>
      </c>
      <c r="U10817" t="s">
        <v>21</v>
      </c>
    </row>
    <row r="10818" spans="1:21" x14ac:dyDescent="0.35">
      <c r="A10818" t="s">
        <v>186863</v>
      </c>
      <c r="B10818" t="s">
        <v>141</v>
      </c>
      <c r="C10818">
        <v>79400001</v>
      </c>
      <c r="D10818">
        <v>79403199</v>
      </c>
      <c r="E10818" t="s">
        <v>20</v>
      </c>
      <c r="F10818">
        <v>49.196051940627214</v>
      </c>
      <c r="G10818">
        <f t="shared" si="168"/>
        <v>3198</v>
      </c>
      <c r="H10818" t="s">
        <v>104</v>
      </c>
      <c r="I10818" t="s">
        <v>104</v>
      </c>
      <c r="J10818" t="s">
        <v>124912</v>
      </c>
      <c r="K10818" t="s">
        <v>83965</v>
      </c>
      <c r="L10818" t="s">
        <v>83965</v>
      </c>
      <c r="M10818" t="s">
        <v>83966</v>
      </c>
      <c r="N10818" t="s">
        <v>210836</v>
      </c>
      <c r="O10818" t="s">
        <v>26</v>
      </c>
      <c r="P10818" t="s">
        <v>83967</v>
      </c>
      <c r="Q10818" t="s">
        <v>83968</v>
      </c>
      <c r="R10818" t="s">
        <v>83969</v>
      </c>
      <c r="S10818" t="s">
        <v>83970</v>
      </c>
      <c r="T10818" t="s">
        <v>83971</v>
      </c>
      <c r="U10818" t="s">
        <v>83972</v>
      </c>
    </row>
    <row r="10819" spans="1:21" x14ac:dyDescent="0.35">
      <c r="A10819" t="s">
        <v>186864</v>
      </c>
      <c r="B10819" t="s">
        <v>141</v>
      </c>
      <c r="C10819">
        <v>79393601</v>
      </c>
      <c r="D10819">
        <v>79397799</v>
      </c>
      <c r="E10819" t="s">
        <v>20</v>
      </c>
      <c r="F10819">
        <v>49.196051940627214</v>
      </c>
      <c r="G10819">
        <f t="shared" ref="G10819:G10882" si="169">D10819-C10819</f>
        <v>4198</v>
      </c>
      <c r="H10819" t="s">
        <v>104</v>
      </c>
      <c r="I10819" t="s">
        <v>104</v>
      </c>
      <c r="J10819" t="s">
        <v>186865</v>
      </c>
      <c r="K10819" t="s">
        <v>83965</v>
      </c>
      <c r="L10819" t="s">
        <v>83965</v>
      </c>
      <c r="M10819" t="s">
        <v>83966</v>
      </c>
      <c r="N10819" t="s">
        <v>210836</v>
      </c>
      <c r="O10819" t="s">
        <v>26</v>
      </c>
      <c r="P10819" t="s">
        <v>83967</v>
      </c>
      <c r="Q10819" t="s">
        <v>83968</v>
      </c>
      <c r="R10819" t="s">
        <v>83969</v>
      </c>
      <c r="S10819" t="s">
        <v>83970</v>
      </c>
      <c r="T10819" t="s">
        <v>83971</v>
      </c>
      <c r="U10819" t="s">
        <v>83972</v>
      </c>
    </row>
    <row r="10820" spans="1:21" x14ac:dyDescent="0.35">
      <c r="A10820" t="s">
        <v>177253</v>
      </c>
      <c r="B10820" t="s">
        <v>167</v>
      </c>
      <c r="C10820">
        <v>58820401</v>
      </c>
      <c r="D10820">
        <v>58821999</v>
      </c>
      <c r="E10820" t="s">
        <v>20</v>
      </c>
      <c r="F10820">
        <v>49.190138165377299</v>
      </c>
      <c r="G10820">
        <f t="shared" si="169"/>
        <v>1598</v>
      </c>
      <c r="H10820" t="s">
        <v>104</v>
      </c>
      <c r="I10820" t="s">
        <v>104</v>
      </c>
      <c r="J10820" t="s">
        <v>186866</v>
      </c>
      <c r="K10820" t="s">
        <v>121808</v>
      </c>
      <c r="L10820" t="s">
        <v>121808</v>
      </c>
      <c r="M10820" t="s">
        <v>121809</v>
      </c>
      <c r="N10820" t="s">
        <v>247446</v>
      </c>
      <c r="O10820" t="s">
        <v>26</v>
      </c>
      <c r="P10820" t="s">
        <v>21</v>
      </c>
      <c r="Q10820" t="s">
        <v>21</v>
      </c>
      <c r="R10820" t="s">
        <v>21</v>
      </c>
      <c r="S10820" t="s">
        <v>21</v>
      </c>
      <c r="T10820" t="s">
        <v>21</v>
      </c>
      <c r="U10820" t="s">
        <v>21</v>
      </c>
    </row>
    <row r="10821" spans="1:21" x14ac:dyDescent="0.35">
      <c r="A10821" t="s">
        <v>177247</v>
      </c>
      <c r="B10821" t="s">
        <v>141</v>
      </c>
      <c r="C10821">
        <v>49829201</v>
      </c>
      <c r="D10821">
        <v>49830399</v>
      </c>
      <c r="E10821" t="s">
        <v>20</v>
      </c>
      <c r="F10821">
        <v>49.190138165377299</v>
      </c>
      <c r="G10821">
        <f t="shared" si="169"/>
        <v>1198</v>
      </c>
      <c r="H10821" t="s">
        <v>104</v>
      </c>
      <c r="I10821" t="s">
        <v>104</v>
      </c>
      <c r="J10821" t="s">
        <v>177254</v>
      </c>
      <c r="K10821" t="s">
        <v>119640</v>
      </c>
      <c r="L10821" t="s">
        <v>119640</v>
      </c>
      <c r="M10821" t="s">
        <v>119641</v>
      </c>
      <c r="N10821" t="s">
        <v>250512</v>
      </c>
      <c r="O10821" t="s">
        <v>26</v>
      </c>
      <c r="P10821" t="s">
        <v>119642</v>
      </c>
      <c r="Q10821" t="s">
        <v>119643</v>
      </c>
      <c r="R10821" t="s">
        <v>28</v>
      </c>
      <c r="S10821" t="s">
        <v>119644</v>
      </c>
      <c r="T10821" t="s">
        <v>119645</v>
      </c>
      <c r="U10821" t="s">
        <v>28</v>
      </c>
    </row>
    <row r="10822" spans="1:21" x14ac:dyDescent="0.35">
      <c r="A10822" t="s">
        <v>177248</v>
      </c>
      <c r="B10822" t="s">
        <v>61</v>
      </c>
      <c r="C10822">
        <v>33317201</v>
      </c>
      <c r="D10822">
        <v>33318799</v>
      </c>
      <c r="E10822" t="s">
        <v>20</v>
      </c>
      <c r="F10822">
        <v>49.190138165377299</v>
      </c>
      <c r="G10822">
        <f t="shared" si="169"/>
        <v>1598</v>
      </c>
      <c r="H10822" t="s">
        <v>104</v>
      </c>
      <c r="I10822" t="s">
        <v>104</v>
      </c>
      <c r="J10822" t="s">
        <v>163931</v>
      </c>
      <c r="K10822" t="s">
        <v>186867</v>
      </c>
      <c r="L10822" t="s">
        <v>186867</v>
      </c>
      <c r="M10822" t="s">
        <v>186868</v>
      </c>
      <c r="N10822" t="s">
        <v>243892</v>
      </c>
      <c r="O10822" t="s">
        <v>26</v>
      </c>
      <c r="P10822" t="s">
        <v>186869</v>
      </c>
      <c r="Q10822" t="s">
        <v>28</v>
      </c>
      <c r="R10822" t="s">
        <v>28</v>
      </c>
      <c r="S10822" t="s">
        <v>186870</v>
      </c>
      <c r="T10822" t="s">
        <v>186871</v>
      </c>
      <c r="U10822" t="s">
        <v>28</v>
      </c>
    </row>
    <row r="10823" spans="1:21" x14ac:dyDescent="0.35">
      <c r="A10823" t="s">
        <v>177249</v>
      </c>
      <c r="B10823" t="s">
        <v>114</v>
      </c>
      <c r="C10823">
        <v>41058801</v>
      </c>
      <c r="D10823">
        <v>41060199</v>
      </c>
      <c r="E10823" t="s">
        <v>20</v>
      </c>
      <c r="F10823">
        <v>49.190138165377299</v>
      </c>
      <c r="G10823">
        <f t="shared" si="169"/>
        <v>1398</v>
      </c>
      <c r="H10823" t="s">
        <v>104</v>
      </c>
      <c r="I10823" t="s">
        <v>104</v>
      </c>
      <c r="J10823" t="s">
        <v>177252</v>
      </c>
      <c r="K10823" t="s">
        <v>155075</v>
      </c>
      <c r="L10823" t="s">
        <v>155075</v>
      </c>
      <c r="M10823" t="s">
        <v>155076</v>
      </c>
      <c r="N10823" t="s">
        <v>231921</v>
      </c>
      <c r="O10823" t="s">
        <v>26</v>
      </c>
      <c r="P10823" t="s">
        <v>21</v>
      </c>
      <c r="Q10823" t="s">
        <v>21</v>
      </c>
      <c r="R10823" t="s">
        <v>21</v>
      </c>
      <c r="S10823" t="s">
        <v>21</v>
      </c>
      <c r="T10823" t="s">
        <v>21</v>
      </c>
      <c r="U10823" t="s">
        <v>21</v>
      </c>
    </row>
    <row r="10824" spans="1:21" x14ac:dyDescent="0.35">
      <c r="A10824" t="s">
        <v>186872</v>
      </c>
      <c r="B10824" t="s">
        <v>121</v>
      </c>
      <c r="C10824">
        <v>61528401</v>
      </c>
      <c r="D10824">
        <v>61530199</v>
      </c>
      <c r="E10824" t="s">
        <v>20</v>
      </c>
      <c r="F10824">
        <v>49.1766038059613</v>
      </c>
      <c r="G10824">
        <f t="shared" si="169"/>
        <v>1798</v>
      </c>
      <c r="H10824" t="s">
        <v>104</v>
      </c>
      <c r="I10824" t="s">
        <v>104</v>
      </c>
      <c r="J10824" t="s">
        <v>186873</v>
      </c>
      <c r="K10824" t="s">
        <v>116906</v>
      </c>
      <c r="L10824" t="s">
        <v>116906</v>
      </c>
      <c r="M10824" t="s">
        <v>116907</v>
      </c>
      <c r="N10824" t="s">
        <v>256567</v>
      </c>
      <c r="O10824" t="s">
        <v>4142</v>
      </c>
      <c r="P10824" t="s">
        <v>21</v>
      </c>
      <c r="Q10824" t="s">
        <v>21</v>
      </c>
      <c r="R10824" t="s">
        <v>21</v>
      </c>
      <c r="S10824" t="s">
        <v>21</v>
      </c>
      <c r="T10824" t="s">
        <v>21</v>
      </c>
      <c r="U10824" t="s">
        <v>21</v>
      </c>
    </row>
    <row r="10825" spans="1:21" x14ac:dyDescent="0.35">
      <c r="A10825" t="s">
        <v>186874</v>
      </c>
      <c r="B10825" t="s">
        <v>167</v>
      </c>
      <c r="C10825">
        <v>52608001</v>
      </c>
      <c r="D10825">
        <v>52610199</v>
      </c>
      <c r="E10825" t="s">
        <v>20</v>
      </c>
      <c r="F10825">
        <v>49.172803289527202</v>
      </c>
      <c r="G10825">
        <f t="shared" si="169"/>
        <v>2198</v>
      </c>
      <c r="H10825" t="s">
        <v>104</v>
      </c>
      <c r="I10825" t="s">
        <v>104</v>
      </c>
      <c r="J10825" t="s">
        <v>186875</v>
      </c>
      <c r="K10825" t="s">
        <v>122164</v>
      </c>
      <c r="L10825" t="s">
        <v>122164</v>
      </c>
      <c r="M10825" t="s">
        <v>122165</v>
      </c>
      <c r="N10825" t="s">
        <v>253930</v>
      </c>
      <c r="O10825" t="s">
        <v>26</v>
      </c>
      <c r="P10825" t="s">
        <v>21</v>
      </c>
      <c r="Q10825" t="s">
        <v>21</v>
      </c>
      <c r="R10825" t="s">
        <v>21</v>
      </c>
      <c r="S10825" t="s">
        <v>21</v>
      </c>
      <c r="T10825" t="s">
        <v>21</v>
      </c>
      <c r="U10825" t="s">
        <v>21</v>
      </c>
    </row>
    <row r="10826" spans="1:21" x14ac:dyDescent="0.35">
      <c r="A10826" t="s">
        <v>186876</v>
      </c>
      <c r="B10826" t="s">
        <v>19</v>
      </c>
      <c r="C10826">
        <v>46392001</v>
      </c>
      <c r="D10826">
        <v>46395599</v>
      </c>
      <c r="E10826" t="s">
        <v>20</v>
      </c>
      <c r="F10826">
        <v>49.172803289527202</v>
      </c>
      <c r="G10826">
        <f t="shared" si="169"/>
        <v>3598</v>
      </c>
      <c r="H10826" t="s">
        <v>104</v>
      </c>
      <c r="I10826" t="s">
        <v>104</v>
      </c>
      <c r="J10826" t="s">
        <v>186877</v>
      </c>
      <c r="K10826" t="s">
        <v>86479</v>
      </c>
      <c r="L10826" t="s">
        <v>86479</v>
      </c>
      <c r="M10826" t="s">
        <v>86480</v>
      </c>
      <c r="N10826" t="s">
        <v>228858</v>
      </c>
      <c r="O10826" t="s">
        <v>26</v>
      </c>
      <c r="P10826" t="s">
        <v>86481</v>
      </c>
      <c r="Q10826" t="s">
        <v>28</v>
      </c>
      <c r="R10826" t="s">
        <v>28</v>
      </c>
      <c r="S10826" t="s">
        <v>86482</v>
      </c>
      <c r="T10826" t="s">
        <v>28</v>
      </c>
      <c r="U10826" t="s">
        <v>28</v>
      </c>
    </row>
    <row r="10827" spans="1:21" x14ac:dyDescent="0.35">
      <c r="A10827" t="s">
        <v>177259</v>
      </c>
      <c r="B10827" t="s">
        <v>141</v>
      </c>
      <c r="C10827">
        <v>24924001</v>
      </c>
      <c r="D10827">
        <v>24926199</v>
      </c>
      <c r="E10827" t="s">
        <v>20</v>
      </c>
      <c r="F10827">
        <v>49.166034998653643</v>
      </c>
      <c r="G10827">
        <f t="shared" si="169"/>
        <v>2198</v>
      </c>
      <c r="H10827" t="s">
        <v>133316</v>
      </c>
      <c r="I10827" t="s">
        <v>116104</v>
      </c>
      <c r="J10827" t="s">
        <v>186878</v>
      </c>
      <c r="K10827" t="s">
        <v>120281</v>
      </c>
      <c r="L10827" t="s">
        <v>120281</v>
      </c>
      <c r="M10827" t="s">
        <v>120282</v>
      </c>
      <c r="N10827" t="s">
        <v>256567</v>
      </c>
      <c r="O10827" t="s">
        <v>4142</v>
      </c>
      <c r="P10827" t="s">
        <v>21</v>
      </c>
      <c r="Q10827" t="s">
        <v>21</v>
      </c>
      <c r="R10827" t="s">
        <v>21</v>
      </c>
      <c r="S10827" t="s">
        <v>21</v>
      </c>
      <c r="T10827" t="s">
        <v>21</v>
      </c>
      <c r="U10827" t="s">
        <v>21</v>
      </c>
    </row>
    <row r="10828" spans="1:21" x14ac:dyDescent="0.35">
      <c r="A10828" t="s">
        <v>186879</v>
      </c>
      <c r="B10828" t="s">
        <v>134</v>
      </c>
      <c r="C10828">
        <v>48145401</v>
      </c>
      <c r="D10828">
        <v>48147199</v>
      </c>
      <c r="E10828" t="s">
        <v>20</v>
      </c>
      <c r="F10828">
        <v>49.166034998653643</v>
      </c>
      <c r="G10828">
        <f t="shared" si="169"/>
        <v>1798</v>
      </c>
      <c r="H10828" t="s">
        <v>104</v>
      </c>
      <c r="I10828" t="s">
        <v>104</v>
      </c>
      <c r="J10828" t="s">
        <v>177258</v>
      </c>
      <c r="K10828" t="s">
        <v>64779</v>
      </c>
      <c r="L10828" t="s">
        <v>64779</v>
      </c>
      <c r="M10828" t="s">
        <v>64780</v>
      </c>
      <c r="N10828" t="s">
        <v>233778</v>
      </c>
      <c r="O10828" t="s">
        <v>86</v>
      </c>
      <c r="P10828" t="s">
        <v>64781</v>
      </c>
      <c r="Q10828" t="s">
        <v>28</v>
      </c>
      <c r="R10828" t="s">
        <v>28</v>
      </c>
      <c r="S10828" t="s">
        <v>64782</v>
      </c>
      <c r="T10828" t="s">
        <v>28</v>
      </c>
      <c r="U10828" t="s">
        <v>28</v>
      </c>
    </row>
    <row r="10829" spans="1:21" x14ac:dyDescent="0.35">
      <c r="A10829" t="s">
        <v>177257</v>
      </c>
      <c r="B10829" t="s">
        <v>134</v>
      </c>
      <c r="C10829">
        <v>33525401</v>
      </c>
      <c r="D10829">
        <v>33527799</v>
      </c>
      <c r="E10829" t="s">
        <v>20</v>
      </c>
      <c r="F10829">
        <v>49.166034998653643</v>
      </c>
      <c r="G10829">
        <f t="shared" si="169"/>
        <v>2398</v>
      </c>
      <c r="H10829" t="s">
        <v>104</v>
      </c>
      <c r="I10829" t="s">
        <v>104</v>
      </c>
      <c r="J10829" t="s">
        <v>186880</v>
      </c>
      <c r="K10829" t="s">
        <v>54074</v>
      </c>
      <c r="L10829" t="s">
        <v>54074</v>
      </c>
      <c r="M10829" t="s">
        <v>54075</v>
      </c>
      <c r="N10829" t="s">
        <v>199070</v>
      </c>
      <c r="O10829" t="s">
        <v>26</v>
      </c>
      <c r="P10829" t="s">
        <v>54076</v>
      </c>
      <c r="Q10829" t="s">
        <v>28</v>
      </c>
      <c r="R10829" t="s">
        <v>28</v>
      </c>
      <c r="S10829" t="s">
        <v>54077</v>
      </c>
      <c r="T10829" t="s">
        <v>28</v>
      </c>
      <c r="U10829" t="s">
        <v>28</v>
      </c>
    </row>
    <row r="10830" spans="1:21" x14ac:dyDescent="0.35">
      <c r="A10830" t="s">
        <v>177255</v>
      </c>
      <c r="B10830" t="s">
        <v>31</v>
      </c>
      <c r="C10830">
        <v>53388201</v>
      </c>
      <c r="D10830">
        <v>53389199</v>
      </c>
      <c r="E10830" t="s">
        <v>20</v>
      </c>
      <c r="F10830">
        <v>49.166034998653643</v>
      </c>
      <c r="G10830">
        <f t="shared" si="169"/>
        <v>998</v>
      </c>
      <c r="H10830" t="s">
        <v>104</v>
      </c>
      <c r="I10830" t="s">
        <v>104</v>
      </c>
      <c r="J10830" t="s">
        <v>177256</v>
      </c>
      <c r="K10830" t="s">
        <v>95573</v>
      </c>
      <c r="L10830" t="s">
        <v>95573</v>
      </c>
      <c r="M10830" t="s">
        <v>95574</v>
      </c>
      <c r="N10830" t="s">
        <v>196490</v>
      </c>
      <c r="O10830" t="s">
        <v>26</v>
      </c>
      <c r="P10830" t="s">
        <v>95575</v>
      </c>
      <c r="Q10830" t="s">
        <v>95576</v>
      </c>
      <c r="R10830" t="s">
        <v>76339</v>
      </c>
      <c r="S10830" t="s">
        <v>95577</v>
      </c>
      <c r="T10830" t="s">
        <v>28</v>
      </c>
      <c r="U10830" t="s">
        <v>28</v>
      </c>
    </row>
    <row r="10831" spans="1:21" x14ac:dyDescent="0.35">
      <c r="A10831" t="s">
        <v>186881</v>
      </c>
      <c r="B10831" t="s">
        <v>61</v>
      </c>
      <c r="C10831">
        <v>17770801</v>
      </c>
      <c r="D10831">
        <v>17774599</v>
      </c>
      <c r="E10831" t="s">
        <v>20</v>
      </c>
      <c r="F10831">
        <v>49.166034998653643</v>
      </c>
      <c r="G10831">
        <f t="shared" si="169"/>
        <v>3798</v>
      </c>
      <c r="H10831" t="s">
        <v>104</v>
      </c>
      <c r="I10831" t="s">
        <v>104</v>
      </c>
      <c r="J10831" t="s">
        <v>186882</v>
      </c>
      <c r="K10831" t="s">
        <v>116599</v>
      </c>
      <c r="L10831" t="s">
        <v>116599</v>
      </c>
      <c r="M10831" t="s">
        <v>116600</v>
      </c>
      <c r="N10831" t="s">
        <v>243682</v>
      </c>
      <c r="O10831" t="s">
        <v>26</v>
      </c>
      <c r="P10831" t="s">
        <v>21</v>
      </c>
      <c r="Q10831" t="s">
        <v>21</v>
      </c>
      <c r="R10831" t="s">
        <v>21</v>
      </c>
      <c r="S10831" t="s">
        <v>21</v>
      </c>
      <c r="T10831" t="s">
        <v>21</v>
      </c>
      <c r="U10831" t="s">
        <v>21</v>
      </c>
    </row>
    <row r="10832" spans="1:21" x14ac:dyDescent="0.35">
      <c r="A10832" t="s">
        <v>186883</v>
      </c>
      <c r="B10832" t="s">
        <v>134</v>
      </c>
      <c r="C10832">
        <v>48613401</v>
      </c>
      <c r="D10832">
        <v>48621999</v>
      </c>
      <c r="E10832" t="s">
        <v>20</v>
      </c>
      <c r="F10832">
        <v>49.161573906054798</v>
      </c>
      <c r="G10832">
        <f t="shared" si="169"/>
        <v>8598</v>
      </c>
      <c r="H10832" t="s">
        <v>104</v>
      </c>
      <c r="I10832" t="s">
        <v>104</v>
      </c>
      <c r="J10832" t="s">
        <v>186884</v>
      </c>
      <c r="K10832" t="s">
        <v>122591</v>
      </c>
      <c r="L10832" t="s">
        <v>122591</v>
      </c>
      <c r="M10832" t="s">
        <v>122592</v>
      </c>
      <c r="N10832" t="s">
        <v>233395</v>
      </c>
      <c r="O10832" t="s">
        <v>26</v>
      </c>
      <c r="P10832" t="s">
        <v>21</v>
      </c>
      <c r="Q10832" t="s">
        <v>21</v>
      </c>
      <c r="R10832" t="s">
        <v>21</v>
      </c>
      <c r="S10832" t="s">
        <v>21</v>
      </c>
      <c r="T10832" t="s">
        <v>21</v>
      </c>
      <c r="U10832" t="s">
        <v>21</v>
      </c>
    </row>
    <row r="10833" spans="1:21" x14ac:dyDescent="0.35">
      <c r="A10833" t="s">
        <v>186885</v>
      </c>
      <c r="B10833" t="s">
        <v>31</v>
      </c>
      <c r="C10833">
        <v>78496001</v>
      </c>
      <c r="D10833">
        <v>78500399</v>
      </c>
      <c r="E10833" t="s">
        <v>20</v>
      </c>
      <c r="F10833">
        <v>49.158660953616952</v>
      </c>
      <c r="G10833">
        <f t="shared" si="169"/>
        <v>4398</v>
      </c>
      <c r="H10833" t="s">
        <v>133316</v>
      </c>
      <c r="I10833" t="s">
        <v>158359</v>
      </c>
      <c r="J10833" t="s">
        <v>142496</v>
      </c>
      <c r="K10833" t="s">
        <v>173285</v>
      </c>
      <c r="L10833" t="s">
        <v>173285</v>
      </c>
      <c r="M10833" t="s">
        <v>173286</v>
      </c>
      <c r="N10833" t="s">
        <v>240085</v>
      </c>
      <c r="O10833" t="s">
        <v>86</v>
      </c>
      <c r="P10833" t="s">
        <v>21</v>
      </c>
      <c r="Q10833" t="s">
        <v>21</v>
      </c>
      <c r="R10833" t="s">
        <v>21</v>
      </c>
      <c r="S10833" t="s">
        <v>21</v>
      </c>
      <c r="T10833" t="s">
        <v>21</v>
      </c>
      <c r="U10833" t="s">
        <v>21</v>
      </c>
    </row>
    <row r="10834" spans="1:21" x14ac:dyDescent="0.35">
      <c r="A10834" t="s">
        <v>177260</v>
      </c>
      <c r="B10834" t="s">
        <v>141</v>
      </c>
      <c r="C10834">
        <v>54488201</v>
      </c>
      <c r="D10834">
        <v>54493399</v>
      </c>
      <c r="E10834" t="s">
        <v>20</v>
      </c>
      <c r="F10834">
        <v>49.157553297008647</v>
      </c>
      <c r="G10834">
        <f t="shared" si="169"/>
        <v>5198</v>
      </c>
      <c r="H10834" t="s">
        <v>104</v>
      </c>
      <c r="I10834" t="s">
        <v>104</v>
      </c>
      <c r="J10834" t="s">
        <v>186886</v>
      </c>
      <c r="K10834" t="s">
        <v>41914</v>
      </c>
      <c r="L10834" t="s">
        <v>41914</v>
      </c>
      <c r="M10834" t="s">
        <v>41915</v>
      </c>
      <c r="N10834" t="s">
        <v>242937</v>
      </c>
      <c r="O10834" t="s">
        <v>26</v>
      </c>
      <c r="P10834" t="s">
        <v>41916</v>
      </c>
      <c r="Q10834" t="s">
        <v>28</v>
      </c>
      <c r="R10834" t="s">
        <v>28</v>
      </c>
      <c r="S10834" t="s">
        <v>41917</v>
      </c>
      <c r="T10834" t="s">
        <v>28</v>
      </c>
      <c r="U10834" t="s">
        <v>28</v>
      </c>
    </row>
    <row r="10835" spans="1:21" x14ac:dyDescent="0.35">
      <c r="A10835" t="s">
        <v>186887</v>
      </c>
      <c r="B10835" t="s">
        <v>134</v>
      </c>
      <c r="C10835">
        <v>41691601</v>
      </c>
      <c r="D10835">
        <v>41693399</v>
      </c>
      <c r="E10835" t="s">
        <v>20</v>
      </c>
      <c r="F10835">
        <v>49.150596023403317</v>
      </c>
      <c r="G10835">
        <f t="shared" si="169"/>
        <v>1798</v>
      </c>
      <c r="H10835" t="s">
        <v>104</v>
      </c>
      <c r="I10835" t="s">
        <v>104</v>
      </c>
      <c r="J10835" t="s">
        <v>162436</v>
      </c>
      <c r="K10835" t="s">
        <v>118330</v>
      </c>
      <c r="L10835" t="s">
        <v>118330</v>
      </c>
      <c r="M10835" t="s">
        <v>118330</v>
      </c>
      <c r="N10835" t="e">
        <v>#N/A</v>
      </c>
      <c r="O10835" t="s">
        <v>2809</v>
      </c>
      <c r="P10835" t="s">
        <v>21</v>
      </c>
      <c r="Q10835" t="s">
        <v>21</v>
      </c>
      <c r="R10835" t="s">
        <v>21</v>
      </c>
      <c r="S10835" t="s">
        <v>21</v>
      </c>
      <c r="T10835" t="s">
        <v>21</v>
      </c>
      <c r="U10835" t="s">
        <v>21</v>
      </c>
    </row>
    <row r="10836" spans="1:21" x14ac:dyDescent="0.35">
      <c r="A10836" t="s">
        <v>177271</v>
      </c>
      <c r="B10836" t="s">
        <v>61</v>
      </c>
      <c r="C10836">
        <v>30159201</v>
      </c>
      <c r="D10836">
        <v>30160199</v>
      </c>
      <c r="E10836" t="s">
        <v>20</v>
      </c>
      <c r="F10836">
        <v>49.150596023403317</v>
      </c>
      <c r="G10836">
        <f t="shared" si="169"/>
        <v>998</v>
      </c>
      <c r="H10836" t="s">
        <v>104</v>
      </c>
      <c r="I10836" t="s">
        <v>104</v>
      </c>
      <c r="J10836" t="s">
        <v>177275</v>
      </c>
      <c r="K10836" t="s">
        <v>118214</v>
      </c>
      <c r="L10836" t="s">
        <v>118214</v>
      </c>
      <c r="M10836" t="s">
        <v>118215</v>
      </c>
      <c r="N10836" t="s">
        <v>243852</v>
      </c>
      <c r="O10836" t="s">
        <v>26</v>
      </c>
      <c r="P10836" t="s">
        <v>118216</v>
      </c>
      <c r="Q10836" t="s">
        <v>118217</v>
      </c>
      <c r="R10836" t="s">
        <v>28</v>
      </c>
      <c r="S10836" t="s">
        <v>118218</v>
      </c>
      <c r="T10836" t="s">
        <v>28</v>
      </c>
      <c r="U10836" t="s">
        <v>28</v>
      </c>
    </row>
    <row r="10837" spans="1:21" x14ac:dyDescent="0.35">
      <c r="A10837" t="s">
        <v>186888</v>
      </c>
      <c r="B10837" t="s">
        <v>121</v>
      </c>
      <c r="C10837">
        <v>11757201</v>
      </c>
      <c r="D10837">
        <v>11760399</v>
      </c>
      <c r="E10837" t="s">
        <v>20</v>
      </c>
      <c r="F10837">
        <v>49.150596023403317</v>
      </c>
      <c r="G10837">
        <f t="shared" si="169"/>
        <v>3198</v>
      </c>
      <c r="H10837" t="s">
        <v>104</v>
      </c>
      <c r="I10837" t="s">
        <v>104</v>
      </c>
      <c r="J10837" t="s">
        <v>170122</v>
      </c>
      <c r="K10837" t="s">
        <v>117424</v>
      </c>
      <c r="L10837" t="s">
        <v>117424</v>
      </c>
      <c r="M10837" t="s">
        <v>117425</v>
      </c>
      <c r="N10837" t="s">
        <v>240597</v>
      </c>
      <c r="O10837" t="s">
        <v>26</v>
      </c>
      <c r="P10837" t="s">
        <v>117426</v>
      </c>
      <c r="Q10837" t="s">
        <v>28</v>
      </c>
      <c r="R10837" t="s">
        <v>28</v>
      </c>
      <c r="S10837" t="s">
        <v>117427</v>
      </c>
      <c r="T10837" t="s">
        <v>117428</v>
      </c>
      <c r="U10837" t="s">
        <v>28</v>
      </c>
    </row>
    <row r="10838" spans="1:21" x14ac:dyDescent="0.35">
      <c r="A10838" t="s">
        <v>186889</v>
      </c>
      <c r="B10838" t="s">
        <v>121</v>
      </c>
      <c r="C10838">
        <v>11750601</v>
      </c>
      <c r="D10838">
        <v>11755799</v>
      </c>
      <c r="E10838" t="s">
        <v>20</v>
      </c>
      <c r="F10838">
        <v>49.150596023403317</v>
      </c>
      <c r="G10838">
        <f t="shared" si="169"/>
        <v>5198</v>
      </c>
      <c r="H10838" t="s">
        <v>104</v>
      </c>
      <c r="I10838" t="s">
        <v>104</v>
      </c>
      <c r="J10838" t="s">
        <v>186890</v>
      </c>
      <c r="K10838" t="s">
        <v>117424</v>
      </c>
      <c r="L10838" t="s">
        <v>117424</v>
      </c>
      <c r="M10838" t="s">
        <v>117425</v>
      </c>
      <c r="N10838" t="s">
        <v>240597</v>
      </c>
      <c r="O10838" t="s">
        <v>26</v>
      </c>
      <c r="P10838" t="s">
        <v>117426</v>
      </c>
      <c r="Q10838" t="s">
        <v>28</v>
      </c>
      <c r="R10838" t="s">
        <v>28</v>
      </c>
      <c r="S10838" t="s">
        <v>117427</v>
      </c>
      <c r="T10838" t="s">
        <v>117428</v>
      </c>
      <c r="U10838" t="s">
        <v>28</v>
      </c>
    </row>
    <row r="10839" spans="1:21" x14ac:dyDescent="0.35">
      <c r="A10839" t="s">
        <v>177272</v>
      </c>
      <c r="B10839" t="s">
        <v>31</v>
      </c>
      <c r="C10839">
        <v>47426401</v>
      </c>
      <c r="D10839">
        <v>47427399</v>
      </c>
      <c r="E10839" t="s">
        <v>20</v>
      </c>
      <c r="F10839">
        <v>49.150596023403317</v>
      </c>
      <c r="G10839">
        <f t="shared" si="169"/>
        <v>998</v>
      </c>
      <c r="H10839" t="s">
        <v>104</v>
      </c>
      <c r="I10839" t="s">
        <v>104</v>
      </c>
      <c r="J10839" t="s">
        <v>177273</v>
      </c>
      <c r="K10839" t="s">
        <v>19577</v>
      </c>
      <c r="L10839" t="s">
        <v>19577</v>
      </c>
      <c r="M10839" t="s">
        <v>19578</v>
      </c>
      <c r="N10839" t="s">
        <v>204714</v>
      </c>
      <c r="O10839" t="s">
        <v>26</v>
      </c>
      <c r="P10839" t="s">
        <v>19579</v>
      </c>
      <c r="Q10839" t="s">
        <v>19580</v>
      </c>
      <c r="R10839" t="s">
        <v>19581</v>
      </c>
      <c r="S10839" t="s">
        <v>19582</v>
      </c>
      <c r="T10839" t="s">
        <v>19583</v>
      </c>
      <c r="U10839" t="s">
        <v>19584</v>
      </c>
    </row>
    <row r="10840" spans="1:21" x14ac:dyDescent="0.35">
      <c r="A10840" t="s">
        <v>177269</v>
      </c>
      <c r="B10840" t="s">
        <v>19</v>
      </c>
      <c r="C10840">
        <v>45014201</v>
      </c>
      <c r="D10840">
        <v>45015399</v>
      </c>
      <c r="E10840" t="s">
        <v>20</v>
      </c>
      <c r="F10840">
        <v>49.150596023403317</v>
      </c>
      <c r="G10840">
        <f t="shared" si="169"/>
        <v>1198</v>
      </c>
      <c r="H10840" t="s">
        <v>104</v>
      </c>
      <c r="I10840" t="s">
        <v>104</v>
      </c>
      <c r="J10840" t="s">
        <v>177261</v>
      </c>
      <c r="K10840" t="s">
        <v>110704</v>
      </c>
      <c r="L10840" t="s">
        <v>110704</v>
      </c>
      <c r="M10840" t="s">
        <v>110705</v>
      </c>
      <c r="N10840" t="s">
        <v>214235</v>
      </c>
      <c r="O10840" t="s">
        <v>26</v>
      </c>
      <c r="P10840" t="s">
        <v>828</v>
      </c>
      <c r="Q10840" t="s">
        <v>28</v>
      </c>
      <c r="R10840" t="s">
        <v>28</v>
      </c>
      <c r="S10840" t="s">
        <v>110706</v>
      </c>
      <c r="T10840" t="s">
        <v>110707</v>
      </c>
      <c r="U10840" t="s">
        <v>110708</v>
      </c>
    </row>
    <row r="10841" spans="1:21" x14ac:dyDescent="0.35">
      <c r="A10841" t="s">
        <v>177274</v>
      </c>
      <c r="B10841" t="s">
        <v>134</v>
      </c>
      <c r="C10841">
        <v>7105001</v>
      </c>
      <c r="D10841">
        <v>7106199</v>
      </c>
      <c r="E10841" t="s">
        <v>20</v>
      </c>
      <c r="F10841">
        <v>49.150596023403317</v>
      </c>
      <c r="G10841">
        <f t="shared" si="169"/>
        <v>1198</v>
      </c>
      <c r="H10841" t="s">
        <v>104</v>
      </c>
      <c r="I10841" t="s">
        <v>104</v>
      </c>
      <c r="J10841" t="s">
        <v>186891</v>
      </c>
      <c r="K10841" t="s">
        <v>120089</v>
      </c>
      <c r="L10841" t="s">
        <v>120089</v>
      </c>
      <c r="M10841" t="s">
        <v>120090</v>
      </c>
      <c r="N10841" t="s">
        <v>233911</v>
      </c>
      <c r="O10841" t="s">
        <v>86</v>
      </c>
      <c r="P10841" t="s">
        <v>21</v>
      </c>
      <c r="Q10841" t="s">
        <v>21</v>
      </c>
      <c r="R10841" t="s">
        <v>21</v>
      </c>
      <c r="S10841" t="s">
        <v>21</v>
      </c>
      <c r="T10841" t="s">
        <v>21</v>
      </c>
      <c r="U10841" t="s">
        <v>21</v>
      </c>
    </row>
    <row r="10842" spans="1:21" x14ac:dyDescent="0.35">
      <c r="A10842" t="s">
        <v>177262</v>
      </c>
      <c r="B10842" t="s">
        <v>141</v>
      </c>
      <c r="C10842">
        <v>68481801</v>
      </c>
      <c r="D10842">
        <v>68482799</v>
      </c>
      <c r="E10842" t="s">
        <v>20</v>
      </c>
      <c r="F10842">
        <v>49.150596023403317</v>
      </c>
      <c r="G10842">
        <f t="shared" si="169"/>
        <v>998</v>
      </c>
      <c r="H10842" t="s">
        <v>104</v>
      </c>
      <c r="I10842" t="s">
        <v>104</v>
      </c>
      <c r="J10842" t="s">
        <v>177263</v>
      </c>
      <c r="K10842" t="s">
        <v>33950</v>
      </c>
      <c r="L10842" t="s">
        <v>33950</v>
      </c>
      <c r="M10842" t="s">
        <v>33951</v>
      </c>
      <c r="N10842" t="s">
        <v>244488</v>
      </c>
      <c r="O10842" t="s">
        <v>26</v>
      </c>
      <c r="P10842" t="s">
        <v>33952</v>
      </c>
      <c r="Q10842" t="s">
        <v>28</v>
      </c>
      <c r="R10842" t="s">
        <v>28</v>
      </c>
      <c r="S10842" t="s">
        <v>33953</v>
      </c>
      <c r="T10842" t="s">
        <v>28</v>
      </c>
      <c r="U10842" t="s">
        <v>28</v>
      </c>
    </row>
    <row r="10843" spans="1:21" x14ac:dyDescent="0.35">
      <c r="A10843" t="s">
        <v>177276</v>
      </c>
      <c r="B10843" t="s">
        <v>134</v>
      </c>
      <c r="C10843">
        <v>37976001</v>
      </c>
      <c r="D10843">
        <v>37978799</v>
      </c>
      <c r="E10843" t="s">
        <v>20</v>
      </c>
      <c r="F10843">
        <v>49.150596023403317</v>
      </c>
      <c r="G10843">
        <f t="shared" si="169"/>
        <v>2798</v>
      </c>
      <c r="H10843" t="s">
        <v>104</v>
      </c>
      <c r="I10843" t="s">
        <v>104</v>
      </c>
      <c r="J10843" t="s">
        <v>186892</v>
      </c>
      <c r="K10843" t="s">
        <v>48387</v>
      </c>
      <c r="L10843" t="s">
        <v>48387</v>
      </c>
      <c r="M10843" t="s">
        <v>48388</v>
      </c>
      <c r="N10843" t="s">
        <v>205969</v>
      </c>
      <c r="O10843" t="s">
        <v>26</v>
      </c>
      <c r="P10843" t="s">
        <v>48389</v>
      </c>
      <c r="Q10843" t="s">
        <v>28</v>
      </c>
      <c r="R10843" t="s">
        <v>28</v>
      </c>
      <c r="S10843" t="s">
        <v>48390</v>
      </c>
      <c r="T10843" t="s">
        <v>28</v>
      </c>
      <c r="U10843" t="s">
        <v>28</v>
      </c>
    </row>
    <row r="10844" spans="1:21" x14ac:dyDescent="0.35">
      <c r="A10844" t="s">
        <v>177264</v>
      </c>
      <c r="B10844" t="s">
        <v>19</v>
      </c>
      <c r="C10844">
        <v>29450401</v>
      </c>
      <c r="D10844">
        <v>29452799</v>
      </c>
      <c r="E10844" t="s">
        <v>20</v>
      </c>
      <c r="F10844">
        <v>49.150596023403317</v>
      </c>
      <c r="G10844">
        <f t="shared" si="169"/>
        <v>2398</v>
      </c>
      <c r="H10844" t="s">
        <v>104</v>
      </c>
      <c r="I10844" t="s">
        <v>104</v>
      </c>
      <c r="J10844" t="s">
        <v>186893</v>
      </c>
      <c r="K10844" t="s">
        <v>177265</v>
      </c>
      <c r="L10844" t="s">
        <v>177265</v>
      </c>
      <c r="M10844" t="s">
        <v>177266</v>
      </c>
      <c r="N10844" t="s">
        <v>200746</v>
      </c>
      <c r="O10844" t="s">
        <v>26</v>
      </c>
      <c r="P10844" t="s">
        <v>177267</v>
      </c>
      <c r="Q10844" t="s">
        <v>28</v>
      </c>
      <c r="R10844" t="s">
        <v>28</v>
      </c>
      <c r="S10844" t="s">
        <v>177268</v>
      </c>
      <c r="T10844" t="s">
        <v>28</v>
      </c>
      <c r="U10844" t="s">
        <v>28</v>
      </c>
    </row>
    <row r="10845" spans="1:21" x14ac:dyDescent="0.35">
      <c r="A10845" t="s">
        <v>177277</v>
      </c>
      <c r="B10845" t="s">
        <v>167</v>
      </c>
      <c r="C10845">
        <v>24712401</v>
      </c>
      <c r="D10845">
        <v>24713999</v>
      </c>
      <c r="E10845" t="s">
        <v>20</v>
      </c>
      <c r="F10845">
        <v>49.150596023403317</v>
      </c>
      <c r="G10845">
        <f t="shared" si="169"/>
        <v>1598</v>
      </c>
      <c r="H10845" t="s">
        <v>104</v>
      </c>
      <c r="I10845" t="s">
        <v>104</v>
      </c>
      <c r="J10845" t="s">
        <v>186894</v>
      </c>
      <c r="K10845" t="s">
        <v>62280</v>
      </c>
      <c r="L10845" t="s">
        <v>62280</v>
      </c>
      <c r="M10845" t="s">
        <v>62281</v>
      </c>
      <c r="N10845" t="s">
        <v>198433</v>
      </c>
      <c r="O10845" t="s">
        <v>26</v>
      </c>
      <c r="P10845" t="s">
        <v>62282</v>
      </c>
      <c r="Q10845" t="s">
        <v>28</v>
      </c>
      <c r="R10845" t="s">
        <v>28</v>
      </c>
      <c r="S10845" t="s">
        <v>62283</v>
      </c>
      <c r="T10845" t="s">
        <v>28</v>
      </c>
      <c r="U10845" t="s">
        <v>28</v>
      </c>
    </row>
    <row r="10846" spans="1:21" x14ac:dyDescent="0.35">
      <c r="A10846" t="s">
        <v>177279</v>
      </c>
      <c r="B10846" t="s">
        <v>114</v>
      </c>
      <c r="C10846">
        <v>62256601</v>
      </c>
      <c r="D10846">
        <v>62257999</v>
      </c>
      <c r="E10846" t="s">
        <v>20</v>
      </c>
      <c r="F10846">
        <v>49.131964977456491</v>
      </c>
      <c r="G10846">
        <f t="shared" si="169"/>
        <v>1398</v>
      </c>
      <c r="H10846" t="s">
        <v>104</v>
      </c>
      <c r="I10846" t="s">
        <v>104</v>
      </c>
      <c r="J10846" t="s">
        <v>121558</v>
      </c>
      <c r="K10846" t="s">
        <v>121341</v>
      </c>
      <c r="L10846" t="s">
        <v>121341</v>
      </c>
      <c r="M10846" t="s">
        <v>121342</v>
      </c>
      <c r="N10846" t="s">
        <v>232647</v>
      </c>
      <c r="O10846" t="s">
        <v>86</v>
      </c>
      <c r="P10846" t="s">
        <v>21</v>
      </c>
      <c r="Q10846" t="s">
        <v>21</v>
      </c>
      <c r="R10846" t="s">
        <v>21</v>
      </c>
      <c r="S10846" t="s">
        <v>21</v>
      </c>
      <c r="T10846" t="s">
        <v>21</v>
      </c>
      <c r="U10846" t="s">
        <v>21</v>
      </c>
    </row>
    <row r="10847" spans="1:21" x14ac:dyDescent="0.35">
      <c r="A10847" t="s">
        <v>186895</v>
      </c>
      <c r="B10847" t="s">
        <v>19</v>
      </c>
      <c r="C10847">
        <v>93600601</v>
      </c>
      <c r="D10847">
        <v>93607399</v>
      </c>
      <c r="E10847" t="s">
        <v>20</v>
      </c>
      <c r="F10847">
        <v>49.131964977456491</v>
      </c>
      <c r="G10847">
        <f t="shared" si="169"/>
        <v>6798</v>
      </c>
      <c r="H10847" t="s">
        <v>104</v>
      </c>
      <c r="I10847" t="s">
        <v>104</v>
      </c>
      <c r="J10847" t="s">
        <v>186896</v>
      </c>
      <c r="K10847" t="s">
        <v>14507</v>
      </c>
      <c r="L10847" t="s">
        <v>14507</v>
      </c>
      <c r="M10847" t="s">
        <v>14508</v>
      </c>
      <c r="N10847" t="s">
        <v>201145</v>
      </c>
      <c r="O10847" t="s">
        <v>26</v>
      </c>
      <c r="P10847" t="s">
        <v>14509</v>
      </c>
      <c r="Q10847" t="s">
        <v>14510</v>
      </c>
      <c r="R10847" t="s">
        <v>14511</v>
      </c>
      <c r="S10847" t="s">
        <v>14512</v>
      </c>
      <c r="T10847" t="s">
        <v>14513</v>
      </c>
      <c r="U10847" t="s">
        <v>14514</v>
      </c>
    </row>
    <row r="10848" spans="1:21" x14ac:dyDescent="0.35">
      <c r="A10848" t="s">
        <v>186897</v>
      </c>
      <c r="B10848" t="s">
        <v>121</v>
      </c>
      <c r="C10848">
        <v>64072401</v>
      </c>
      <c r="D10848">
        <v>64073799</v>
      </c>
      <c r="E10848" t="s">
        <v>20</v>
      </c>
      <c r="F10848">
        <v>49.131964977456491</v>
      </c>
      <c r="G10848">
        <f t="shared" si="169"/>
        <v>1398</v>
      </c>
      <c r="H10848" t="s">
        <v>104</v>
      </c>
      <c r="I10848" t="s">
        <v>104</v>
      </c>
      <c r="J10848" t="s">
        <v>186898</v>
      </c>
      <c r="K10848" t="s">
        <v>19542</v>
      </c>
      <c r="L10848" t="s">
        <v>19542</v>
      </c>
      <c r="M10848" t="s">
        <v>19543</v>
      </c>
      <c r="N10848" t="s">
        <v>241278</v>
      </c>
      <c r="O10848" t="s">
        <v>26</v>
      </c>
      <c r="P10848" t="s">
        <v>19544</v>
      </c>
      <c r="Q10848" t="s">
        <v>19545</v>
      </c>
      <c r="R10848" t="s">
        <v>19546</v>
      </c>
      <c r="S10848" t="s">
        <v>19547</v>
      </c>
      <c r="T10848" t="s">
        <v>28</v>
      </c>
      <c r="U10848" t="s">
        <v>28</v>
      </c>
    </row>
    <row r="10849" spans="1:21" x14ac:dyDescent="0.35">
      <c r="A10849" t="s">
        <v>177281</v>
      </c>
      <c r="B10849" t="s">
        <v>134</v>
      </c>
      <c r="C10849">
        <v>25496001</v>
      </c>
      <c r="D10849">
        <v>25498599</v>
      </c>
      <c r="E10849" t="s">
        <v>20</v>
      </c>
      <c r="F10849">
        <v>49.125912769628052</v>
      </c>
      <c r="G10849">
        <f t="shared" si="169"/>
        <v>2598</v>
      </c>
      <c r="H10849" t="s">
        <v>104</v>
      </c>
      <c r="I10849" t="s">
        <v>104</v>
      </c>
      <c r="J10849" t="s">
        <v>177282</v>
      </c>
      <c r="K10849" t="s">
        <v>120336</v>
      </c>
      <c r="L10849" t="s">
        <v>120336</v>
      </c>
      <c r="M10849" t="s">
        <v>120337</v>
      </c>
      <c r="N10849" t="s">
        <v>233130</v>
      </c>
      <c r="O10849" t="s">
        <v>26</v>
      </c>
      <c r="P10849" t="s">
        <v>21</v>
      </c>
      <c r="Q10849" t="s">
        <v>21</v>
      </c>
      <c r="R10849" t="s">
        <v>21</v>
      </c>
      <c r="S10849" t="s">
        <v>21</v>
      </c>
      <c r="T10849" t="s">
        <v>21</v>
      </c>
      <c r="U10849" t="s">
        <v>21</v>
      </c>
    </row>
    <row r="10850" spans="1:21" x14ac:dyDescent="0.35">
      <c r="A10850" t="s">
        <v>186899</v>
      </c>
      <c r="B10850" t="s">
        <v>76</v>
      </c>
      <c r="C10850">
        <v>21270601</v>
      </c>
      <c r="D10850">
        <v>21277199</v>
      </c>
      <c r="E10850" t="s">
        <v>20</v>
      </c>
      <c r="F10850">
        <v>49.124197695012001</v>
      </c>
      <c r="G10850">
        <f t="shared" si="169"/>
        <v>6598</v>
      </c>
      <c r="H10850" t="s">
        <v>104</v>
      </c>
      <c r="I10850" t="s">
        <v>104</v>
      </c>
      <c r="J10850" t="s">
        <v>186900</v>
      </c>
      <c r="K10850" t="s">
        <v>16975</v>
      </c>
      <c r="L10850" t="s">
        <v>16975</v>
      </c>
      <c r="M10850" t="s">
        <v>16976</v>
      </c>
      <c r="N10850" t="s">
        <v>231283</v>
      </c>
      <c r="O10850" t="s">
        <v>26</v>
      </c>
      <c r="P10850" t="s">
        <v>16977</v>
      </c>
      <c r="Q10850" t="s">
        <v>28</v>
      </c>
      <c r="R10850" t="s">
        <v>28</v>
      </c>
      <c r="S10850" t="s">
        <v>16978</v>
      </c>
      <c r="T10850" t="s">
        <v>16979</v>
      </c>
      <c r="U10850" t="s">
        <v>28</v>
      </c>
    </row>
    <row r="10851" spans="1:21" x14ac:dyDescent="0.35">
      <c r="A10851" t="s">
        <v>186901</v>
      </c>
      <c r="B10851" t="s">
        <v>31</v>
      </c>
      <c r="C10851">
        <v>101085001</v>
      </c>
      <c r="D10851">
        <v>101086399</v>
      </c>
      <c r="E10851" t="s">
        <v>20</v>
      </c>
      <c r="F10851">
        <v>49.121126203243882</v>
      </c>
      <c r="G10851">
        <f t="shared" si="169"/>
        <v>1398</v>
      </c>
      <c r="H10851" t="s">
        <v>104</v>
      </c>
      <c r="I10851" t="s">
        <v>104</v>
      </c>
      <c r="J10851" t="s">
        <v>186902</v>
      </c>
      <c r="K10851" t="s">
        <v>186903</v>
      </c>
      <c r="L10851" t="s">
        <v>186903</v>
      </c>
      <c r="M10851" t="s">
        <v>186904</v>
      </c>
      <c r="N10851" t="s">
        <v>238498</v>
      </c>
      <c r="O10851" t="s">
        <v>26</v>
      </c>
      <c r="P10851" t="s">
        <v>4305</v>
      </c>
      <c r="Q10851" t="s">
        <v>28</v>
      </c>
      <c r="R10851" t="s">
        <v>21</v>
      </c>
      <c r="S10851" t="s">
        <v>4306</v>
      </c>
      <c r="T10851" t="s">
        <v>28</v>
      </c>
      <c r="U10851" t="s">
        <v>21</v>
      </c>
    </row>
    <row r="10852" spans="1:21" x14ac:dyDescent="0.35">
      <c r="A10852" t="s">
        <v>177283</v>
      </c>
      <c r="B10852" t="s">
        <v>121</v>
      </c>
      <c r="C10852">
        <v>66435601</v>
      </c>
      <c r="D10852">
        <v>66440199</v>
      </c>
      <c r="E10852" t="s">
        <v>20</v>
      </c>
      <c r="F10852">
        <v>49.117245852402746</v>
      </c>
      <c r="G10852">
        <f t="shared" si="169"/>
        <v>4598</v>
      </c>
      <c r="H10852" t="s">
        <v>104</v>
      </c>
      <c r="I10852" t="s">
        <v>104</v>
      </c>
      <c r="J10852" t="s">
        <v>186905</v>
      </c>
      <c r="K10852" t="s">
        <v>98811</v>
      </c>
      <c r="L10852" t="s">
        <v>98811</v>
      </c>
      <c r="M10852" t="s">
        <v>98812</v>
      </c>
      <c r="N10852" t="s">
        <v>226767</v>
      </c>
      <c r="O10852" t="s">
        <v>26</v>
      </c>
      <c r="P10852" t="s">
        <v>98813</v>
      </c>
      <c r="Q10852" t="s">
        <v>28</v>
      </c>
      <c r="R10852" t="s">
        <v>28</v>
      </c>
      <c r="S10852" t="s">
        <v>98814</v>
      </c>
      <c r="T10852" t="s">
        <v>28</v>
      </c>
      <c r="U10852" t="s">
        <v>28</v>
      </c>
    </row>
    <row r="10853" spans="1:21" x14ac:dyDescent="0.35">
      <c r="A10853" t="s">
        <v>177284</v>
      </c>
      <c r="B10853" t="s">
        <v>76</v>
      </c>
      <c r="C10853">
        <v>10266601</v>
      </c>
      <c r="D10853">
        <v>10267999</v>
      </c>
      <c r="E10853" t="s">
        <v>20</v>
      </c>
      <c r="F10853">
        <v>49.114036618530854</v>
      </c>
      <c r="G10853">
        <f t="shared" si="169"/>
        <v>1398</v>
      </c>
      <c r="H10853" t="s">
        <v>104</v>
      </c>
      <c r="I10853" t="s">
        <v>104</v>
      </c>
      <c r="J10853" t="s">
        <v>125326</v>
      </c>
      <c r="K10853" t="s">
        <v>118479</v>
      </c>
      <c r="L10853" t="s">
        <v>118479</v>
      </c>
      <c r="M10853" t="s">
        <v>118480</v>
      </c>
      <c r="N10853" t="s">
        <v>236499</v>
      </c>
      <c r="O10853" t="s">
        <v>86</v>
      </c>
      <c r="P10853" t="s">
        <v>118481</v>
      </c>
      <c r="Q10853" t="s">
        <v>28</v>
      </c>
      <c r="R10853" t="s">
        <v>21</v>
      </c>
      <c r="S10853" t="s">
        <v>118482</v>
      </c>
      <c r="T10853" t="s">
        <v>118483</v>
      </c>
      <c r="U10853" t="s">
        <v>28</v>
      </c>
    </row>
    <row r="10854" spans="1:21" x14ac:dyDescent="0.35">
      <c r="A10854" t="s">
        <v>186906</v>
      </c>
      <c r="B10854" t="s">
        <v>19</v>
      </c>
      <c r="C10854">
        <v>25194001</v>
      </c>
      <c r="D10854">
        <v>25196999</v>
      </c>
      <c r="E10854" t="s">
        <v>20</v>
      </c>
      <c r="F10854">
        <v>49.109037761819998</v>
      </c>
      <c r="G10854">
        <f t="shared" si="169"/>
        <v>2998</v>
      </c>
      <c r="H10854" t="s">
        <v>104</v>
      </c>
      <c r="I10854" t="s">
        <v>104</v>
      </c>
      <c r="J10854" t="s">
        <v>186907</v>
      </c>
      <c r="K10854" t="s">
        <v>169980</v>
      </c>
      <c r="L10854" t="s">
        <v>169980</v>
      </c>
      <c r="M10854" t="s">
        <v>169981</v>
      </c>
      <c r="N10854" t="s">
        <v>249059</v>
      </c>
      <c r="O10854" t="s">
        <v>26</v>
      </c>
      <c r="P10854" t="s">
        <v>21</v>
      </c>
      <c r="Q10854" t="s">
        <v>21</v>
      </c>
      <c r="R10854" t="s">
        <v>21</v>
      </c>
      <c r="S10854" t="s">
        <v>21</v>
      </c>
      <c r="T10854" t="s">
        <v>21</v>
      </c>
      <c r="U10854" t="s">
        <v>21</v>
      </c>
    </row>
    <row r="10855" spans="1:21" x14ac:dyDescent="0.35">
      <c r="A10855" t="s">
        <v>177285</v>
      </c>
      <c r="B10855" t="s">
        <v>114</v>
      </c>
      <c r="C10855">
        <v>25872201</v>
      </c>
      <c r="D10855">
        <v>25875799</v>
      </c>
      <c r="E10855" t="s">
        <v>20</v>
      </c>
      <c r="F10855">
        <v>49.109037761819998</v>
      </c>
      <c r="G10855">
        <f t="shared" si="169"/>
        <v>3598</v>
      </c>
      <c r="H10855" t="s">
        <v>104</v>
      </c>
      <c r="I10855" t="s">
        <v>104</v>
      </c>
      <c r="J10855" t="s">
        <v>186908</v>
      </c>
      <c r="K10855" t="s">
        <v>11415</v>
      </c>
      <c r="L10855" t="s">
        <v>11415</v>
      </c>
      <c r="M10855" t="s">
        <v>11416</v>
      </c>
      <c r="N10855" t="s">
        <v>229442</v>
      </c>
      <c r="O10855" t="s">
        <v>26</v>
      </c>
      <c r="P10855" t="s">
        <v>11417</v>
      </c>
      <c r="Q10855" t="s">
        <v>28</v>
      </c>
      <c r="R10855" t="s">
        <v>28</v>
      </c>
      <c r="S10855" t="s">
        <v>11418</v>
      </c>
      <c r="T10855" t="s">
        <v>11419</v>
      </c>
      <c r="U10855" t="s">
        <v>11420</v>
      </c>
    </row>
    <row r="10856" spans="1:21" x14ac:dyDescent="0.35">
      <c r="A10856" t="s">
        <v>186909</v>
      </c>
      <c r="B10856" t="s">
        <v>121</v>
      </c>
      <c r="C10856">
        <v>30041001</v>
      </c>
      <c r="D10856">
        <v>30044199</v>
      </c>
      <c r="E10856" t="s">
        <v>20</v>
      </c>
      <c r="F10856">
        <v>49.105323639660661</v>
      </c>
      <c r="G10856">
        <f t="shared" si="169"/>
        <v>3198</v>
      </c>
      <c r="H10856" t="s">
        <v>104</v>
      </c>
      <c r="I10856" t="s">
        <v>104</v>
      </c>
      <c r="J10856" t="s">
        <v>186910</v>
      </c>
      <c r="K10856" t="s">
        <v>57180</v>
      </c>
      <c r="L10856" t="s">
        <v>57180</v>
      </c>
      <c r="M10856" t="s">
        <v>57181</v>
      </c>
      <c r="N10856" t="s">
        <v>256567</v>
      </c>
      <c r="O10856" t="s">
        <v>4142</v>
      </c>
      <c r="P10856" t="s">
        <v>21</v>
      </c>
      <c r="Q10856" t="s">
        <v>21</v>
      </c>
      <c r="R10856" t="s">
        <v>21</v>
      </c>
      <c r="S10856" t="s">
        <v>21</v>
      </c>
      <c r="T10856" t="s">
        <v>21</v>
      </c>
      <c r="U10856" t="s">
        <v>21</v>
      </c>
    </row>
    <row r="10857" spans="1:21" x14ac:dyDescent="0.35">
      <c r="A10857" t="s">
        <v>186911</v>
      </c>
      <c r="B10857" t="s">
        <v>61</v>
      </c>
      <c r="C10857">
        <v>15773601</v>
      </c>
      <c r="D10857">
        <v>15778599</v>
      </c>
      <c r="E10857" t="s">
        <v>20</v>
      </c>
      <c r="F10857">
        <v>49.105323639660661</v>
      </c>
      <c r="G10857">
        <f t="shared" si="169"/>
        <v>4998</v>
      </c>
      <c r="H10857" t="s">
        <v>104</v>
      </c>
      <c r="I10857" t="s">
        <v>104</v>
      </c>
      <c r="J10857" t="s">
        <v>186912</v>
      </c>
      <c r="K10857" t="s">
        <v>20986</v>
      </c>
      <c r="L10857" t="s">
        <v>20986</v>
      </c>
      <c r="M10857" t="s">
        <v>20987</v>
      </c>
      <c r="N10857" t="s">
        <v>203886</v>
      </c>
      <c r="O10857" t="s">
        <v>26</v>
      </c>
      <c r="P10857" t="s">
        <v>20988</v>
      </c>
      <c r="Q10857" t="s">
        <v>28</v>
      </c>
      <c r="R10857" t="s">
        <v>28</v>
      </c>
      <c r="S10857" t="s">
        <v>20989</v>
      </c>
      <c r="T10857" t="s">
        <v>28</v>
      </c>
      <c r="U10857" t="s">
        <v>28</v>
      </c>
    </row>
    <row r="10858" spans="1:21" x14ac:dyDescent="0.35">
      <c r="A10858" t="s">
        <v>186913</v>
      </c>
      <c r="B10858" t="s">
        <v>19</v>
      </c>
      <c r="C10858">
        <v>25113801</v>
      </c>
      <c r="D10858">
        <v>25117199</v>
      </c>
      <c r="E10858" t="s">
        <v>20</v>
      </c>
      <c r="F10858">
        <v>49.103802924319154</v>
      </c>
      <c r="G10858">
        <f t="shared" si="169"/>
        <v>3398</v>
      </c>
      <c r="H10858" t="s">
        <v>104</v>
      </c>
      <c r="I10858" t="s">
        <v>104</v>
      </c>
      <c r="J10858" t="s">
        <v>186914</v>
      </c>
      <c r="K10858" t="s">
        <v>118398</v>
      </c>
      <c r="L10858" t="s">
        <v>118398</v>
      </c>
      <c r="M10858" t="s">
        <v>118399</v>
      </c>
      <c r="N10858" t="s">
        <v>249057</v>
      </c>
      <c r="O10858" t="s">
        <v>26</v>
      </c>
      <c r="P10858" t="s">
        <v>21</v>
      </c>
      <c r="Q10858" t="s">
        <v>21</v>
      </c>
      <c r="R10858" t="s">
        <v>21</v>
      </c>
      <c r="S10858" t="s">
        <v>21</v>
      </c>
      <c r="T10858" t="s">
        <v>21</v>
      </c>
      <c r="U10858" t="s">
        <v>21</v>
      </c>
    </row>
    <row r="10859" spans="1:21" x14ac:dyDescent="0.35">
      <c r="A10859" t="s">
        <v>186915</v>
      </c>
      <c r="B10859" t="s">
        <v>141</v>
      </c>
      <c r="C10859">
        <v>44948401</v>
      </c>
      <c r="D10859">
        <v>44952199</v>
      </c>
      <c r="E10859" t="s">
        <v>20</v>
      </c>
      <c r="F10859">
        <v>49.102455373129963</v>
      </c>
      <c r="G10859">
        <f t="shared" si="169"/>
        <v>3798</v>
      </c>
      <c r="H10859" t="s">
        <v>104</v>
      </c>
      <c r="I10859" t="s">
        <v>104</v>
      </c>
      <c r="J10859" t="s">
        <v>186916</v>
      </c>
      <c r="K10859" t="s">
        <v>7301</v>
      </c>
      <c r="L10859" t="s">
        <v>7301</v>
      </c>
      <c r="M10859" t="s">
        <v>7302</v>
      </c>
      <c r="N10859" t="s">
        <v>205868</v>
      </c>
      <c r="O10859" t="s">
        <v>26</v>
      </c>
      <c r="P10859" t="s">
        <v>7303</v>
      </c>
      <c r="Q10859" t="s">
        <v>28</v>
      </c>
      <c r="R10859" t="s">
        <v>28</v>
      </c>
      <c r="S10859" t="s">
        <v>7304</v>
      </c>
      <c r="T10859" t="s">
        <v>28</v>
      </c>
      <c r="U10859" t="s">
        <v>28</v>
      </c>
    </row>
    <row r="10860" spans="1:21" x14ac:dyDescent="0.35">
      <c r="A10860" t="s">
        <v>186917</v>
      </c>
      <c r="B10860" t="s">
        <v>114</v>
      </c>
      <c r="C10860">
        <v>37533601</v>
      </c>
      <c r="D10860">
        <v>37537199</v>
      </c>
      <c r="E10860" t="s">
        <v>20</v>
      </c>
      <c r="F10860">
        <v>49.098314992177471</v>
      </c>
      <c r="G10860">
        <f t="shared" si="169"/>
        <v>3598</v>
      </c>
      <c r="H10860" t="s">
        <v>104</v>
      </c>
      <c r="I10860" t="s">
        <v>104</v>
      </c>
      <c r="J10860" t="s">
        <v>186918</v>
      </c>
      <c r="K10860" t="s">
        <v>69704</v>
      </c>
      <c r="L10860" t="s">
        <v>69704</v>
      </c>
      <c r="M10860" t="s">
        <v>69705</v>
      </c>
      <c r="N10860" t="s">
        <v>253254</v>
      </c>
      <c r="O10860" t="s">
        <v>26</v>
      </c>
      <c r="P10860" t="s">
        <v>69706</v>
      </c>
      <c r="Q10860" t="s">
        <v>28</v>
      </c>
      <c r="R10860" t="s">
        <v>28</v>
      </c>
      <c r="S10860" t="s">
        <v>69707</v>
      </c>
      <c r="T10860" t="s">
        <v>28</v>
      </c>
      <c r="U10860" t="s">
        <v>28</v>
      </c>
    </row>
    <row r="10861" spans="1:21" x14ac:dyDescent="0.35">
      <c r="A10861" t="s">
        <v>186919</v>
      </c>
      <c r="B10861" t="s">
        <v>167</v>
      </c>
      <c r="C10861">
        <v>46020001</v>
      </c>
      <c r="D10861">
        <v>46023999</v>
      </c>
      <c r="E10861" t="s">
        <v>20</v>
      </c>
      <c r="F10861">
        <v>49.098314992177471</v>
      </c>
      <c r="G10861">
        <f t="shared" si="169"/>
        <v>3998</v>
      </c>
      <c r="H10861" t="s">
        <v>104</v>
      </c>
      <c r="I10861" t="s">
        <v>104</v>
      </c>
      <c r="J10861" t="s">
        <v>186920</v>
      </c>
      <c r="K10861" t="s">
        <v>57156</v>
      </c>
      <c r="L10861" t="s">
        <v>57156</v>
      </c>
      <c r="M10861" t="s">
        <v>57157</v>
      </c>
      <c r="N10861" t="s">
        <v>209390</v>
      </c>
      <c r="O10861" t="s">
        <v>26</v>
      </c>
      <c r="P10861" t="s">
        <v>57158</v>
      </c>
      <c r="Q10861" t="s">
        <v>28</v>
      </c>
      <c r="R10861" t="s">
        <v>28</v>
      </c>
      <c r="S10861" t="s">
        <v>57159</v>
      </c>
      <c r="T10861" t="s">
        <v>28</v>
      </c>
      <c r="U10861" t="s">
        <v>28</v>
      </c>
    </row>
    <row r="10862" spans="1:21" x14ac:dyDescent="0.35">
      <c r="A10862" t="s">
        <v>186921</v>
      </c>
      <c r="B10862" t="s">
        <v>114</v>
      </c>
      <c r="C10862">
        <v>26230601</v>
      </c>
      <c r="D10862">
        <v>26233199</v>
      </c>
      <c r="E10862" t="s">
        <v>20</v>
      </c>
      <c r="F10862">
        <v>49.098314992177471</v>
      </c>
      <c r="G10862">
        <f t="shared" si="169"/>
        <v>2598</v>
      </c>
      <c r="H10862" t="s">
        <v>104</v>
      </c>
      <c r="I10862" t="s">
        <v>104</v>
      </c>
      <c r="J10862" t="s">
        <v>186922</v>
      </c>
      <c r="K10862" t="s">
        <v>84266</v>
      </c>
      <c r="L10862" t="s">
        <v>84266</v>
      </c>
      <c r="M10862" t="s">
        <v>84267</v>
      </c>
      <c r="N10862" t="s">
        <v>202612</v>
      </c>
      <c r="O10862" t="s">
        <v>26</v>
      </c>
      <c r="P10862" t="s">
        <v>84268</v>
      </c>
      <c r="Q10862" t="s">
        <v>28</v>
      </c>
      <c r="R10862" t="s">
        <v>28</v>
      </c>
      <c r="S10862" t="s">
        <v>84269</v>
      </c>
      <c r="T10862" t="s">
        <v>84270</v>
      </c>
      <c r="U10862" t="s">
        <v>28</v>
      </c>
    </row>
    <row r="10863" spans="1:21" x14ac:dyDescent="0.35">
      <c r="A10863" t="s">
        <v>177293</v>
      </c>
      <c r="B10863" t="s">
        <v>141</v>
      </c>
      <c r="C10863">
        <v>54685401</v>
      </c>
      <c r="D10863">
        <v>54688599</v>
      </c>
      <c r="E10863" t="s">
        <v>20</v>
      </c>
      <c r="F10863">
        <v>49.080134725744387</v>
      </c>
      <c r="G10863">
        <f t="shared" si="169"/>
        <v>3198</v>
      </c>
      <c r="H10863" t="s">
        <v>104</v>
      </c>
      <c r="I10863" t="s">
        <v>104</v>
      </c>
      <c r="J10863" t="s">
        <v>186923</v>
      </c>
      <c r="K10863" t="s">
        <v>61209</v>
      </c>
      <c r="L10863" t="s">
        <v>61209</v>
      </c>
      <c r="M10863" t="s">
        <v>61210</v>
      </c>
      <c r="N10863" t="s">
        <v>255281</v>
      </c>
      <c r="O10863" t="s">
        <v>26</v>
      </c>
      <c r="P10863" t="s">
        <v>61211</v>
      </c>
      <c r="Q10863" t="s">
        <v>61212</v>
      </c>
      <c r="R10863" t="s">
        <v>61213</v>
      </c>
      <c r="S10863" t="s">
        <v>61214</v>
      </c>
      <c r="T10863" t="s">
        <v>61215</v>
      </c>
      <c r="U10863" t="s">
        <v>61216</v>
      </c>
    </row>
    <row r="10864" spans="1:21" x14ac:dyDescent="0.35">
      <c r="A10864" t="s">
        <v>177301</v>
      </c>
      <c r="B10864" t="s">
        <v>61</v>
      </c>
      <c r="C10864">
        <v>40581201</v>
      </c>
      <c r="D10864">
        <v>40582999</v>
      </c>
      <c r="E10864" t="s">
        <v>20</v>
      </c>
      <c r="F10864">
        <v>49.080134725744387</v>
      </c>
      <c r="G10864">
        <f t="shared" si="169"/>
        <v>1798</v>
      </c>
      <c r="H10864" t="s">
        <v>133314</v>
      </c>
      <c r="I10864" t="s">
        <v>172707</v>
      </c>
      <c r="J10864" t="s">
        <v>165897</v>
      </c>
      <c r="K10864" t="s">
        <v>116671</v>
      </c>
      <c r="L10864" t="s">
        <v>116671</v>
      </c>
      <c r="M10864" t="s">
        <v>116672</v>
      </c>
      <c r="N10864" t="s">
        <v>256567</v>
      </c>
      <c r="O10864" t="s">
        <v>4142</v>
      </c>
      <c r="P10864" t="s">
        <v>21</v>
      </c>
      <c r="Q10864" t="s">
        <v>21</v>
      </c>
      <c r="R10864" t="s">
        <v>21</v>
      </c>
      <c r="S10864" t="s">
        <v>21</v>
      </c>
      <c r="T10864" t="s">
        <v>21</v>
      </c>
      <c r="U10864" t="s">
        <v>21</v>
      </c>
    </row>
    <row r="10865" spans="1:21" x14ac:dyDescent="0.35">
      <c r="A10865" t="s">
        <v>186924</v>
      </c>
      <c r="B10865" t="s">
        <v>114</v>
      </c>
      <c r="C10865">
        <v>29075801</v>
      </c>
      <c r="D10865">
        <v>29078999</v>
      </c>
      <c r="E10865" t="s">
        <v>20</v>
      </c>
      <c r="F10865">
        <v>49.080134725744387</v>
      </c>
      <c r="G10865">
        <f t="shared" si="169"/>
        <v>3198</v>
      </c>
      <c r="H10865" t="s">
        <v>104</v>
      </c>
      <c r="I10865" t="s">
        <v>104</v>
      </c>
      <c r="J10865" t="s">
        <v>186925</v>
      </c>
      <c r="K10865" t="s">
        <v>67342</v>
      </c>
      <c r="L10865" t="s">
        <v>67342</v>
      </c>
      <c r="M10865" t="s">
        <v>67343</v>
      </c>
      <c r="N10865" t="s">
        <v>208736</v>
      </c>
      <c r="O10865" t="s">
        <v>26</v>
      </c>
      <c r="P10865" t="s">
        <v>67344</v>
      </c>
      <c r="Q10865" t="s">
        <v>67345</v>
      </c>
      <c r="R10865" t="s">
        <v>67346</v>
      </c>
      <c r="S10865" t="s">
        <v>67347</v>
      </c>
      <c r="T10865" t="s">
        <v>28</v>
      </c>
      <c r="U10865" t="s">
        <v>28</v>
      </c>
    </row>
    <row r="10866" spans="1:21" x14ac:dyDescent="0.35">
      <c r="A10866" t="s">
        <v>177288</v>
      </c>
      <c r="B10866" t="s">
        <v>141</v>
      </c>
      <c r="C10866">
        <v>44627401</v>
      </c>
      <c r="D10866">
        <v>44628799</v>
      </c>
      <c r="E10866" t="s">
        <v>20</v>
      </c>
      <c r="F10866">
        <v>49.080134725744387</v>
      </c>
      <c r="G10866">
        <f t="shared" si="169"/>
        <v>1398</v>
      </c>
      <c r="H10866" t="s">
        <v>104</v>
      </c>
      <c r="I10866" t="s">
        <v>104</v>
      </c>
      <c r="J10866" t="s">
        <v>171762</v>
      </c>
      <c r="K10866" t="s">
        <v>167288</v>
      </c>
      <c r="L10866" t="s">
        <v>167288</v>
      </c>
      <c r="M10866" t="s">
        <v>167289</v>
      </c>
      <c r="N10866" t="s">
        <v>256567</v>
      </c>
      <c r="O10866" t="s">
        <v>4142</v>
      </c>
      <c r="P10866" t="s">
        <v>21</v>
      </c>
      <c r="Q10866" t="s">
        <v>21</v>
      </c>
      <c r="R10866" t="s">
        <v>21</v>
      </c>
      <c r="S10866" t="s">
        <v>21</v>
      </c>
      <c r="T10866" t="s">
        <v>21</v>
      </c>
      <c r="U10866" t="s">
        <v>21</v>
      </c>
    </row>
    <row r="10867" spans="1:21" x14ac:dyDescent="0.35">
      <c r="A10867" t="s">
        <v>177289</v>
      </c>
      <c r="B10867" t="s">
        <v>19</v>
      </c>
      <c r="C10867">
        <v>27484801</v>
      </c>
      <c r="D10867">
        <v>27486799</v>
      </c>
      <c r="E10867" t="s">
        <v>20</v>
      </c>
      <c r="F10867">
        <v>49.080134725744387</v>
      </c>
      <c r="G10867">
        <f t="shared" si="169"/>
        <v>1998</v>
      </c>
      <c r="H10867" t="s">
        <v>104</v>
      </c>
      <c r="I10867" t="s">
        <v>104</v>
      </c>
      <c r="J10867" t="s">
        <v>186926</v>
      </c>
      <c r="K10867" t="s">
        <v>117048</v>
      </c>
      <c r="L10867" t="s">
        <v>117048</v>
      </c>
      <c r="M10867" t="s">
        <v>117049</v>
      </c>
      <c r="N10867" t="s">
        <v>249098</v>
      </c>
      <c r="O10867" t="s">
        <v>26</v>
      </c>
      <c r="P10867" t="s">
        <v>21</v>
      </c>
      <c r="Q10867" t="s">
        <v>21</v>
      </c>
      <c r="R10867" t="s">
        <v>21</v>
      </c>
      <c r="S10867" t="s">
        <v>21</v>
      </c>
      <c r="T10867" t="s">
        <v>21</v>
      </c>
      <c r="U10867" t="s">
        <v>21</v>
      </c>
    </row>
    <row r="10868" spans="1:21" x14ac:dyDescent="0.35">
      <c r="A10868" t="s">
        <v>177299</v>
      </c>
      <c r="B10868" t="s">
        <v>114</v>
      </c>
      <c r="C10868">
        <v>719401</v>
      </c>
      <c r="D10868">
        <v>720599</v>
      </c>
      <c r="E10868" t="s">
        <v>20</v>
      </c>
      <c r="F10868">
        <v>49.080134725744387</v>
      </c>
      <c r="G10868">
        <f t="shared" si="169"/>
        <v>1198</v>
      </c>
      <c r="H10868" t="s">
        <v>104</v>
      </c>
      <c r="I10868" t="s">
        <v>104</v>
      </c>
      <c r="J10868" t="s">
        <v>177286</v>
      </c>
      <c r="K10868" t="s">
        <v>150487</v>
      </c>
      <c r="L10868" t="s">
        <v>150487</v>
      </c>
      <c r="M10868" t="s">
        <v>150488</v>
      </c>
      <c r="N10868" t="s">
        <v>231319</v>
      </c>
      <c r="O10868" t="s">
        <v>86</v>
      </c>
      <c r="P10868" t="s">
        <v>828</v>
      </c>
      <c r="Q10868" t="s">
        <v>28</v>
      </c>
      <c r="R10868" t="s">
        <v>21</v>
      </c>
      <c r="S10868" t="s">
        <v>1965</v>
      </c>
      <c r="T10868" t="s">
        <v>28</v>
      </c>
      <c r="U10868" t="s">
        <v>21</v>
      </c>
    </row>
    <row r="10869" spans="1:21" x14ac:dyDescent="0.35">
      <c r="A10869" t="s">
        <v>177296</v>
      </c>
      <c r="B10869" t="s">
        <v>167</v>
      </c>
      <c r="C10869">
        <v>69658201</v>
      </c>
      <c r="D10869">
        <v>69659399</v>
      </c>
      <c r="E10869" t="s">
        <v>20</v>
      </c>
      <c r="F10869">
        <v>49.080134725744387</v>
      </c>
      <c r="G10869">
        <f t="shared" si="169"/>
        <v>1198</v>
      </c>
      <c r="H10869" t="s">
        <v>104</v>
      </c>
      <c r="I10869" t="s">
        <v>104</v>
      </c>
      <c r="J10869" t="s">
        <v>177297</v>
      </c>
      <c r="K10869" t="s">
        <v>119870</v>
      </c>
      <c r="L10869" t="s">
        <v>119870</v>
      </c>
      <c r="M10869" t="s">
        <v>119871</v>
      </c>
      <c r="N10869" t="s">
        <v>247534</v>
      </c>
      <c r="O10869" t="s">
        <v>26</v>
      </c>
      <c r="P10869" t="s">
        <v>21</v>
      </c>
      <c r="Q10869" t="s">
        <v>21</v>
      </c>
      <c r="R10869" t="s">
        <v>21</v>
      </c>
      <c r="S10869" t="s">
        <v>21</v>
      </c>
      <c r="T10869" t="s">
        <v>21</v>
      </c>
      <c r="U10869" t="s">
        <v>21</v>
      </c>
    </row>
    <row r="10870" spans="1:21" x14ac:dyDescent="0.35">
      <c r="A10870" t="s">
        <v>186927</v>
      </c>
      <c r="B10870" t="s">
        <v>48</v>
      </c>
      <c r="C10870">
        <v>397201</v>
      </c>
      <c r="D10870">
        <v>399999</v>
      </c>
      <c r="E10870" t="s">
        <v>20</v>
      </c>
      <c r="F10870">
        <v>49.080134725744387</v>
      </c>
      <c r="G10870">
        <f t="shared" si="169"/>
        <v>2798</v>
      </c>
      <c r="H10870" t="s">
        <v>104</v>
      </c>
      <c r="I10870" t="s">
        <v>104</v>
      </c>
      <c r="J10870" t="s">
        <v>164730</v>
      </c>
      <c r="K10870" t="s">
        <v>117883</v>
      </c>
      <c r="L10870" t="s">
        <v>117883</v>
      </c>
      <c r="M10870" t="s">
        <v>117884</v>
      </c>
      <c r="N10870" t="s">
        <v>206513</v>
      </c>
      <c r="O10870" t="s">
        <v>26</v>
      </c>
      <c r="P10870" t="s">
        <v>117885</v>
      </c>
      <c r="Q10870" t="s">
        <v>28</v>
      </c>
      <c r="R10870" t="s">
        <v>28</v>
      </c>
      <c r="S10870" t="s">
        <v>117886</v>
      </c>
      <c r="T10870" t="s">
        <v>28</v>
      </c>
      <c r="U10870" t="s">
        <v>28</v>
      </c>
    </row>
    <row r="10871" spans="1:21" x14ac:dyDescent="0.35">
      <c r="A10871" t="s">
        <v>186928</v>
      </c>
      <c r="B10871" t="s">
        <v>134</v>
      </c>
      <c r="C10871">
        <v>27437401</v>
      </c>
      <c r="D10871">
        <v>27441599</v>
      </c>
      <c r="E10871" t="s">
        <v>20</v>
      </c>
      <c r="F10871">
        <v>49.080134725744387</v>
      </c>
      <c r="G10871">
        <f t="shared" si="169"/>
        <v>4198</v>
      </c>
      <c r="H10871" t="s">
        <v>104</v>
      </c>
      <c r="I10871" t="s">
        <v>104</v>
      </c>
      <c r="J10871" t="s">
        <v>186929</v>
      </c>
      <c r="K10871" t="s">
        <v>116843</v>
      </c>
      <c r="L10871" t="s">
        <v>116843</v>
      </c>
      <c r="M10871" t="s">
        <v>116844</v>
      </c>
      <c r="N10871" t="s">
        <v>233978</v>
      </c>
      <c r="O10871" t="s">
        <v>86</v>
      </c>
      <c r="P10871" t="s">
        <v>21</v>
      </c>
      <c r="Q10871" t="s">
        <v>21</v>
      </c>
      <c r="R10871" t="s">
        <v>21</v>
      </c>
      <c r="S10871" t="s">
        <v>21</v>
      </c>
      <c r="T10871" t="s">
        <v>21</v>
      </c>
      <c r="U10871" t="s">
        <v>21</v>
      </c>
    </row>
    <row r="10872" spans="1:21" x14ac:dyDescent="0.35">
      <c r="A10872" t="s">
        <v>177287</v>
      </c>
      <c r="B10872" t="s">
        <v>114</v>
      </c>
      <c r="C10872">
        <v>4464801</v>
      </c>
      <c r="D10872">
        <v>4465599</v>
      </c>
      <c r="E10872" t="s">
        <v>20</v>
      </c>
      <c r="F10872">
        <v>49.080134725744387</v>
      </c>
      <c r="G10872">
        <f t="shared" si="169"/>
        <v>798</v>
      </c>
      <c r="H10872" t="s">
        <v>104</v>
      </c>
      <c r="I10872" t="s">
        <v>104</v>
      </c>
      <c r="J10872" t="s">
        <v>186930</v>
      </c>
      <c r="K10872" t="s">
        <v>131688</v>
      </c>
      <c r="L10872" t="s">
        <v>131688</v>
      </c>
      <c r="M10872" t="s">
        <v>131689</v>
      </c>
      <c r="N10872" t="s">
        <v>232632</v>
      </c>
      <c r="O10872" t="s">
        <v>86</v>
      </c>
      <c r="P10872" t="s">
        <v>828</v>
      </c>
      <c r="Q10872" t="s">
        <v>28</v>
      </c>
      <c r="R10872" t="s">
        <v>21</v>
      </c>
      <c r="S10872" t="s">
        <v>1965</v>
      </c>
      <c r="T10872" t="s">
        <v>28</v>
      </c>
      <c r="U10872" t="s">
        <v>21</v>
      </c>
    </row>
    <row r="10873" spans="1:21" x14ac:dyDescent="0.35">
      <c r="A10873" t="s">
        <v>177300</v>
      </c>
      <c r="B10873" t="s">
        <v>76</v>
      </c>
      <c r="C10873">
        <v>1790801</v>
      </c>
      <c r="D10873">
        <v>1792599</v>
      </c>
      <c r="E10873" t="s">
        <v>20</v>
      </c>
      <c r="F10873">
        <v>49.080134725744387</v>
      </c>
      <c r="G10873">
        <f t="shared" si="169"/>
        <v>1798</v>
      </c>
      <c r="H10873" t="s">
        <v>104</v>
      </c>
      <c r="I10873" t="s">
        <v>104</v>
      </c>
      <c r="J10873" t="s">
        <v>186931</v>
      </c>
      <c r="K10873" t="s">
        <v>97290</v>
      </c>
      <c r="L10873" t="s">
        <v>97290</v>
      </c>
      <c r="M10873" t="s">
        <v>97291</v>
      </c>
      <c r="N10873" t="s">
        <v>207576</v>
      </c>
      <c r="O10873" t="s">
        <v>26</v>
      </c>
      <c r="P10873" t="s">
        <v>97292</v>
      </c>
      <c r="Q10873" t="s">
        <v>97293</v>
      </c>
      <c r="R10873" t="s">
        <v>40923</v>
      </c>
      <c r="S10873" t="s">
        <v>97294</v>
      </c>
      <c r="T10873" t="s">
        <v>97295</v>
      </c>
      <c r="U10873" t="s">
        <v>97296</v>
      </c>
    </row>
    <row r="10874" spans="1:21" x14ac:dyDescent="0.35">
      <c r="A10874" t="s">
        <v>186932</v>
      </c>
      <c r="B10874" t="s">
        <v>61</v>
      </c>
      <c r="C10874">
        <v>14409801</v>
      </c>
      <c r="D10874">
        <v>14416399</v>
      </c>
      <c r="E10874" t="s">
        <v>20</v>
      </c>
      <c r="F10874">
        <v>49.080134725744387</v>
      </c>
      <c r="G10874">
        <f t="shared" si="169"/>
        <v>6598</v>
      </c>
      <c r="H10874" t="s">
        <v>133313</v>
      </c>
      <c r="I10874" t="s">
        <v>157760</v>
      </c>
      <c r="J10874" t="s">
        <v>139860</v>
      </c>
      <c r="K10874" t="s">
        <v>117443</v>
      </c>
      <c r="L10874" t="s">
        <v>117443</v>
      </c>
      <c r="M10874" t="s">
        <v>117444</v>
      </c>
      <c r="N10874" t="s">
        <v>243645</v>
      </c>
      <c r="O10874" t="s">
        <v>26</v>
      </c>
      <c r="P10874" t="s">
        <v>21</v>
      </c>
      <c r="Q10874" t="s">
        <v>21</v>
      </c>
      <c r="R10874" t="s">
        <v>21</v>
      </c>
      <c r="S10874" t="s">
        <v>21</v>
      </c>
      <c r="T10874" t="s">
        <v>21</v>
      </c>
      <c r="U10874" t="s">
        <v>21</v>
      </c>
    </row>
    <row r="10875" spans="1:21" x14ac:dyDescent="0.35">
      <c r="A10875" t="s">
        <v>177291</v>
      </c>
      <c r="B10875" t="s">
        <v>134</v>
      </c>
      <c r="C10875">
        <v>22821201</v>
      </c>
      <c r="D10875">
        <v>22822399</v>
      </c>
      <c r="E10875" t="s">
        <v>20</v>
      </c>
      <c r="F10875">
        <v>49.080134725744387</v>
      </c>
      <c r="G10875">
        <f t="shared" si="169"/>
        <v>1198</v>
      </c>
      <c r="H10875" t="s">
        <v>104</v>
      </c>
      <c r="I10875" t="s">
        <v>104</v>
      </c>
      <c r="J10875" t="s">
        <v>171005</v>
      </c>
      <c r="K10875" t="s">
        <v>116456</v>
      </c>
      <c r="L10875" t="s">
        <v>116456</v>
      </c>
      <c r="M10875" t="s">
        <v>116457</v>
      </c>
      <c r="N10875" t="s">
        <v>208909</v>
      </c>
      <c r="O10875" t="s">
        <v>26</v>
      </c>
      <c r="P10875" t="s">
        <v>21</v>
      </c>
      <c r="Q10875" t="s">
        <v>21</v>
      </c>
      <c r="R10875" t="s">
        <v>21</v>
      </c>
      <c r="S10875" t="s">
        <v>21</v>
      </c>
      <c r="T10875" t="s">
        <v>21</v>
      </c>
      <c r="U10875" t="s">
        <v>21</v>
      </c>
    </row>
    <row r="10876" spans="1:21" x14ac:dyDescent="0.35">
      <c r="A10876" t="s">
        <v>177294</v>
      </c>
      <c r="B10876" t="s">
        <v>167</v>
      </c>
      <c r="C10876">
        <v>29673801</v>
      </c>
      <c r="D10876">
        <v>29676199</v>
      </c>
      <c r="E10876" t="s">
        <v>20</v>
      </c>
      <c r="F10876">
        <v>49.080134725744387</v>
      </c>
      <c r="G10876">
        <f t="shared" si="169"/>
        <v>2398</v>
      </c>
      <c r="H10876" t="s">
        <v>104</v>
      </c>
      <c r="I10876" t="s">
        <v>104</v>
      </c>
      <c r="J10876" t="s">
        <v>177295</v>
      </c>
      <c r="K10876" t="s">
        <v>115102</v>
      </c>
      <c r="L10876" t="s">
        <v>115102</v>
      </c>
      <c r="M10876" t="s">
        <v>115103</v>
      </c>
      <c r="N10876" t="s">
        <v>229151</v>
      </c>
      <c r="O10876" t="s">
        <v>26</v>
      </c>
      <c r="P10876" t="s">
        <v>115104</v>
      </c>
      <c r="Q10876" t="s">
        <v>115105</v>
      </c>
      <c r="R10876" t="s">
        <v>21</v>
      </c>
      <c r="S10876" t="s">
        <v>115106</v>
      </c>
      <c r="T10876" t="s">
        <v>115107</v>
      </c>
      <c r="U10876" t="s">
        <v>21</v>
      </c>
    </row>
    <row r="10877" spans="1:21" x14ac:dyDescent="0.35">
      <c r="A10877" t="s">
        <v>177302</v>
      </c>
      <c r="B10877" t="s">
        <v>141</v>
      </c>
      <c r="C10877">
        <v>61957801</v>
      </c>
      <c r="D10877">
        <v>61961599</v>
      </c>
      <c r="E10877" t="s">
        <v>20</v>
      </c>
      <c r="F10877">
        <v>49.080134725744372</v>
      </c>
      <c r="G10877">
        <f t="shared" si="169"/>
        <v>3798</v>
      </c>
      <c r="H10877" t="s">
        <v>104</v>
      </c>
      <c r="I10877" t="s">
        <v>104</v>
      </c>
      <c r="J10877" t="s">
        <v>164431</v>
      </c>
      <c r="K10877" t="s">
        <v>118956</v>
      </c>
      <c r="L10877" t="s">
        <v>118956</v>
      </c>
      <c r="M10877" t="s">
        <v>118957</v>
      </c>
      <c r="N10877" t="s">
        <v>251327</v>
      </c>
      <c r="O10877" t="s">
        <v>26</v>
      </c>
      <c r="P10877" t="s">
        <v>21</v>
      </c>
      <c r="Q10877" t="s">
        <v>21</v>
      </c>
      <c r="R10877" t="s">
        <v>21</v>
      </c>
      <c r="S10877" t="s">
        <v>21</v>
      </c>
      <c r="T10877" t="s">
        <v>21</v>
      </c>
      <c r="U10877" t="s">
        <v>21</v>
      </c>
    </row>
    <row r="10878" spans="1:21" x14ac:dyDescent="0.35">
      <c r="A10878" t="s">
        <v>186933</v>
      </c>
      <c r="B10878" t="s">
        <v>121</v>
      </c>
      <c r="C10878">
        <v>22554201</v>
      </c>
      <c r="D10878">
        <v>22556999</v>
      </c>
      <c r="E10878" t="s">
        <v>20</v>
      </c>
      <c r="F10878">
        <v>49.062661280063388</v>
      </c>
      <c r="G10878">
        <f t="shared" si="169"/>
        <v>2798</v>
      </c>
      <c r="H10878" t="s">
        <v>104</v>
      </c>
      <c r="I10878" t="s">
        <v>104</v>
      </c>
      <c r="J10878" t="s">
        <v>186934</v>
      </c>
      <c r="K10878" t="s">
        <v>148221</v>
      </c>
      <c r="L10878" t="s">
        <v>148221</v>
      </c>
      <c r="M10878" t="s">
        <v>148222</v>
      </c>
      <c r="N10878" t="s">
        <v>216793</v>
      </c>
      <c r="O10878" t="s">
        <v>26</v>
      </c>
      <c r="P10878" t="s">
        <v>148223</v>
      </c>
      <c r="Q10878" t="s">
        <v>28</v>
      </c>
      <c r="R10878" t="s">
        <v>28</v>
      </c>
      <c r="S10878" t="s">
        <v>148224</v>
      </c>
      <c r="T10878" t="s">
        <v>28</v>
      </c>
      <c r="U10878" t="s">
        <v>28</v>
      </c>
    </row>
    <row r="10879" spans="1:21" x14ac:dyDescent="0.35">
      <c r="A10879" t="s">
        <v>177303</v>
      </c>
      <c r="B10879" t="s">
        <v>4287</v>
      </c>
      <c r="C10879">
        <v>359001</v>
      </c>
      <c r="D10879">
        <v>363799</v>
      </c>
      <c r="E10879" t="s">
        <v>20</v>
      </c>
      <c r="F10879">
        <v>49.060951226734808</v>
      </c>
      <c r="G10879">
        <f t="shared" si="169"/>
        <v>4798</v>
      </c>
      <c r="H10879" t="s">
        <v>104</v>
      </c>
      <c r="I10879" t="s">
        <v>104</v>
      </c>
      <c r="J10879" t="s">
        <v>186935</v>
      </c>
      <c r="K10879" t="s">
        <v>10255</v>
      </c>
      <c r="L10879" t="s">
        <v>10255</v>
      </c>
      <c r="M10879" t="s">
        <v>10256</v>
      </c>
      <c r="N10879" t="e">
        <v>#N/A</v>
      </c>
      <c r="O10879" t="s">
        <v>26</v>
      </c>
      <c r="P10879" t="s">
        <v>10257</v>
      </c>
      <c r="Q10879" t="s">
        <v>28</v>
      </c>
      <c r="R10879" t="s">
        <v>28</v>
      </c>
      <c r="S10879" t="s">
        <v>10258</v>
      </c>
      <c r="T10879" t="s">
        <v>28</v>
      </c>
      <c r="U10879" t="s">
        <v>28</v>
      </c>
    </row>
    <row r="10880" spans="1:21" x14ac:dyDescent="0.35">
      <c r="A10880" t="s">
        <v>177304</v>
      </c>
      <c r="B10880" t="s">
        <v>167</v>
      </c>
      <c r="C10880">
        <v>54936401</v>
      </c>
      <c r="D10880">
        <v>54940199</v>
      </c>
      <c r="E10880" t="s">
        <v>20</v>
      </c>
      <c r="F10880">
        <v>49.058870151442662</v>
      </c>
      <c r="G10880">
        <f t="shared" si="169"/>
        <v>3798</v>
      </c>
      <c r="H10880" t="s">
        <v>104</v>
      </c>
      <c r="I10880" t="s">
        <v>104</v>
      </c>
      <c r="J10880" t="s">
        <v>186936</v>
      </c>
      <c r="K10880" t="s">
        <v>116408</v>
      </c>
      <c r="L10880" t="s">
        <v>116408</v>
      </c>
      <c r="M10880" t="s">
        <v>116409</v>
      </c>
      <c r="N10880" t="s">
        <v>245748</v>
      </c>
      <c r="O10880" t="s">
        <v>86</v>
      </c>
      <c r="P10880" t="s">
        <v>21</v>
      </c>
      <c r="Q10880" t="s">
        <v>21</v>
      </c>
      <c r="R10880" t="s">
        <v>21</v>
      </c>
      <c r="S10880" t="s">
        <v>21</v>
      </c>
      <c r="T10880" t="s">
        <v>21</v>
      </c>
      <c r="U10880" t="s">
        <v>21</v>
      </c>
    </row>
    <row r="10881" spans="1:21" x14ac:dyDescent="0.35">
      <c r="A10881" t="s">
        <v>186937</v>
      </c>
      <c r="B10881" t="s">
        <v>19</v>
      </c>
      <c r="C10881">
        <v>55248001</v>
      </c>
      <c r="D10881">
        <v>55251799</v>
      </c>
      <c r="E10881" t="s">
        <v>20</v>
      </c>
      <c r="F10881">
        <v>49.058870151442662</v>
      </c>
      <c r="G10881">
        <f t="shared" si="169"/>
        <v>3798</v>
      </c>
      <c r="H10881" t="s">
        <v>104</v>
      </c>
      <c r="I10881" t="s">
        <v>104</v>
      </c>
      <c r="J10881" t="s">
        <v>164575</v>
      </c>
      <c r="K10881" t="s">
        <v>121417</v>
      </c>
      <c r="L10881" t="s">
        <v>121417</v>
      </c>
      <c r="M10881" t="s">
        <v>121418</v>
      </c>
      <c r="N10881" t="s">
        <v>250062</v>
      </c>
      <c r="O10881" t="s">
        <v>26</v>
      </c>
      <c r="P10881" t="s">
        <v>121419</v>
      </c>
      <c r="Q10881" t="s">
        <v>28</v>
      </c>
      <c r="R10881" t="s">
        <v>28</v>
      </c>
      <c r="S10881" t="s">
        <v>121420</v>
      </c>
      <c r="T10881" t="s">
        <v>28</v>
      </c>
      <c r="U10881" t="s">
        <v>28</v>
      </c>
    </row>
    <row r="10882" spans="1:21" x14ac:dyDescent="0.35">
      <c r="A10882" t="s">
        <v>186938</v>
      </c>
      <c r="B10882" t="s">
        <v>31</v>
      </c>
      <c r="C10882">
        <v>90617401</v>
      </c>
      <c r="D10882">
        <v>90618999</v>
      </c>
      <c r="E10882" t="s">
        <v>20</v>
      </c>
      <c r="F10882">
        <v>49.056282612920114</v>
      </c>
      <c r="G10882">
        <f t="shared" si="169"/>
        <v>1598</v>
      </c>
      <c r="H10882" t="s">
        <v>133315</v>
      </c>
      <c r="I10882" t="s">
        <v>122917</v>
      </c>
      <c r="J10882" t="s">
        <v>116877</v>
      </c>
      <c r="K10882" t="s">
        <v>122918</v>
      </c>
      <c r="L10882" t="s">
        <v>122918</v>
      </c>
      <c r="M10882" t="s">
        <v>122919</v>
      </c>
      <c r="N10882" t="s">
        <v>256567</v>
      </c>
      <c r="O10882" t="s">
        <v>4142</v>
      </c>
      <c r="P10882" t="s">
        <v>21</v>
      </c>
      <c r="Q10882" t="s">
        <v>21</v>
      </c>
      <c r="R10882" t="s">
        <v>21</v>
      </c>
      <c r="S10882" t="s">
        <v>21</v>
      </c>
      <c r="T10882" t="s">
        <v>21</v>
      </c>
      <c r="U10882" t="s">
        <v>21</v>
      </c>
    </row>
    <row r="10883" spans="1:21" x14ac:dyDescent="0.35">
      <c r="A10883" t="s">
        <v>186939</v>
      </c>
      <c r="B10883" t="s">
        <v>141</v>
      </c>
      <c r="C10883">
        <v>27512601</v>
      </c>
      <c r="D10883">
        <v>27515599</v>
      </c>
      <c r="E10883" t="s">
        <v>20</v>
      </c>
      <c r="F10883">
        <v>49.056282612920114</v>
      </c>
      <c r="G10883">
        <f t="shared" ref="G10883:G10946" si="170">D10883-C10883</f>
        <v>2998</v>
      </c>
      <c r="H10883" t="s">
        <v>104</v>
      </c>
      <c r="I10883" t="s">
        <v>104</v>
      </c>
      <c r="J10883" t="s">
        <v>186940</v>
      </c>
      <c r="K10883" t="s">
        <v>55243</v>
      </c>
      <c r="L10883" t="s">
        <v>55243</v>
      </c>
      <c r="M10883" t="s">
        <v>55244</v>
      </c>
      <c r="N10883" t="s">
        <v>204808</v>
      </c>
      <c r="O10883" t="s">
        <v>26</v>
      </c>
      <c r="P10883" t="s">
        <v>55245</v>
      </c>
      <c r="Q10883" t="s">
        <v>55246</v>
      </c>
      <c r="R10883" t="s">
        <v>55247</v>
      </c>
      <c r="S10883" t="s">
        <v>55248</v>
      </c>
      <c r="T10883" t="s">
        <v>55249</v>
      </c>
      <c r="U10883" t="s">
        <v>28</v>
      </c>
    </row>
    <row r="10884" spans="1:21" x14ac:dyDescent="0.35">
      <c r="A10884" t="s">
        <v>186941</v>
      </c>
      <c r="B10884" t="s">
        <v>31</v>
      </c>
      <c r="C10884">
        <v>90619801</v>
      </c>
      <c r="D10884">
        <v>90621999</v>
      </c>
      <c r="E10884" t="s">
        <v>20</v>
      </c>
      <c r="F10884">
        <v>49.056282612920114</v>
      </c>
      <c r="G10884">
        <f t="shared" si="170"/>
        <v>2198</v>
      </c>
      <c r="H10884" t="s">
        <v>104</v>
      </c>
      <c r="I10884" t="s">
        <v>104</v>
      </c>
      <c r="J10884" t="s">
        <v>186942</v>
      </c>
      <c r="K10884" t="s">
        <v>122918</v>
      </c>
      <c r="L10884" t="s">
        <v>122918</v>
      </c>
      <c r="M10884" t="s">
        <v>122919</v>
      </c>
      <c r="N10884" t="s">
        <v>256567</v>
      </c>
      <c r="O10884" t="s">
        <v>4142</v>
      </c>
      <c r="P10884" t="s">
        <v>21</v>
      </c>
      <c r="Q10884" t="s">
        <v>21</v>
      </c>
      <c r="R10884" t="s">
        <v>21</v>
      </c>
      <c r="S10884" t="s">
        <v>21</v>
      </c>
      <c r="T10884" t="s">
        <v>21</v>
      </c>
      <c r="U10884" t="s">
        <v>21</v>
      </c>
    </row>
    <row r="10885" spans="1:21" x14ac:dyDescent="0.35">
      <c r="A10885" t="s">
        <v>186943</v>
      </c>
      <c r="B10885" t="s">
        <v>114</v>
      </c>
      <c r="C10885">
        <v>75755601</v>
      </c>
      <c r="D10885">
        <v>75759599</v>
      </c>
      <c r="E10885" t="s">
        <v>20</v>
      </c>
      <c r="F10885">
        <v>49.052978113129811</v>
      </c>
      <c r="G10885">
        <f t="shared" si="170"/>
        <v>3998</v>
      </c>
      <c r="H10885" t="s">
        <v>133316</v>
      </c>
      <c r="I10885" t="s">
        <v>155990</v>
      </c>
      <c r="J10885" t="s">
        <v>186944</v>
      </c>
      <c r="K10885" t="s">
        <v>155991</v>
      </c>
      <c r="L10885" t="s">
        <v>155991</v>
      </c>
      <c r="M10885" t="s">
        <v>155992</v>
      </c>
      <c r="N10885" t="s">
        <v>216429</v>
      </c>
      <c r="O10885" t="s">
        <v>26</v>
      </c>
      <c r="P10885" t="s">
        <v>155993</v>
      </c>
      <c r="Q10885" t="s">
        <v>28</v>
      </c>
      <c r="R10885" t="s">
        <v>28</v>
      </c>
      <c r="S10885" t="s">
        <v>155994</v>
      </c>
      <c r="T10885" t="s">
        <v>155995</v>
      </c>
      <c r="U10885" t="s">
        <v>155996</v>
      </c>
    </row>
    <row r="10886" spans="1:21" x14ac:dyDescent="0.35">
      <c r="A10886" t="s">
        <v>186945</v>
      </c>
      <c r="B10886" t="s">
        <v>141</v>
      </c>
      <c r="C10886">
        <v>81015401</v>
      </c>
      <c r="D10886">
        <v>81017799</v>
      </c>
      <c r="E10886" t="s">
        <v>20</v>
      </c>
      <c r="F10886">
        <v>49.052978113129811</v>
      </c>
      <c r="G10886">
        <f t="shared" si="170"/>
        <v>2398</v>
      </c>
      <c r="H10886" t="s">
        <v>133316</v>
      </c>
      <c r="I10886" t="s">
        <v>150857</v>
      </c>
      <c r="J10886" t="s">
        <v>186946</v>
      </c>
      <c r="K10886" t="s">
        <v>121114</v>
      </c>
      <c r="L10886" t="s">
        <v>121114</v>
      </c>
      <c r="M10886" t="s">
        <v>121115</v>
      </c>
      <c r="N10886" t="s">
        <v>199310</v>
      </c>
      <c r="O10886" t="s">
        <v>26</v>
      </c>
      <c r="P10886" t="s">
        <v>121116</v>
      </c>
      <c r="Q10886" t="s">
        <v>121117</v>
      </c>
      <c r="R10886" t="s">
        <v>28</v>
      </c>
      <c r="S10886" t="s">
        <v>121118</v>
      </c>
      <c r="T10886" t="s">
        <v>121119</v>
      </c>
      <c r="U10886" t="s">
        <v>121120</v>
      </c>
    </row>
    <row r="10887" spans="1:21" x14ac:dyDescent="0.35">
      <c r="A10887" t="s">
        <v>177305</v>
      </c>
      <c r="B10887" t="s">
        <v>114</v>
      </c>
      <c r="C10887">
        <v>28925201</v>
      </c>
      <c r="D10887">
        <v>28926999</v>
      </c>
      <c r="E10887" t="s">
        <v>20</v>
      </c>
      <c r="F10887">
        <v>49.048610743517159</v>
      </c>
      <c r="G10887">
        <f t="shared" si="170"/>
        <v>1798</v>
      </c>
      <c r="H10887" t="s">
        <v>104</v>
      </c>
      <c r="I10887" t="s">
        <v>104</v>
      </c>
      <c r="J10887" t="s">
        <v>177306</v>
      </c>
      <c r="K10887" t="s">
        <v>67342</v>
      </c>
      <c r="L10887" t="s">
        <v>67342</v>
      </c>
      <c r="M10887" t="s">
        <v>67343</v>
      </c>
      <c r="N10887" t="s">
        <v>208736</v>
      </c>
      <c r="O10887" t="s">
        <v>26</v>
      </c>
      <c r="P10887" t="s">
        <v>67344</v>
      </c>
      <c r="Q10887" t="s">
        <v>67345</v>
      </c>
      <c r="R10887" t="s">
        <v>67346</v>
      </c>
      <c r="S10887" t="s">
        <v>67347</v>
      </c>
      <c r="T10887" t="s">
        <v>28</v>
      </c>
      <c r="U10887" t="s">
        <v>28</v>
      </c>
    </row>
    <row r="10888" spans="1:21" x14ac:dyDescent="0.35">
      <c r="A10888" t="s">
        <v>186947</v>
      </c>
      <c r="B10888" t="s">
        <v>141</v>
      </c>
      <c r="C10888">
        <v>22212801</v>
      </c>
      <c r="D10888">
        <v>22215599</v>
      </c>
      <c r="E10888" t="s">
        <v>20</v>
      </c>
      <c r="F10888">
        <v>49.048610743517159</v>
      </c>
      <c r="G10888">
        <f t="shared" si="170"/>
        <v>2798</v>
      </c>
      <c r="H10888" t="s">
        <v>133314</v>
      </c>
      <c r="I10888" t="s">
        <v>155152</v>
      </c>
      <c r="J10888" t="s">
        <v>140849</v>
      </c>
      <c r="K10888" t="s">
        <v>155153</v>
      </c>
      <c r="L10888" t="s">
        <v>155153</v>
      </c>
      <c r="M10888" t="s">
        <v>155154</v>
      </c>
      <c r="N10888" t="s">
        <v>256567</v>
      </c>
      <c r="O10888" t="s">
        <v>4142</v>
      </c>
      <c r="P10888" t="s">
        <v>21</v>
      </c>
      <c r="Q10888" t="s">
        <v>21</v>
      </c>
      <c r="R10888" t="s">
        <v>21</v>
      </c>
      <c r="S10888" t="s">
        <v>21</v>
      </c>
      <c r="T10888" t="s">
        <v>21</v>
      </c>
      <c r="U10888" t="s">
        <v>21</v>
      </c>
    </row>
    <row r="10889" spans="1:21" x14ac:dyDescent="0.35">
      <c r="A10889" t="s">
        <v>177310</v>
      </c>
      <c r="B10889" t="s">
        <v>48</v>
      </c>
      <c r="C10889">
        <v>54675001</v>
      </c>
      <c r="D10889">
        <v>54676599</v>
      </c>
      <c r="E10889" t="s">
        <v>20</v>
      </c>
      <c r="F10889">
        <v>49.042569433489753</v>
      </c>
      <c r="G10889">
        <f t="shared" si="170"/>
        <v>1598</v>
      </c>
      <c r="H10889" t="s">
        <v>104</v>
      </c>
      <c r="I10889" t="s">
        <v>104</v>
      </c>
      <c r="J10889" t="s">
        <v>186948</v>
      </c>
      <c r="K10889" t="s">
        <v>161811</v>
      </c>
      <c r="L10889" t="s">
        <v>161811</v>
      </c>
      <c r="M10889" t="s">
        <v>161812</v>
      </c>
      <c r="N10889" t="s">
        <v>256567</v>
      </c>
      <c r="O10889" t="s">
        <v>4142</v>
      </c>
      <c r="P10889" t="s">
        <v>21</v>
      </c>
      <c r="Q10889" t="s">
        <v>21</v>
      </c>
      <c r="R10889" t="s">
        <v>21</v>
      </c>
      <c r="S10889" t="s">
        <v>21</v>
      </c>
      <c r="T10889" t="s">
        <v>21</v>
      </c>
      <c r="U10889" t="s">
        <v>21</v>
      </c>
    </row>
    <row r="10890" spans="1:21" x14ac:dyDescent="0.35">
      <c r="A10890" t="s">
        <v>177307</v>
      </c>
      <c r="B10890" t="s">
        <v>167</v>
      </c>
      <c r="C10890">
        <v>58736601</v>
      </c>
      <c r="D10890">
        <v>58738999</v>
      </c>
      <c r="E10890" t="s">
        <v>20</v>
      </c>
      <c r="F10890">
        <v>49.042569433489753</v>
      </c>
      <c r="G10890">
        <f t="shared" si="170"/>
        <v>2398</v>
      </c>
      <c r="H10890" t="s">
        <v>104</v>
      </c>
      <c r="I10890" t="s">
        <v>104</v>
      </c>
      <c r="J10890" t="s">
        <v>177308</v>
      </c>
      <c r="K10890" t="s">
        <v>115920</v>
      </c>
      <c r="L10890" t="s">
        <v>115920</v>
      </c>
      <c r="M10890" t="s">
        <v>115921</v>
      </c>
      <c r="N10890" t="s">
        <v>245673</v>
      </c>
      <c r="O10890" t="s">
        <v>86</v>
      </c>
      <c r="P10890" t="s">
        <v>115922</v>
      </c>
      <c r="Q10890" t="s">
        <v>115923</v>
      </c>
      <c r="R10890" t="s">
        <v>28</v>
      </c>
      <c r="S10890" t="s">
        <v>115924</v>
      </c>
      <c r="T10890" t="s">
        <v>28</v>
      </c>
      <c r="U10890" t="s">
        <v>28</v>
      </c>
    </row>
    <row r="10891" spans="1:21" x14ac:dyDescent="0.35">
      <c r="A10891" t="s">
        <v>177309</v>
      </c>
      <c r="B10891" t="s">
        <v>48</v>
      </c>
      <c r="C10891">
        <v>50206801</v>
      </c>
      <c r="D10891">
        <v>50208199</v>
      </c>
      <c r="E10891" t="s">
        <v>20</v>
      </c>
      <c r="F10891">
        <v>49.042569433489753</v>
      </c>
      <c r="G10891">
        <f t="shared" si="170"/>
        <v>1398</v>
      </c>
      <c r="H10891" t="s">
        <v>104</v>
      </c>
      <c r="I10891" t="s">
        <v>104</v>
      </c>
      <c r="J10891" t="s">
        <v>186494</v>
      </c>
      <c r="K10891" t="s">
        <v>186949</v>
      </c>
      <c r="L10891" t="s">
        <v>186949</v>
      </c>
      <c r="M10891" t="s">
        <v>186950</v>
      </c>
      <c r="N10891" t="s">
        <v>252254</v>
      </c>
      <c r="O10891" t="s">
        <v>26</v>
      </c>
      <c r="P10891" t="s">
        <v>21</v>
      </c>
      <c r="Q10891" t="s">
        <v>21</v>
      </c>
      <c r="R10891" t="s">
        <v>21</v>
      </c>
      <c r="S10891" t="s">
        <v>21</v>
      </c>
      <c r="T10891" t="s">
        <v>21</v>
      </c>
      <c r="U10891" t="s">
        <v>21</v>
      </c>
    </row>
    <row r="10892" spans="1:21" x14ac:dyDescent="0.35">
      <c r="A10892" t="s">
        <v>177312</v>
      </c>
      <c r="B10892" t="s">
        <v>19</v>
      </c>
      <c r="C10892">
        <v>5398601</v>
      </c>
      <c r="D10892">
        <v>5400799</v>
      </c>
      <c r="E10892" t="s">
        <v>20</v>
      </c>
      <c r="F10892">
        <v>49.033663633672788</v>
      </c>
      <c r="G10892">
        <f t="shared" si="170"/>
        <v>2198</v>
      </c>
      <c r="H10892" t="s">
        <v>104</v>
      </c>
      <c r="I10892" t="s">
        <v>104</v>
      </c>
      <c r="J10892" t="s">
        <v>186951</v>
      </c>
      <c r="K10892" t="s">
        <v>104868</v>
      </c>
      <c r="L10892" t="s">
        <v>104868</v>
      </c>
      <c r="M10892" t="s">
        <v>104869</v>
      </c>
      <c r="N10892" t="s">
        <v>227249</v>
      </c>
      <c r="O10892" t="s">
        <v>26</v>
      </c>
      <c r="P10892" t="s">
        <v>104870</v>
      </c>
      <c r="Q10892" t="s">
        <v>104871</v>
      </c>
      <c r="R10892" t="s">
        <v>19462</v>
      </c>
      <c r="S10892" t="s">
        <v>104872</v>
      </c>
      <c r="T10892" t="s">
        <v>104873</v>
      </c>
      <c r="U10892" t="s">
        <v>104874</v>
      </c>
    </row>
    <row r="10893" spans="1:21" x14ac:dyDescent="0.35">
      <c r="A10893" t="s">
        <v>177311</v>
      </c>
      <c r="B10893" t="s">
        <v>19</v>
      </c>
      <c r="C10893">
        <v>62054401</v>
      </c>
      <c r="D10893">
        <v>62055399</v>
      </c>
      <c r="E10893" t="s">
        <v>20</v>
      </c>
      <c r="F10893">
        <v>49.033663633672788</v>
      </c>
      <c r="G10893">
        <f t="shared" si="170"/>
        <v>998</v>
      </c>
      <c r="H10893" t="s">
        <v>104</v>
      </c>
      <c r="I10893" t="s">
        <v>104</v>
      </c>
      <c r="J10893" t="s">
        <v>186952</v>
      </c>
      <c r="K10893" t="s">
        <v>121553</v>
      </c>
      <c r="L10893" t="s">
        <v>121553</v>
      </c>
      <c r="M10893" t="s">
        <v>121554</v>
      </c>
      <c r="N10893" t="s">
        <v>249491</v>
      </c>
      <c r="O10893" t="s">
        <v>26</v>
      </c>
      <c r="P10893" t="s">
        <v>21</v>
      </c>
      <c r="Q10893" t="s">
        <v>21</v>
      </c>
      <c r="R10893" t="s">
        <v>21</v>
      </c>
      <c r="S10893" t="s">
        <v>21</v>
      </c>
      <c r="T10893" t="s">
        <v>21</v>
      </c>
      <c r="U10893" t="s">
        <v>21</v>
      </c>
    </row>
    <row r="10894" spans="1:21" x14ac:dyDescent="0.35">
      <c r="A10894" t="s">
        <v>177313</v>
      </c>
      <c r="B10894" t="s">
        <v>121</v>
      </c>
      <c r="C10894">
        <v>54118801</v>
      </c>
      <c r="D10894">
        <v>54121399</v>
      </c>
      <c r="E10894" t="s">
        <v>20</v>
      </c>
      <c r="F10894">
        <v>49.033663633672788</v>
      </c>
      <c r="G10894">
        <f t="shared" si="170"/>
        <v>2598</v>
      </c>
      <c r="H10894" t="s">
        <v>104</v>
      </c>
      <c r="I10894" t="s">
        <v>104</v>
      </c>
      <c r="J10894" t="s">
        <v>186953</v>
      </c>
      <c r="K10894" t="s">
        <v>97125</v>
      </c>
      <c r="L10894" t="s">
        <v>97125</v>
      </c>
      <c r="M10894" t="s">
        <v>97125</v>
      </c>
      <c r="N10894" t="e">
        <v>#N/A</v>
      </c>
      <c r="O10894" t="s">
        <v>2809</v>
      </c>
      <c r="P10894" t="s">
        <v>21</v>
      </c>
      <c r="Q10894" t="s">
        <v>21</v>
      </c>
      <c r="R10894" t="s">
        <v>21</v>
      </c>
      <c r="S10894" t="s">
        <v>21</v>
      </c>
      <c r="T10894" t="s">
        <v>21</v>
      </c>
      <c r="U10894" t="s">
        <v>21</v>
      </c>
    </row>
    <row r="10895" spans="1:21" x14ac:dyDescent="0.35">
      <c r="A10895" t="s">
        <v>186954</v>
      </c>
      <c r="B10895" t="s">
        <v>134</v>
      </c>
      <c r="C10895">
        <v>64804201</v>
      </c>
      <c r="D10895">
        <v>64807999</v>
      </c>
      <c r="E10895" t="s">
        <v>20</v>
      </c>
      <c r="F10895">
        <v>49.027414277838531</v>
      </c>
      <c r="G10895">
        <f t="shared" si="170"/>
        <v>3798</v>
      </c>
      <c r="H10895" t="s">
        <v>104</v>
      </c>
      <c r="I10895" t="s">
        <v>104</v>
      </c>
      <c r="J10895" t="s">
        <v>186955</v>
      </c>
      <c r="K10895" t="s">
        <v>86046</v>
      </c>
      <c r="L10895" t="s">
        <v>86046</v>
      </c>
      <c r="M10895" t="s">
        <v>86047</v>
      </c>
      <c r="N10895" t="s">
        <v>207949</v>
      </c>
      <c r="O10895" t="s">
        <v>26</v>
      </c>
      <c r="P10895" t="s">
        <v>86048</v>
      </c>
      <c r="Q10895" t="s">
        <v>28</v>
      </c>
      <c r="R10895" t="s">
        <v>28</v>
      </c>
      <c r="S10895" t="s">
        <v>86049</v>
      </c>
      <c r="T10895" t="s">
        <v>28</v>
      </c>
      <c r="U10895" t="s">
        <v>28</v>
      </c>
    </row>
    <row r="10896" spans="1:21" x14ac:dyDescent="0.35">
      <c r="A10896" t="s">
        <v>177321</v>
      </c>
      <c r="B10896" t="s">
        <v>141</v>
      </c>
      <c r="C10896">
        <v>6037801</v>
      </c>
      <c r="D10896">
        <v>6039399</v>
      </c>
      <c r="E10896" t="s">
        <v>20</v>
      </c>
      <c r="F10896">
        <v>49.027414277838531</v>
      </c>
      <c r="G10896">
        <f t="shared" si="170"/>
        <v>1598</v>
      </c>
      <c r="H10896" t="s">
        <v>104</v>
      </c>
      <c r="I10896" t="s">
        <v>104</v>
      </c>
      <c r="J10896" t="s">
        <v>186956</v>
      </c>
      <c r="K10896" t="s">
        <v>32950</v>
      </c>
      <c r="L10896" t="s">
        <v>32950</v>
      </c>
      <c r="M10896" t="s">
        <v>32951</v>
      </c>
      <c r="N10896" t="s">
        <v>217715</v>
      </c>
      <c r="O10896" t="s">
        <v>26</v>
      </c>
      <c r="P10896" t="s">
        <v>32952</v>
      </c>
      <c r="Q10896" t="s">
        <v>32953</v>
      </c>
      <c r="R10896" t="s">
        <v>32954</v>
      </c>
      <c r="S10896" t="s">
        <v>32955</v>
      </c>
      <c r="T10896" t="s">
        <v>32956</v>
      </c>
      <c r="U10896" t="s">
        <v>32957</v>
      </c>
    </row>
    <row r="10897" spans="1:21" x14ac:dyDescent="0.35">
      <c r="A10897" t="s">
        <v>186957</v>
      </c>
      <c r="B10897" t="s">
        <v>114</v>
      </c>
      <c r="C10897">
        <v>51592201</v>
      </c>
      <c r="D10897">
        <v>51596199</v>
      </c>
      <c r="E10897" t="s">
        <v>20</v>
      </c>
      <c r="F10897">
        <v>49.0227870666481</v>
      </c>
      <c r="G10897">
        <f t="shared" si="170"/>
        <v>3998</v>
      </c>
      <c r="H10897" t="s">
        <v>104</v>
      </c>
      <c r="I10897" t="s">
        <v>104</v>
      </c>
      <c r="J10897" t="s">
        <v>186958</v>
      </c>
      <c r="K10897" t="s">
        <v>65142</v>
      </c>
      <c r="L10897" t="s">
        <v>65142</v>
      </c>
      <c r="M10897" t="s">
        <v>65143</v>
      </c>
      <c r="N10897" t="s">
        <v>232575</v>
      </c>
      <c r="O10897" t="s">
        <v>86</v>
      </c>
      <c r="P10897" t="s">
        <v>4305</v>
      </c>
      <c r="Q10897" t="s">
        <v>28</v>
      </c>
      <c r="R10897" t="s">
        <v>21</v>
      </c>
      <c r="S10897" t="s">
        <v>4306</v>
      </c>
      <c r="T10897" t="s">
        <v>28</v>
      </c>
      <c r="U10897" t="s">
        <v>21</v>
      </c>
    </row>
    <row r="10898" spans="1:21" x14ac:dyDescent="0.35">
      <c r="A10898" t="s">
        <v>177332</v>
      </c>
      <c r="B10898" t="s">
        <v>121</v>
      </c>
      <c r="C10898">
        <v>17588601</v>
      </c>
      <c r="D10898">
        <v>17589599</v>
      </c>
      <c r="E10898" t="s">
        <v>20</v>
      </c>
      <c r="F10898">
        <v>49.01922296461624</v>
      </c>
      <c r="G10898">
        <f t="shared" si="170"/>
        <v>998</v>
      </c>
      <c r="H10898" t="s">
        <v>104</v>
      </c>
      <c r="I10898" t="s">
        <v>104</v>
      </c>
      <c r="J10898" t="s">
        <v>177328</v>
      </c>
      <c r="K10898" t="s">
        <v>63582</v>
      </c>
      <c r="L10898" t="s">
        <v>63582</v>
      </c>
      <c r="M10898" t="s">
        <v>63583</v>
      </c>
      <c r="N10898" t="s">
        <v>229421</v>
      </c>
      <c r="O10898" t="s">
        <v>26</v>
      </c>
      <c r="P10898" t="s">
        <v>63584</v>
      </c>
      <c r="Q10898" t="s">
        <v>63585</v>
      </c>
      <c r="R10898" t="s">
        <v>63586</v>
      </c>
      <c r="S10898" t="s">
        <v>63587</v>
      </c>
      <c r="T10898" t="s">
        <v>63588</v>
      </c>
      <c r="U10898" t="s">
        <v>38760</v>
      </c>
    </row>
    <row r="10899" spans="1:21" x14ac:dyDescent="0.35">
      <c r="A10899" t="s">
        <v>177331</v>
      </c>
      <c r="B10899" t="s">
        <v>114</v>
      </c>
      <c r="C10899">
        <v>26213001</v>
      </c>
      <c r="D10899">
        <v>26214399</v>
      </c>
      <c r="E10899" t="s">
        <v>20</v>
      </c>
      <c r="F10899">
        <v>49.01922296461624</v>
      </c>
      <c r="G10899">
        <f t="shared" si="170"/>
        <v>1398</v>
      </c>
      <c r="H10899" t="s">
        <v>104</v>
      </c>
      <c r="I10899" t="s">
        <v>104</v>
      </c>
      <c r="J10899" t="s">
        <v>177323</v>
      </c>
      <c r="K10899" t="s">
        <v>84266</v>
      </c>
      <c r="L10899" t="s">
        <v>84266</v>
      </c>
      <c r="M10899" t="s">
        <v>84267</v>
      </c>
      <c r="N10899" t="s">
        <v>202612</v>
      </c>
      <c r="O10899" t="s">
        <v>26</v>
      </c>
      <c r="P10899" t="s">
        <v>84268</v>
      </c>
      <c r="Q10899" t="s">
        <v>28</v>
      </c>
      <c r="R10899" t="s">
        <v>28</v>
      </c>
      <c r="S10899" t="s">
        <v>84269</v>
      </c>
      <c r="T10899" t="s">
        <v>84270</v>
      </c>
      <c r="U10899" t="s">
        <v>28</v>
      </c>
    </row>
    <row r="10900" spans="1:21" x14ac:dyDescent="0.35">
      <c r="A10900" t="s">
        <v>177324</v>
      </c>
      <c r="B10900" t="s">
        <v>114</v>
      </c>
      <c r="C10900">
        <v>51689001</v>
      </c>
      <c r="D10900">
        <v>51689799</v>
      </c>
      <c r="E10900" t="s">
        <v>20</v>
      </c>
      <c r="F10900">
        <v>49.01922296461624</v>
      </c>
      <c r="G10900">
        <f t="shared" si="170"/>
        <v>798</v>
      </c>
      <c r="H10900" t="s">
        <v>104</v>
      </c>
      <c r="I10900" t="s">
        <v>104</v>
      </c>
      <c r="J10900" t="s">
        <v>118884</v>
      </c>
      <c r="K10900" t="s">
        <v>65142</v>
      </c>
      <c r="L10900" t="s">
        <v>65142</v>
      </c>
      <c r="M10900" t="s">
        <v>65143</v>
      </c>
      <c r="N10900" t="s">
        <v>232575</v>
      </c>
      <c r="O10900" t="s">
        <v>86</v>
      </c>
      <c r="P10900" t="s">
        <v>4305</v>
      </c>
      <c r="Q10900" t="s">
        <v>28</v>
      </c>
      <c r="R10900" t="s">
        <v>21</v>
      </c>
      <c r="S10900" t="s">
        <v>4306</v>
      </c>
      <c r="T10900" t="s">
        <v>28</v>
      </c>
      <c r="U10900" t="s">
        <v>21</v>
      </c>
    </row>
    <row r="10901" spans="1:21" x14ac:dyDescent="0.35">
      <c r="A10901" t="s">
        <v>177329</v>
      </c>
      <c r="B10901" t="s">
        <v>167</v>
      </c>
      <c r="C10901">
        <v>41930201</v>
      </c>
      <c r="D10901">
        <v>41930799</v>
      </c>
      <c r="E10901" t="s">
        <v>20</v>
      </c>
      <c r="F10901">
        <v>49.01922296461624</v>
      </c>
      <c r="G10901">
        <f t="shared" si="170"/>
        <v>598</v>
      </c>
      <c r="H10901" t="s">
        <v>104</v>
      </c>
      <c r="I10901" t="s">
        <v>104</v>
      </c>
      <c r="J10901" t="s">
        <v>186959</v>
      </c>
      <c r="K10901" t="s">
        <v>121021</v>
      </c>
      <c r="L10901" t="s">
        <v>121021</v>
      </c>
      <c r="M10901" t="s">
        <v>121022</v>
      </c>
      <c r="N10901" t="s">
        <v>247264</v>
      </c>
      <c r="O10901" t="s">
        <v>26</v>
      </c>
      <c r="P10901" t="s">
        <v>21</v>
      </c>
      <c r="Q10901" t="s">
        <v>21</v>
      </c>
      <c r="R10901" t="s">
        <v>21</v>
      </c>
      <c r="S10901" t="s">
        <v>21</v>
      </c>
      <c r="T10901" t="s">
        <v>21</v>
      </c>
      <c r="U10901" t="s">
        <v>21</v>
      </c>
    </row>
    <row r="10902" spans="1:21" x14ac:dyDescent="0.35">
      <c r="A10902" t="s">
        <v>177327</v>
      </c>
      <c r="B10902" t="s">
        <v>141</v>
      </c>
      <c r="C10902">
        <v>72139001</v>
      </c>
      <c r="D10902">
        <v>72140599</v>
      </c>
      <c r="E10902" t="s">
        <v>20</v>
      </c>
      <c r="F10902">
        <v>49.01922296461624</v>
      </c>
      <c r="G10902">
        <f t="shared" si="170"/>
        <v>1598</v>
      </c>
      <c r="H10902" t="s">
        <v>104</v>
      </c>
      <c r="I10902" t="s">
        <v>104</v>
      </c>
      <c r="J10902" t="s">
        <v>170446</v>
      </c>
      <c r="K10902" t="s">
        <v>45142</v>
      </c>
      <c r="L10902" t="s">
        <v>45142</v>
      </c>
      <c r="M10902" t="s">
        <v>45143</v>
      </c>
      <c r="N10902" t="s">
        <v>221498</v>
      </c>
      <c r="O10902" t="s">
        <v>26</v>
      </c>
      <c r="P10902" t="s">
        <v>45144</v>
      </c>
      <c r="Q10902" t="s">
        <v>28</v>
      </c>
      <c r="R10902" t="s">
        <v>28</v>
      </c>
      <c r="S10902" t="s">
        <v>45145</v>
      </c>
      <c r="T10902" t="s">
        <v>28</v>
      </c>
      <c r="U10902" t="s">
        <v>28</v>
      </c>
    </row>
    <row r="10903" spans="1:21" x14ac:dyDescent="0.35">
      <c r="A10903" t="s">
        <v>177325</v>
      </c>
      <c r="B10903" t="s">
        <v>61</v>
      </c>
      <c r="C10903">
        <v>15630401</v>
      </c>
      <c r="D10903">
        <v>15632199</v>
      </c>
      <c r="E10903" t="s">
        <v>20</v>
      </c>
      <c r="F10903">
        <v>49.01922296461624</v>
      </c>
      <c r="G10903">
        <f t="shared" si="170"/>
        <v>1798</v>
      </c>
      <c r="H10903" t="s">
        <v>104</v>
      </c>
      <c r="I10903" t="s">
        <v>104</v>
      </c>
      <c r="J10903" t="s">
        <v>177333</v>
      </c>
      <c r="K10903" t="s">
        <v>118209</v>
      </c>
      <c r="L10903" t="s">
        <v>118209</v>
      </c>
      <c r="M10903" t="s">
        <v>118210</v>
      </c>
      <c r="N10903" t="s">
        <v>243668</v>
      </c>
      <c r="O10903" t="s">
        <v>26</v>
      </c>
      <c r="P10903" t="s">
        <v>21</v>
      </c>
      <c r="Q10903" t="s">
        <v>21</v>
      </c>
      <c r="R10903" t="s">
        <v>21</v>
      </c>
      <c r="S10903" t="s">
        <v>21</v>
      </c>
      <c r="T10903" t="s">
        <v>21</v>
      </c>
      <c r="U10903" t="s">
        <v>21</v>
      </c>
    </row>
    <row r="10904" spans="1:21" x14ac:dyDescent="0.35">
      <c r="A10904" t="s">
        <v>186960</v>
      </c>
      <c r="B10904" t="s">
        <v>121</v>
      </c>
      <c r="C10904">
        <v>87703801</v>
      </c>
      <c r="D10904">
        <v>87706199</v>
      </c>
      <c r="E10904" t="s">
        <v>20</v>
      </c>
      <c r="F10904">
        <v>49.01922296461624</v>
      </c>
      <c r="G10904">
        <f t="shared" si="170"/>
        <v>2398</v>
      </c>
      <c r="H10904" t="s">
        <v>104</v>
      </c>
      <c r="I10904" t="s">
        <v>104</v>
      </c>
      <c r="J10904" t="s">
        <v>170728</v>
      </c>
      <c r="K10904" t="s">
        <v>117784</v>
      </c>
      <c r="L10904" t="s">
        <v>117784</v>
      </c>
      <c r="M10904" t="s">
        <v>117785</v>
      </c>
      <c r="N10904" t="s">
        <v>200977</v>
      </c>
      <c r="O10904" t="s">
        <v>26</v>
      </c>
      <c r="P10904" t="s">
        <v>21</v>
      </c>
      <c r="Q10904" t="s">
        <v>21</v>
      </c>
      <c r="R10904" t="s">
        <v>21</v>
      </c>
      <c r="S10904" t="s">
        <v>21</v>
      </c>
      <c r="T10904" t="s">
        <v>21</v>
      </c>
      <c r="U10904" t="s">
        <v>21</v>
      </c>
    </row>
    <row r="10905" spans="1:21" x14ac:dyDescent="0.35">
      <c r="A10905" t="s">
        <v>177322</v>
      </c>
      <c r="B10905" t="s">
        <v>48</v>
      </c>
      <c r="C10905">
        <v>15294401</v>
      </c>
      <c r="D10905">
        <v>15295799</v>
      </c>
      <c r="E10905" t="s">
        <v>20</v>
      </c>
      <c r="F10905">
        <v>49.01922296461624</v>
      </c>
      <c r="G10905">
        <f t="shared" si="170"/>
        <v>1398</v>
      </c>
      <c r="H10905" t="s">
        <v>104</v>
      </c>
      <c r="I10905" t="s">
        <v>104</v>
      </c>
      <c r="J10905" t="s">
        <v>177330</v>
      </c>
      <c r="K10905" t="s">
        <v>4866</v>
      </c>
      <c r="L10905" t="s">
        <v>4866</v>
      </c>
      <c r="M10905" t="s">
        <v>4867</v>
      </c>
      <c r="N10905" t="s">
        <v>250878</v>
      </c>
      <c r="O10905" t="s">
        <v>26</v>
      </c>
      <c r="P10905" t="s">
        <v>4868</v>
      </c>
      <c r="Q10905" t="s">
        <v>4869</v>
      </c>
      <c r="R10905" t="s">
        <v>4870</v>
      </c>
      <c r="S10905" t="s">
        <v>4871</v>
      </c>
      <c r="T10905" t="s">
        <v>4872</v>
      </c>
      <c r="U10905" t="s">
        <v>4873</v>
      </c>
    </row>
    <row r="10906" spans="1:21" x14ac:dyDescent="0.35">
      <c r="A10906" t="s">
        <v>186961</v>
      </c>
      <c r="B10906" t="s">
        <v>61</v>
      </c>
      <c r="C10906">
        <v>24729401</v>
      </c>
      <c r="D10906">
        <v>24731999</v>
      </c>
      <c r="E10906" t="s">
        <v>20</v>
      </c>
      <c r="F10906">
        <v>49.012184569489143</v>
      </c>
      <c r="G10906">
        <f t="shared" si="170"/>
        <v>2598</v>
      </c>
      <c r="H10906" t="s">
        <v>104</v>
      </c>
      <c r="I10906" t="s">
        <v>104</v>
      </c>
      <c r="J10906" t="s">
        <v>186962</v>
      </c>
      <c r="K10906" t="s">
        <v>107263</v>
      </c>
      <c r="L10906" t="s">
        <v>107263</v>
      </c>
      <c r="M10906" t="s">
        <v>107264</v>
      </c>
      <c r="N10906" t="s">
        <v>205233</v>
      </c>
      <c r="O10906" t="s">
        <v>26</v>
      </c>
      <c r="P10906" t="s">
        <v>107265</v>
      </c>
      <c r="Q10906" t="s">
        <v>107266</v>
      </c>
      <c r="R10906" t="s">
        <v>28</v>
      </c>
      <c r="S10906" t="s">
        <v>107267</v>
      </c>
      <c r="T10906" t="s">
        <v>28</v>
      </c>
      <c r="U10906" t="s">
        <v>28</v>
      </c>
    </row>
    <row r="10907" spans="1:21" x14ac:dyDescent="0.35">
      <c r="A10907" t="s">
        <v>186963</v>
      </c>
      <c r="B10907" t="s">
        <v>19</v>
      </c>
      <c r="C10907">
        <v>41211001</v>
      </c>
      <c r="D10907">
        <v>41212799</v>
      </c>
      <c r="E10907" t="s">
        <v>20</v>
      </c>
      <c r="F10907">
        <v>49.012184569489143</v>
      </c>
      <c r="G10907">
        <f t="shared" si="170"/>
        <v>1798</v>
      </c>
      <c r="H10907" t="s">
        <v>133316</v>
      </c>
      <c r="I10907" t="s">
        <v>120797</v>
      </c>
      <c r="J10907" t="s">
        <v>122342</v>
      </c>
      <c r="K10907" t="s">
        <v>35852</v>
      </c>
      <c r="L10907" t="s">
        <v>35852</v>
      </c>
      <c r="M10907" t="s">
        <v>35853</v>
      </c>
      <c r="N10907" t="s">
        <v>253705</v>
      </c>
      <c r="O10907" t="s">
        <v>26</v>
      </c>
      <c r="P10907" t="s">
        <v>21</v>
      </c>
      <c r="Q10907" t="s">
        <v>21</v>
      </c>
      <c r="R10907" t="s">
        <v>21</v>
      </c>
      <c r="S10907" t="s">
        <v>21</v>
      </c>
      <c r="T10907" t="s">
        <v>21</v>
      </c>
      <c r="U10907" t="s">
        <v>21</v>
      </c>
    </row>
    <row r="10908" spans="1:21" x14ac:dyDescent="0.35">
      <c r="A10908" t="s">
        <v>186964</v>
      </c>
      <c r="B10908" t="s">
        <v>76</v>
      </c>
      <c r="C10908">
        <v>42546401</v>
      </c>
      <c r="D10908">
        <v>42548199</v>
      </c>
      <c r="E10908" t="s">
        <v>20</v>
      </c>
      <c r="F10908">
        <v>49.008018001378971</v>
      </c>
      <c r="G10908">
        <f t="shared" si="170"/>
        <v>1798</v>
      </c>
      <c r="H10908" t="s">
        <v>104</v>
      </c>
      <c r="I10908" t="s">
        <v>104</v>
      </c>
      <c r="J10908" t="s">
        <v>164054</v>
      </c>
      <c r="K10908" t="s">
        <v>164624</v>
      </c>
      <c r="L10908" t="s">
        <v>164624</v>
      </c>
      <c r="M10908" t="s">
        <v>164625</v>
      </c>
      <c r="N10908" t="s">
        <v>234745</v>
      </c>
      <c r="O10908" t="s">
        <v>86</v>
      </c>
      <c r="P10908" t="s">
        <v>21</v>
      </c>
      <c r="Q10908" t="s">
        <v>21</v>
      </c>
      <c r="R10908" t="s">
        <v>21</v>
      </c>
      <c r="S10908" t="s">
        <v>21</v>
      </c>
      <c r="T10908" t="s">
        <v>21</v>
      </c>
      <c r="U10908" t="s">
        <v>21</v>
      </c>
    </row>
    <row r="10909" spans="1:21" x14ac:dyDescent="0.35">
      <c r="A10909" t="s">
        <v>186965</v>
      </c>
      <c r="B10909" t="s">
        <v>19</v>
      </c>
      <c r="C10909">
        <v>67975801</v>
      </c>
      <c r="D10909">
        <v>67978399</v>
      </c>
      <c r="E10909" t="s">
        <v>20</v>
      </c>
      <c r="F10909">
        <v>49.008018001378971</v>
      </c>
      <c r="G10909">
        <f t="shared" si="170"/>
        <v>2598</v>
      </c>
      <c r="H10909" t="s">
        <v>104</v>
      </c>
      <c r="I10909" t="s">
        <v>104</v>
      </c>
      <c r="J10909" t="s">
        <v>142088</v>
      </c>
      <c r="K10909" t="s">
        <v>164294</v>
      </c>
      <c r="L10909" t="s">
        <v>164294</v>
      </c>
      <c r="M10909" t="s">
        <v>164295</v>
      </c>
      <c r="N10909" t="s">
        <v>249571</v>
      </c>
      <c r="O10909" t="s">
        <v>26</v>
      </c>
      <c r="P10909" t="s">
        <v>21</v>
      </c>
      <c r="Q10909" t="s">
        <v>21</v>
      </c>
      <c r="R10909" t="s">
        <v>21</v>
      </c>
      <c r="S10909" t="s">
        <v>21</v>
      </c>
      <c r="T10909" t="s">
        <v>21</v>
      </c>
      <c r="U10909" t="s">
        <v>21</v>
      </c>
    </row>
    <row r="10910" spans="1:21" x14ac:dyDescent="0.35">
      <c r="A10910" t="s">
        <v>186966</v>
      </c>
      <c r="B10910" t="s">
        <v>141</v>
      </c>
      <c r="C10910">
        <v>7539401</v>
      </c>
      <c r="D10910">
        <v>7544799</v>
      </c>
      <c r="E10910" t="s">
        <v>20</v>
      </c>
      <c r="F10910">
        <v>48.99176136672444</v>
      </c>
      <c r="G10910">
        <f t="shared" si="170"/>
        <v>5398</v>
      </c>
      <c r="H10910" t="s">
        <v>104</v>
      </c>
      <c r="I10910" t="s">
        <v>104</v>
      </c>
      <c r="J10910" t="s">
        <v>186967</v>
      </c>
      <c r="K10910" t="s">
        <v>117824</v>
      </c>
      <c r="L10910" t="s">
        <v>117824</v>
      </c>
      <c r="M10910" t="s">
        <v>117825</v>
      </c>
      <c r="N10910" t="s">
        <v>245487</v>
      </c>
      <c r="O10910" t="s">
        <v>26</v>
      </c>
      <c r="P10910" t="s">
        <v>21</v>
      </c>
      <c r="Q10910" t="s">
        <v>21</v>
      </c>
      <c r="R10910" t="s">
        <v>21</v>
      </c>
      <c r="S10910" t="s">
        <v>21</v>
      </c>
      <c r="T10910" t="s">
        <v>21</v>
      </c>
      <c r="U10910" t="s">
        <v>21</v>
      </c>
    </row>
    <row r="10911" spans="1:21" x14ac:dyDescent="0.35">
      <c r="A10911" t="s">
        <v>177337</v>
      </c>
      <c r="B10911" t="s">
        <v>114</v>
      </c>
      <c r="C10911">
        <v>57645801</v>
      </c>
      <c r="D10911">
        <v>57647599</v>
      </c>
      <c r="E10911" t="s">
        <v>20</v>
      </c>
      <c r="F10911">
        <v>48.99176136672444</v>
      </c>
      <c r="G10911">
        <f t="shared" si="170"/>
        <v>1798</v>
      </c>
      <c r="H10911" t="s">
        <v>104</v>
      </c>
      <c r="I10911" t="s">
        <v>104</v>
      </c>
      <c r="J10911" t="s">
        <v>177335</v>
      </c>
      <c r="K10911" t="s">
        <v>80816</v>
      </c>
      <c r="L10911" t="s">
        <v>80816</v>
      </c>
      <c r="M10911" t="s">
        <v>80817</v>
      </c>
      <c r="N10911" t="s">
        <v>218831</v>
      </c>
      <c r="O10911" t="s">
        <v>26</v>
      </c>
      <c r="P10911" t="s">
        <v>80818</v>
      </c>
      <c r="Q10911" t="s">
        <v>28</v>
      </c>
      <c r="R10911" t="s">
        <v>28</v>
      </c>
      <c r="S10911" t="s">
        <v>80819</v>
      </c>
      <c r="T10911" t="s">
        <v>28</v>
      </c>
      <c r="U10911" t="s">
        <v>28</v>
      </c>
    </row>
    <row r="10912" spans="1:21" x14ac:dyDescent="0.35">
      <c r="A10912" t="s">
        <v>177336</v>
      </c>
      <c r="B10912" t="s">
        <v>121</v>
      </c>
      <c r="C10912">
        <v>11850801</v>
      </c>
      <c r="D10912">
        <v>11854599</v>
      </c>
      <c r="E10912" t="s">
        <v>20</v>
      </c>
      <c r="F10912">
        <v>48.99176136672444</v>
      </c>
      <c r="G10912">
        <f t="shared" si="170"/>
        <v>3798</v>
      </c>
      <c r="H10912" t="s">
        <v>104</v>
      </c>
      <c r="I10912" t="s">
        <v>104</v>
      </c>
      <c r="J10912" t="s">
        <v>143487</v>
      </c>
      <c r="K10912" t="s">
        <v>122301</v>
      </c>
      <c r="L10912" t="s">
        <v>122301</v>
      </c>
      <c r="M10912" t="s">
        <v>122302</v>
      </c>
      <c r="N10912" t="s">
        <v>241423</v>
      </c>
      <c r="O10912" t="s">
        <v>26</v>
      </c>
      <c r="P10912" t="s">
        <v>122303</v>
      </c>
      <c r="Q10912" t="s">
        <v>28</v>
      </c>
      <c r="R10912" t="s">
        <v>21</v>
      </c>
      <c r="S10912" t="s">
        <v>122304</v>
      </c>
      <c r="T10912" t="s">
        <v>28</v>
      </c>
      <c r="U10912" t="s">
        <v>28</v>
      </c>
    </row>
    <row r="10913" spans="1:21" x14ac:dyDescent="0.35">
      <c r="A10913" t="s">
        <v>177334</v>
      </c>
      <c r="B10913" t="s">
        <v>134</v>
      </c>
      <c r="C10913">
        <v>61336201</v>
      </c>
      <c r="D10913">
        <v>61337999</v>
      </c>
      <c r="E10913" t="s">
        <v>20</v>
      </c>
      <c r="F10913">
        <v>48.99176136672444</v>
      </c>
      <c r="G10913">
        <f t="shared" si="170"/>
        <v>1798</v>
      </c>
      <c r="H10913" t="s">
        <v>104</v>
      </c>
      <c r="I10913" t="s">
        <v>104</v>
      </c>
      <c r="J10913" t="s">
        <v>186968</v>
      </c>
      <c r="K10913" t="s">
        <v>102737</v>
      </c>
      <c r="L10913" t="s">
        <v>102737</v>
      </c>
      <c r="M10913" t="s">
        <v>102738</v>
      </c>
      <c r="N10913" t="s">
        <v>224409</v>
      </c>
      <c r="O10913" t="s">
        <v>26</v>
      </c>
      <c r="P10913" t="s">
        <v>102739</v>
      </c>
      <c r="Q10913" t="s">
        <v>102740</v>
      </c>
      <c r="R10913" t="s">
        <v>28</v>
      </c>
      <c r="S10913" t="s">
        <v>102741</v>
      </c>
      <c r="T10913" t="s">
        <v>102742</v>
      </c>
      <c r="U10913" t="s">
        <v>28</v>
      </c>
    </row>
    <row r="10914" spans="1:21" x14ac:dyDescent="0.35">
      <c r="A10914" t="s">
        <v>186969</v>
      </c>
      <c r="B10914" t="s">
        <v>141</v>
      </c>
      <c r="C10914">
        <v>100281601</v>
      </c>
      <c r="D10914">
        <v>100283799</v>
      </c>
      <c r="E10914" t="s">
        <v>20</v>
      </c>
      <c r="F10914">
        <v>48.980535478371998</v>
      </c>
      <c r="G10914">
        <f t="shared" si="170"/>
        <v>2198</v>
      </c>
      <c r="H10914" t="s">
        <v>104</v>
      </c>
      <c r="I10914" t="s">
        <v>104</v>
      </c>
      <c r="J10914" t="s">
        <v>117875</v>
      </c>
      <c r="K10914" t="s">
        <v>46692</v>
      </c>
      <c r="L10914" t="s">
        <v>46692</v>
      </c>
      <c r="M10914" t="s">
        <v>46693</v>
      </c>
      <c r="N10914" t="s">
        <v>204704</v>
      </c>
      <c r="O10914" t="s">
        <v>26</v>
      </c>
      <c r="P10914" t="s">
        <v>46694</v>
      </c>
      <c r="Q10914" t="s">
        <v>21</v>
      </c>
      <c r="R10914" t="s">
        <v>21</v>
      </c>
      <c r="S10914" t="s">
        <v>46695</v>
      </c>
      <c r="T10914" t="s">
        <v>21</v>
      </c>
      <c r="U10914" t="s">
        <v>21</v>
      </c>
    </row>
    <row r="10915" spans="1:21" x14ac:dyDescent="0.35">
      <c r="A10915" t="s">
        <v>186970</v>
      </c>
      <c r="B10915" t="s">
        <v>121</v>
      </c>
      <c r="C10915">
        <v>12089001</v>
      </c>
      <c r="D10915">
        <v>12090599</v>
      </c>
      <c r="E10915" t="s">
        <v>20</v>
      </c>
      <c r="F10915">
        <v>48.976131714568034</v>
      </c>
      <c r="G10915">
        <f t="shared" si="170"/>
        <v>1598</v>
      </c>
      <c r="H10915" t="s">
        <v>104</v>
      </c>
      <c r="I10915" t="s">
        <v>104</v>
      </c>
      <c r="J10915" t="s">
        <v>186971</v>
      </c>
      <c r="K10915" t="s">
        <v>10410</v>
      </c>
      <c r="L10915" t="s">
        <v>10410</v>
      </c>
      <c r="M10915" t="s">
        <v>10411</v>
      </c>
      <c r="N10915" t="s">
        <v>242579</v>
      </c>
      <c r="O10915" t="s">
        <v>26</v>
      </c>
      <c r="P10915" t="s">
        <v>10412</v>
      </c>
      <c r="Q10915" t="s">
        <v>10413</v>
      </c>
      <c r="R10915" t="s">
        <v>10414</v>
      </c>
      <c r="S10915" t="s">
        <v>10415</v>
      </c>
      <c r="T10915" t="s">
        <v>28</v>
      </c>
      <c r="U10915" t="s">
        <v>28</v>
      </c>
    </row>
    <row r="10916" spans="1:21" x14ac:dyDescent="0.35">
      <c r="A10916" t="s">
        <v>177338</v>
      </c>
      <c r="B10916" t="s">
        <v>19</v>
      </c>
      <c r="C10916">
        <v>78874201</v>
      </c>
      <c r="D10916">
        <v>78878199</v>
      </c>
      <c r="E10916" t="s">
        <v>20</v>
      </c>
      <c r="F10916">
        <v>48.972318037302962</v>
      </c>
      <c r="G10916">
        <f t="shared" si="170"/>
        <v>3998</v>
      </c>
      <c r="H10916" t="s">
        <v>104</v>
      </c>
      <c r="I10916" t="s">
        <v>104</v>
      </c>
      <c r="J10916" t="s">
        <v>186972</v>
      </c>
      <c r="K10916" t="s">
        <v>119534</v>
      </c>
      <c r="L10916" t="s">
        <v>119534</v>
      </c>
      <c r="M10916" t="s">
        <v>119535</v>
      </c>
      <c r="N10916" t="s">
        <v>248007</v>
      </c>
      <c r="O10916" t="s">
        <v>86</v>
      </c>
      <c r="P10916" t="s">
        <v>119536</v>
      </c>
      <c r="Q10916" t="s">
        <v>28</v>
      </c>
      <c r="R10916" t="s">
        <v>21</v>
      </c>
      <c r="S10916" t="s">
        <v>119537</v>
      </c>
      <c r="T10916" t="s">
        <v>119538</v>
      </c>
      <c r="U10916" t="s">
        <v>21</v>
      </c>
    </row>
    <row r="10917" spans="1:21" x14ac:dyDescent="0.35">
      <c r="A10917" t="s">
        <v>177339</v>
      </c>
      <c r="B10917" t="s">
        <v>19</v>
      </c>
      <c r="C10917">
        <v>67893801</v>
      </c>
      <c r="D10917">
        <v>67896199</v>
      </c>
      <c r="E10917" t="s">
        <v>20</v>
      </c>
      <c r="F10917">
        <v>48.972318037302962</v>
      </c>
      <c r="G10917">
        <f t="shared" si="170"/>
        <v>2398</v>
      </c>
      <c r="H10917" t="s">
        <v>104</v>
      </c>
      <c r="I10917" t="s">
        <v>104</v>
      </c>
      <c r="J10917" t="s">
        <v>166701</v>
      </c>
      <c r="K10917" t="s">
        <v>15581</v>
      </c>
      <c r="L10917" t="s">
        <v>15581</v>
      </c>
      <c r="M10917" t="s">
        <v>15582</v>
      </c>
      <c r="N10917" t="s">
        <v>208241</v>
      </c>
      <c r="O10917" t="s">
        <v>26</v>
      </c>
      <c r="P10917" t="s">
        <v>15583</v>
      </c>
      <c r="Q10917" t="s">
        <v>15584</v>
      </c>
      <c r="R10917" t="s">
        <v>15585</v>
      </c>
      <c r="S10917" t="s">
        <v>15586</v>
      </c>
      <c r="T10917" t="s">
        <v>28</v>
      </c>
      <c r="U10917" t="s">
        <v>28</v>
      </c>
    </row>
    <row r="10918" spans="1:21" x14ac:dyDescent="0.35">
      <c r="A10918" t="s">
        <v>177340</v>
      </c>
      <c r="B10918" t="s">
        <v>4341</v>
      </c>
      <c r="C10918">
        <v>1165201</v>
      </c>
      <c r="D10918">
        <v>1169999</v>
      </c>
      <c r="E10918" t="s">
        <v>20</v>
      </c>
      <c r="F10918">
        <v>48.970596618782324</v>
      </c>
      <c r="G10918">
        <f t="shared" si="170"/>
        <v>4798</v>
      </c>
      <c r="H10918" t="s">
        <v>104</v>
      </c>
      <c r="I10918" t="s">
        <v>104</v>
      </c>
      <c r="J10918" t="s">
        <v>186973</v>
      </c>
      <c r="K10918" t="s">
        <v>120808</v>
      </c>
      <c r="L10918" t="s">
        <v>120808</v>
      </c>
      <c r="M10918" t="s">
        <v>120809</v>
      </c>
      <c r="N10918" t="e">
        <v>#N/A</v>
      </c>
      <c r="O10918" t="s">
        <v>4142</v>
      </c>
      <c r="P10918" t="s">
        <v>21</v>
      </c>
      <c r="Q10918" t="s">
        <v>21</v>
      </c>
      <c r="R10918" t="s">
        <v>21</v>
      </c>
      <c r="S10918" t="s">
        <v>21</v>
      </c>
      <c r="T10918" t="s">
        <v>21</v>
      </c>
      <c r="U10918" t="s">
        <v>21</v>
      </c>
    </row>
    <row r="10919" spans="1:21" x14ac:dyDescent="0.35">
      <c r="A10919" t="s">
        <v>186974</v>
      </c>
      <c r="B10919" t="s">
        <v>141</v>
      </c>
      <c r="C10919">
        <v>43788001</v>
      </c>
      <c r="D10919">
        <v>43790199</v>
      </c>
      <c r="E10919" t="s">
        <v>20</v>
      </c>
      <c r="F10919">
        <v>48.966042585287418</v>
      </c>
      <c r="G10919">
        <f t="shared" si="170"/>
        <v>2198</v>
      </c>
      <c r="H10919" t="s">
        <v>104</v>
      </c>
      <c r="I10919" t="s">
        <v>104</v>
      </c>
      <c r="J10919" t="s">
        <v>170654</v>
      </c>
      <c r="K10919" t="s">
        <v>119030</v>
      </c>
      <c r="L10919" t="s">
        <v>119030</v>
      </c>
      <c r="M10919" t="s">
        <v>119031</v>
      </c>
      <c r="N10919" t="s">
        <v>224819</v>
      </c>
      <c r="O10919" t="s">
        <v>26</v>
      </c>
      <c r="P10919" t="s">
        <v>119032</v>
      </c>
      <c r="Q10919" t="s">
        <v>119033</v>
      </c>
      <c r="R10919" t="s">
        <v>21</v>
      </c>
      <c r="S10919" t="s">
        <v>119034</v>
      </c>
      <c r="T10919" t="s">
        <v>28</v>
      </c>
      <c r="U10919" t="s">
        <v>21</v>
      </c>
    </row>
    <row r="10920" spans="1:21" x14ac:dyDescent="0.35">
      <c r="A10920" t="s">
        <v>186975</v>
      </c>
      <c r="B10920" t="s">
        <v>121</v>
      </c>
      <c r="C10920">
        <v>63669601</v>
      </c>
      <c r="D10920">
        <v>63676799</v>
      </c>
      <c r="E10920" t="s">
        <v>20</v>
      </c>
      <c r="F10920">
        <v>48.966042585287418</v>
      </c>
      <c r="G10920">
        <f t="shared" si="170"/>
        <v>7198</v>
      </c>
      <c r="H10920" t="s">
        <v>104</v>
      </c>
      <c r="I10920" t="s">
        <v>104</v>
      </c>
      <c r="J10920" t="s">
        <v>186976</v>
      </c>
      <c r="K10920" t="s">
        <v>25057</v>
      </c>
      <c r="L10920" t="s">
        <v>25057</v>
      </c>
      <c r="M10920" t="s">
        <v>25058</v>
      </c>
      <c r="N10920" t="s">
        <v>228544</v>
      </c>
      <c r="O10920" t="s">
        <v>26</v>
      </c>
      <c r="P10920" t="s">
        <v>25059</v>
      </c>
      <c r="Q10920" t="s">
        <v>28</v>
      </c>
      <c r="R10920" t="s">
        <v>28</v>
      </c>
      <c r="S10920" t="s">
        <v>25060</v>
      </c>
      <c r="T10920" t="s">
        <v>28</v>
      </c>
      <c r="U10920" t="s">
        <v>28</v>
      </c>
    </row>
    <row r="10921" spans="1:21" x14ac:dyDescent="0.35">
      <c r="A10921" t="s">
        <v>177341</v>
      </c>
      <c r="B10921" t="s">
        <v>19</v>
      </c>
      <c r="C10921">
        <v>75672601</v>
      </c>
      <c r="D10921">
        <v>75674199</v>
      </c>
      <c r="E10921" t="s">
        <v>20</v>
      </c>
      <c r="F10921">
        <v>48.966042585287418</v>
      </c>
      <c r="G10921">
        <f t="shared" si="170"/>
        <v>1598</v>
      </c>
      <c r="H10921" t="s">
        <v>104</v>
      </c>
      <c r="I10921" t="s">
        <v>104</v>
      </c>
      <c r="J10921" t="s">
        <v>186977</v>
      </c>
      <c r="K10921" t="s">
        <v>39714</v>
      </c>
      <c r="L10921" t="s">
        <v>39714</v>
      </c>
      <c r="M10921" t="s">
        <v>39715</v>
      </c>
      <c r="N10921" t="s">
        <v>249680</v>
      </c>
      <c r="O10921" t="s">
        <v>26</v>
      </c>
      <c r="P10921" t="s">
        <v>21</v>
      </c>
      <c r="Q10921" t="s">
        <v>21</v>
      </c>
      <c r="R10921" t="s">
        <v>21</v>
      </c>
      <c r="S10921" t="s">
        <v>21</v>
      </c>
      <c r="T10921" t="s">
        <v>21</v>
      </c>
      <c r="U10921" t="s">
        <v>21</v>
      </c>
    </row>
    <row r="10922" spans="1:21" x14ac:dyDescent="0.35">
      <c r="A10922" t="s">
        <v>177342</v>
      </c>
      <c r="B10922" t="s">
        <v>124852</v>
      </c>
      <c r="C10922">
        <v>49801</v>
      </c>
      <c r="D10922">
        <v>50599</v>
      </c>
      <c r="E10922" t="s">
        <v>20</v>
      </c>
      <c r="F10922">
        <v>48.966042585287418</v>
      </c>
      <c r="G10922">
        <f t="shared" si="170"/>
        <v>798</v>
      </c>
      <c r="H10922" t="s">
        <v>21</v>
      </c>
      <c r="I10922" t="s">
        <v>21</v>
      </c>
      <c r="J10922" t="s">
        <v>21</v>
      </c>
      <c r="K10922" t="s">
        <v>21</v>
      </c>
      <c r="L10922" t="s">
        <v>25</v>
      </c>
      <c r="M10922" t="s">
        <v>25</v>
      </c>
      <c r="N10922" t="e">
        <v>#N/A</v>
      </c>
      <c r="O10922" t="s">
        <v>25</v>
      </c>
      <c r="P10922" t="s">
        <v>21</v>
      </c>
      <c r="Q10922" t="s">
        <v>21</v>
      </c>
      <c r="R10922" t="s">
        <v>21</v>
      </c>
      <c r="S10922" t="s">
        <v>21</v>
      </c>
      <c r="T10922" t="s">
        <v>21</v>
      </c>
      <c r="U10922" t="s">
        <v>21</v>
      </c>
    </row>
    <row r="10923" spans="1:21" x14ac:dyDescent="0.35">
      <c r="A10923" t="s">
        <v>186978</v>
      </c>
      <c r="B10923" t="s">
        <v>121</v>
      </c>
      <c r="C10923">
        <v>64977201</v>
      </c>
      <c r="D10923">
        <v>64979199</v>
      </c>
      <c r="E10923" t="s">
        <v>20</v>
      </c>
      <c r="F10923">
        <v>48.958991462190845</v>
      </c>
      <c r="G10923">
        <f t="shared" si="170"/>
        <v>1998</v>
      </c>
      <c r="H10923" t="s">
        <v>104</v>
      </c>
      <c r="I10923" t="s">
        <v>104</v>
      </c>
      <c r="J10923" t="s">
        <v>186979</v>
      </c>
      <c r="K10923" t="s">
        <v>122474</v>
      </c>
      <c r="L10923" t="s">
        <v>122474</v>
      </c>
      <c r="M10923" t="s">
        <v>122475</v>
      </c>
      <c r="N10923" t="s">
        <v>256567</v>
      </c>
      <c r="O10923" t="s">
        <v>4142</v>
      </c>
      <c r="P10923" t="s">
        <v>21</v>
      </c>
      <c r="Q10923" t="s">
        <v>21</v>
      </c>
      <c r="R10923" t="s">
        <v>21</v>
      </c>
      <c r="S10923" t="s">
        <v>21</v>
      </c>
      <c r="T10923" t="s">
        <v>21</v>
      </c>
      <c r="U10923" t="s">
        <v>21</v>
      </c>
    </row>
    <row r="10924" spans="1:21" x14ac:dyDescent="0.35">
      <c r="A10924" t="s">
        <v>186980</v>
      </c>
      <c r="B10924" t="s">
        <v>121</v>
      </c>
      <c r="C10924">
        <v>79293601</v>
      </c>
      <c r="D10924">
        <v>79298799</v>
      </c>
      <c r="E10924" t="s">
        <v>20</v>
      </c>
      <c r="F10924">
        <v>48.957090365118333</v>
      </c>
      <c r="G10924">
        <f t="shared" si="170"/>
        <v>5198</v>
      </c>
      <c r="H10924" t="s">
        <v>104</v>
      </c>
      <c r="I10924" t="s">
        <v>104</v>
      </c>
      <c r="J10924" t="s">
        <v>140718</v>
      </c>
      <c r="K10924" t="s">
        <v>117092</v>
      </c>
      <c r="L10924" t="s">
        <v>117092</v>
      </c>
      <c r="M10924" t="s">
        <v>117093</v>
      </c>
      <c r="N10924" t="s">
        <v>242221</v>
      </c>
      <c r="O10924" t="s">
        <v>26</v>
      </c>
      <c r="P10924" t="s">
        <v>21</v>
      </c>
      <c r="Q10924" t="s">
        <v>21</v>
      </c>
      <c r="R10924" t="s">
        <v>21</v>
      </c>
      <c r="S10924" t="s">
        <v>21</v>
      </c>
      <c r="T10924" t="s">
        <v>21</v>
      </c>
      <c r="U10924" t="s">
        <v>21</v>
      </c>
    </row>
    <row r="10925" spans="1:21" x14ac:dyDescent="0.35">
      <c r="A10925" t="s">
        <v>186981</v>
      </c>
      <c r="B10925" t="s">
        <v>167</v>
      </c>
      <c r="C10925">
        <v>70564601</v>
      </c>
      <c r="D10925">
        <v>70567599</v>
      </c>
      <c r="E10925" t="s">
        <v>20</v>
      </c>
      <c r="F10925">
        <v>48.957090365118333</v>
      </c>
      <c r="G10925">
        <f t="shared" si="170"/>
        <v>2998</v>
      </c>
      <c r="H10925" t="s">
        <v>104</v>
      </c>
      <c r="I10925" t="s">
        <v>104</v>
      </c>
      <c r="J10925" t="s">
        <v>165796</v>
      </c>
      <c r="K10925" t="s">
        <v>108387</v>
      </c>
      <c r="L10925" t="s">
        <v>108387</v>
      </c>
      <c r="M10925" t="s">
        <v>108388</v>
      </c>
      <c r="N10925" t="s">
        <v>212843</v>
      </c>
      <c r="O10925" t="s">
        <v>26</v>
      </c>
      <c r="P10925" t="s">
        <v>21</v>
      </c>
      <c r="Q10925" t="s">
        <v>21</v>
      </c>
      <c r="R10925" t="s">
        <v>21</v>
      </c>
      <c r="S10925" t="s">
        <v>21</v>
      </c>
      <c r="T10925" t="s">
        <v>21</v>
      </c>
      <c r="U10925" t="s">
        <v>21</v>
      </c>
    </row>
    <row r="10926" spans="1:21" x14ac:dyDescent="0.35">
      <c r="A10926" t="s">
        <v>177343</v>
      </c>
      <c r="B10926" t="s">
        <v>167</v>
      </c>
      <c r="C10926">
        <v>66349401</v>
      </c>
      <c r="D10926">
        <v>66350599</v>
      </c>
      <c r="E10926" t="s">
        <v>20</v>
      </c>
      <c r="F10926">
        <v>48.953785713941656</v>
      </c>
      <c r="G10926">
        <f t="shared" si="170"/>
        <v>1198</v>
      </c>
      <c r="H10926" t="s">
        <v>104</v>
      </c>
      <c r="I10926" t="s">
        <v>104</v>
      </c>
      <c r="J10926" t="s">
        <v>177353</v>
      </c>
      <c r="K10926" t="s">
        <v>122659</v>
      </c>
      <c r="L10926" t="s">
        <v>122659</v>
      </c>
      <c r="M10926" t="s">
        <v>122660</v>
      </c>
      <c r="N10926" t="s">
        <v>247506</v>
      </c>
      <c r="O10926" t="s">
        <v>26</v>
      </c>
      <c r="P10926" t="s">
        <v>21</v>
      </c>
      <c r="Q10926" t="s">
        <v>21</v>
      </c>
      <c r="R10926" t="s">
        <v>21</v>
      </c>
      <c r="S10926" t="s">
        <v>21</v>
      </c>
      <c r="T10926" t="s">
        <v>21</v>
      </c>
      <c r="U10926" t="s">
        <v>21</v>
      </c>
    </row>
    <row r="10927" spans="1:21" x14ac:dyDescent="0.35">
      <c r="A10927" t="s">
        <v>177352</v>
      </c>
      <c r="B10927" t="s">
        <v>167</v>
      </c>
      <c r="C10927">
        <v>79117801</v>
      </c>
      <c r="D10927">
        <v>79119599</v>
      </c>
      <c r="E10927" t="s">
        <v>20</v>
      </c>
      <c r="F10927">
        <v>48.953785713941656</v>
      </c>
      <c r="G10927">
        <f t="shared" si="170"/>
        <v>1798</v>
      </c>
      <c r="H10927" t="s">
        <v>104</v>
      </c>
      <c r="I10927" t="s">
        <v>104</v>
      </c>
      <c r="J10927" t="s">
        <v>170587</v>
      </c>
      <c r="K10927" t="s">
        <v>104219</v>
      </c>
      <c r="L10927" t="s">
        <v>104219</v>
      </c>
      <c r="M10927" t="s">
        <v>104220</v>
      </c>
      <c r="N10927" t="s">
        <v>245731</v>
      </c>
      <c r="O10927" t="s">
        <v>26</v>
      </c>
      <c r="P10927" t="s">
        <v>104221</v>
      </c>
      <c r="Q10927" t="s">
        <v>104222</v>
      </c>
      <c r="R10927" t="s">
        <v>104223</v>
      </c>
      <c r="S10927" t="s">
        <v>104224</v>
      </c>
      <c r="T10927" t="s">
        <v>28</v>
      </c>
      <c r="U10927" t="s">
        <v>28</v>
      </c>
    </row>
    <row r="10928" spans="1:21" x14ac:dyDescent="0.35">
      <c r="A10928" t="s">
        <v>186982</v>
      </c>
      <c r="B10928" t="s">
        <v>121</v>
      </c>
      <c r="C10928">
        <v>63723401</v>
      </c>
      <c r="D10928">
        <v>63729999</v>
      </c>
      <c r="E10928" t="s">
        <v>20</v>
      </c>
      <c r="F10928">
        <v>48.949784729316711</v>
      </c>
      <c r="G10928">
        <f t="shared" si="170"/>
        <v>6598</v>
      </c>
      <c r="H10928" t="s">
        <v>104</v>
      </c>
      <c r="I10928" t="s">
        <v>104</v>
      </c>
      <c r="J10928" t="s">
        <v>186983</v>
      </c>
      <c r="K10928" t="s">
        <v>159220</v>
      </c>
      <c r="L10928" t="s">
        <v>159220</v>
      </c>
      <c r="M10928" t="s">
        <v>159221</v>
      </c>
      <c r="N10928" t="s">
        <v>242062</v>
      </c>
      <c r="O10928" t="s">
        <v>26</v>
      </c>
      <c r="P10928" t="s">
        <v>21</v>
      </c>
      <c r="Q10928" t="s">
        <v>21</v>
      </c>
      <c r="R10928" t="s">
        <v>21</v>
      </c>
      <c r="S10928" t="s">
        <v>21</v>
      </c>
      <c r="T10928" t="s">
        <v>21</v>
      </c>
      <c r="U10928" t="s">
        <v>21</v>
      </c>
    </row>
    <row r="10929" spans="1:21" x14ac:dyDescent="0.35">
      <c r="A10929" t="s">
        <v>177359</v>
      </c>
      <c r="B10929" t="s">
        <v>134</v>
      </c>
      <c r="C10929">
        <v>43800401</v>
      </c>
      <c r="D10929">
        <v>43802399</v>
      </c>
      <c r="E10929" t="s">
        <v>20</v>
      </c>
      <c r="F10929">
        <v>48.946613657362434</v>
      </c>
      <c r="G10929">
        <f t="shared" si="170"/>
        <v>1998</v>
      </c>
      <c r="H10929" t="s">
        <v>104</v>
      </c>
      <c r="I10929" t="s">
        <v>104</v>
      </c>
      <c r="J10929" t="s">
        <v>186984</v>
      </c>
      <c r="K10929" t="s">
        <v>3128</v>
      </c>
      <c r="L10929" t="s">
        <v>3128</v>
      </c>
      <c r="M10929" t="s">
        <v>3129</v>
      </c>
      <c r="N10929" t="s">
        <v>201323</v>
      </c>
      <c r="O10929" t="s">
        <v>26</v>
      </c>
      <c r="P10929" t="s">
        <v>3130</v>
      </c>
      <c r="Q10929" t="s">
        <v>28</v>
      </c>
      <c r="R10929" t="s">
        <v>28</v>
      </c>
      <c r="S10929" t="s">
        <v>3131</v>
      </c>
      <c r="T10929" t="s">
        <v>28</v>
      </c>
      <c r="U10929" t="s">
        <v>28</v>
      </c>
    </row>
    <row r="10930" spans="1:21" x14ac:dyDescent="0.35">
      <c r="A10930" t="s">
        <v>177354</v>
      </c>
      <c r="B10930" t="s">
        <v>48</v>
      </c>
      <c r="C10930">
        <v>46583801</v>
      </c>
      <c r="D10930">
        <v>46586599</v>
      </c>
      <c r="E10930" t="s">
        <v>20</v>
      </c>
      <c r="F10930">
        <v>48.946613657362434</v>
      </c>
      <c r="G10930">
        <f t="shared" si="170"/>
        <v>2798</v>
      </c>
      <c r="H10930" t="s">
        <v>104</v>
      </c>
      <c r="I10930" t="s">
        <v>104</v>
      </c>
      <c r="J10930" t="s">
        <v>180638</v>
      </c>
      <c r="K10930" t="s">
        <v>3682</v>
      </c>
      <c r="L10930" t="s">
        <v>3682</v>
      </c>
      <c r="M10930" t="s">
        <v>3683</v>
      </c>
      <c r="N10930" t="e">
        <v>#N/A</v>
      </c>
      <c r="O10930" t="s">
        <v>26</v>
      </c>
      <c r="P10930" t="s">
        <v>3684</v>
      </c>
      <c r="Q10930" t="s">
        <v>28</v>
      </c>
      <c r="R10930" t="s">
        <v>21</v>
      </c>
      <c r="S10930" t="s">
        <v>3685</v>
      </c>
      <c r="T10930" t="s">
        <v>28</v>
      </c>
      <c r="U10930" t="s">
        <v>21</v>
      </c>
    </row>
    <row r="10931" spans="1:21" x14ac:dyDescent="0.35">
      <c r="A10931" t="s">
        <v>177357</v>
      </c>
      <c r="B10931" t="s">
        <v>114</v>
      </c>
      <c r="C10931">
        <v>54975401</v>
      </c>
      <c r="D10931">
        <v>54977799</v>
      </c>
      <c r="E10931" t="s">
        <v>20</v>
      </c>
      <c r="F10931">
        <v>48.946613657362434</v>
      </c>
      <c r="G10931">
        <f t="shared" si="170"/>
        <v>2398</v>
      </c>
      <c r="H10931" t="s">
        <v>104</v>
      </c>
      <c r="I10931" t="s">
        <v>104</v>
      </c>
      <c r="J10931" t="s">
        <v>177356</v>
      </c>
      <c r="K10931" t="s">
        <v>48262</v>
      </c>
      <c r="L10931" t="s">
        <v>48262</v>
      </c>
      <c r="M10931" t="s">
        <v>48263</v>
      </c>
      <c r="N10931" t="s">
        <v>214865</v>
      </c>
      <c r="O10931" t="s">
        <v>26</v>
      </c>
      <c r="P10931" t="s">
        <v>48264</v>
      </c>
      <c r="Q10931" t="s">
        <v>28</v>
      </c>
      <c r="R10931" t="s">
        <v>28</v>
      </c>
      <c r="S10931" t="s">
        <v>48265</v>
      </c>
      <c r="T10931" t="s">
        <v>28</v>
      </c>
      <c r="U10931" t="s">
        <v>28</v>
      </c>
    </row>
    <row r="10932" spans="1:21" x14ac:dyDescent="0.35">
      <c r="A10932" t="s">
        <v>186985</v>
      </c>
      <c r="B10932" t="s">
        <v>167</v>
      </c>
      <c r="C10932">
        <v>72846401</v>
      </c>
      <c r="D10932">
        <v>72850199</v>
      </c>
      <c r="E10932" t="s">
        <v>20</v>
      </c>
      <c r="F10932">
        <v>48.946613657362434</v>
      </c>
      <c r="G10932">
        <f t="shared" si="170"/>
        <v>3798</v>
      </c>
      <c r="H10932" t="s">
        <v>104</v>
      </c>
      <c r="I10932" t="s">
        <v>104</v>
      </c>
      <c r="J10932" t="s">
        <v>186986</v>
      </c>
      <c r="K10932" t="s">
        <v>121186</v>
      </c>
      <c r="L10932" t="s">
        <v>121186</v>
      </c>
      <c r="M10932" t="s">
        <v>121187</v>
      </c>
      <c r="N10932" t="s">
        <v>253574</v>
      </c>
      <c r="O10932" t="s">
        <v>26</v>
      </c>
      <c r="P10932" t="s">
        <v>21</v>
      </c>
      <c r="Q10932" t="s">
        <v>21</v>
      </c>
      <c r="R10932" t="s">
        <v>21</v>
      </c>
      <c r="S10932" t="s">
        <v>21</v>
      </c>
      <c r="T10932" t="s">
        <v>21</v>
      </c>
      <c r="U10932" t="s">
        <v>21</v>
      </c>
    </row>
    <row r="10933" spans="1:21" x14ac:dyDescent="0.35">
      <c r="A10933" t="s">
        <v>177355</v>
      </c>
      <c r="B10933" t="s">
        <v>134</v>
      </c>
      <c r="C10933">
        <v>27351201</v>
      </c>
      <c r="D10933">
        <v>27353599</v>
      </c>
      <c r="E10933" t="s">
        <v>20</v>
      </c>
      <c r="F10933">
        <v>48.946613657362434</v>
      </c>
      <c r="G10933">
        <f t="shared" si="170"/>
        <v>2398</v>
      </c>
      <c r="H10933" t="s">
        <v>104</v>
      </c>
      <c r="I10933" t="s">
        <v>104</v>
      </c>
      <c r="J10933" t="s">
        <v>164796</v>
      </c>
      <c r="K10933" t="s">
        <v>116533</v>
      </c>
      <c r="L10933" t="s">
        <v>116533</v>
      </c>
      <c r="M10933" t="s">
        <v>116534</v>
      </c>
      <c r="N10933" t="s">
        <v>233145</v>
      </c>
      <c r="O10933" t="s">
        <v>26</v>
      </c>
      <c r="P10933" t="s">
        <v>21</v>
      </c>
      <c r="Q10933" t="s">
        <v>21</v>
      </c>
      <c r="R10933" t="s">
        <v>21</v>
      </c>
      <c r="S10933" t="s">
        <v>21</v>
      </c>
      <c r="T10933" t="s">
        <v>21</v>
      </c>
      <c r="U10933" t="s">
        <v>21</v>
      </c>
    </row>
    <row r="10934" spans="1:21" x14ac:dyDescent="0.35">
      <c r="A10934" t="s">
        <v>186987</v>
      </c>
      <c r="B10934" t="s">
        <v>62704</v>
      </c>
      <c r="C10934">
        <v>80601</v>
      </c>
      <c r="D10934">
        <v>88999</v>
      </c>
      <c r="E10934" t="s">
        <v>20</v>
      </c>
      <c r="F10934">
        <v>48.927560060603135</v>
      </c>
      <c r="G10934">
        <f t="shared" si="170"/>
        <v>8398</v>
      </c>
      <c r="H10934" t="s">
        <v>104</v>
      </c>
      <c r="I10934" t="s">
        <v>104</v>
      </c>
      <c r="J10934" t="s">
        <v>186988</v>
      </c>
      <c r="K10934" t="s">
        <v>100175</v>
      </c>
      <c r="L10934" t="s">
        <v>100175</v>
      </c>
      <c r="M10934" t="s">
        <v>100176</v>
      </c>
      <c r="N10934" t="e">
        <v>#N/A</v>
      </c>
      <c r="O10934" t="s">
        <v>26</v>
      </c>
      <c r="P10934" t="s">
        <v>100177</v>
      </c>
      <c r="Q10934" t="s">
        <v>100178</v>
      </c>
      <c r="R10934" t="s">
        <v>28</v>
      </c>
      <c r="S10934" t="s">
        <v>100179</v>
      </c>
      <c r="T10934" t="s">
        <v>28</v>
      </c>
      <c r="U10934" t="s">
        <v>28</v>
      </c>
    </row>
    <row r="10935" spans="1:21" x14ac:dyDescent="0.35">
      <c r="A10935" t="s">
        <v>186989</v>
      </c>
      <c r="B10935" t="s">
        <v>121</v>
      </c>
      <c r="C10935">
        <v>60012001</v>
      </c>
      <c r="D10935">
        <v>60015999</v>
      </c>
      <c r="E10935" t="s">
        <v>20</v>
      </c>
      <c r="F10935">
        <v>48.919209439578694</v>
      </c>
      <c r="G10935">
        <f t="shared" si="170"/>
        <v>3998</v>
      </c>
      <c r="H10935" t="s">
        <v>104</v>
      </c>
      <c r="I10935" t="s">
        <v>104</v>
      </c>
      <c r="J10935" t="s">
        <v>166451</v>
      </c>
      <c r="K10935" t="s">
        <v>115349</v>
      </c>
      <c r="L10935" t="s">
        <v>115349</v>
      </c>
      <c r="M10935" t="s">
        <v>115350</v>
      </c>
      <c r="N10935" t="s">
        <v>256567</v>
      </c>
      <c r="O10935" t="s">
        <v>4142</v>
      </c>
      <c r="P10935" t="s">
        <v>21</v>
      </c>
      <c r="Q10935" t="s">
        <v>21</v>
      </c>
      <c r="R10935" t="s">
        <v>21</v>
      </c>
      <c r="S10935" t="s">
        <v>21</v>
      </c>
      <c r="T10935" t="s">
        <v>21</v>
      </c>
      <c r="U10935" t="s">
        <v>21</v>
      </c>
    </row>
    <row r="10936" spans="1:21" x14ac:dyDescent="0.35">
      <c r="A10936" t="s">
        <v>177384</v>
      </c>
      <c r="B10936" t="s">
        <v>31</v>
      </c>
      <c r="C10936">
        <v>25837001</v>
      </c>
      <c r="D10936">
        <v>25837799</v>
      </c>
      <c r="E10936" t="s">
        <v>20</v>
      </c>
      <c r="F10936">
        <v>48.91920943957868</v>
      </c>
      <c r="G10936">
        <f t="shared" si="170"/>
        <v>798</v>
      </c>
      <c r="H10936" t="s">
        <v>104</v>
      </c>
      <c r="I10936" t="s">
        <v>104</v>
      </c>
      <c r="J10936" t="s">
        <v>177385</v>
      </c>
      <c r="K10936" t="s">
        <v>4323</v>
      </c>
      <c r="L10936" t="s">
        <v>4323</v>
      </c>
      <c r="M10936" t="s">
        <v>4324</v>
      </c>
      <c r="N10936" t="s">
        <v>227583</v>
      </c>
      <c r="O10936" t="s">
        <v>26</v>
      </c>
      <c r="P10936" t="s">
        <v>4325</v>
      </c>
      <c r="Q10936" t="s">
        <v>28</v>
      </c>
      <c r="R10936" t="s">
        <v>28</v>
      </c>
      <c r="S10936" t="s">
        <v>4326</v>
      </c>
      <c r="T10936" t="s">
        <v>28</v>
      </c>
      <c r="U10936" t="s">
        <v>28</v>
      </c>
    </row>
    <row r="10937" spans="1:21" x14ac:dyDescent="0.35">
      <c r="A10937" t="s">
        <v>177360</v>
      </c>
      <c r="B10937" t="s">
        <v>134</v>
      </c>
      <c r="C10937">
        <v>48097001</v>
      </c>
      <c r="D10937">
        <v>48097999</v>
      </c>
      <c r="E10937" t="s">
        <v>20</v>
      </c>
      <c r="F10937">
        <v>48.91920943957868</v>
      </c>
      <c r="G10937">
        <f t="shared" si="170"/>
        <v>998</v>
      </c>
      <c r="H10937" t="s">
        <v>104</v>
      </c>
      <c r="I10937" t="s">
        <v>104</v>
      </c>
      <c r="J10937" t="s">
        <v>177376</v>
      </c>
      <c r="K10937" t="s">
        <v>64779</v>
      </c>
      <c r="L10937" t="s">
        <v>64779</v>
      </c>
      <c r="M10937" t="s">
        <v>64780</v>
      </c>
      <c r="N10937" t="s">
        <v>233778</v>
      </c>
      <c r="O10937" t="s">
        <v>86</v>
      </c>
      <c r="P10937" t="s">
        <v>64781</v>
      </c>
      <c r="Q10937" t="s">
        <v>28</v>
      </c>
      <c r="R10937" t="s">
        <v>28</v>
      </c>
      <c r="S10937" t="s">
        <v>64782</v>
      </c>
      <c r="T10937" t="s">
        <v>28</v>
      </c>
      <c r="U10937" t="s">
        <v>28</v>
      </c>
    </row>
    <row r="10938" spans="1:21" x14ac:dyDescent="0.35">
      <c r="A10938" t="s">
        <v>186990</v>
      </c>
      <c r="B10938" t="s">
        <v>141</v>
      </c>
      <c r="C10938">
        <v>38720001</v>
      </c>
      <c r="D10938">
        <v>38721599</v>
      </c>
      <c r="E10938" t="s">
        <v>20</v>
      </c>
      <c r="F10938">
        <v>48.91920943957868</v>
      </c>
      <c r="G10938">
        <f t="shared" si="170"/>
        <v>1598</v>
      </c>
      <c r="H10938" t="s">
        <v>104</v>
      </c>
      <c r="I10938" t="s">
        <v>104</v>
      </c>
      <c r="J10938" t="s">
        <v>124913</v>
      </c>
      <c r="K10938" t="s">
        <v>116567</v>
      </c>
      <c r="L10938" t="s">
        <v>116567</v>
      </c>
      <c r="M10938" t="s">
        <v>116568</v>
      </c>
      <c r="N10938" t="s">
        <v>239120</v>
      </c>
      <c r="O10938" t="s">
        <v>86</v>
      </c>
      <c r="P10938" t="s">
        <v>21</v>
      </c>
      <c r="Q10938" t="s">
        <v>21</v>
      </c>
      <c r="R10938" t="s">
        <v>21</v>
      </c>
      <c r="S10938" t="s">
        <v>21</v>
      </c>
      <c r="T10938" t="s">
        <v>21</v>
      </c>
      <c r="U10938" t="s">
        <v>21</v>
      </c>
    </row>
    <row r="10939" spans="1:21" x14ac:dyDescent="0.35">
      <c r="A10939" t="s">
        <v>177380</v>
      </c>
      <c r="B10939" t="s">
        <v>48</v>
      </c>
      <c r="C10939">
        <v>37886401</v>
      </c>
      <c r="D10939">
        <v>37888399</v>
      </c>
      <c r="E10939" t="s">
        <v>20</v>
      </c>
      <c r="F10939">
        <v>48.91920943957868</v>
      </c>
      <c r="G10939">
        <f t="shared" si="170"/>
        <v>1998</v>
      </c>
      <c r="H10939" t="s">
        <v>133314</v>
      </c>
      <c r="I10939" t="s">
        <v>186991</v>
      </c>
      <c r="J10939" t="s">
        <v>186992</v>
      </c>
      <c r="K10939" t="s">
        <v>186993</v>
      </c>
      <c r="L10939" t="s">
        <v>186993</v>
      </c>
      <c r="M10939" t="s">
        <v>186994</v>
      </c>
      <c r="N10939" t="s">
        <v>252135</v>
      </c>
      <c r="O10939" t="s">
        <v>26</v>
      </c>
      <c r="P10939" t="s">
        <v>21</v>
      </c>
      <c r="Q10939" t="s">
        <v>21</v>
      </c>
      <c r="R10939" t="s">
        <v>21</v>
      </c>
      <c r="S10939" t="s">
        <v>21</v>
      </c>
      <c r="T10939" t="s">
        <v>21</v>
      </c>
      <c r="U10939" t="s">
        <v>21</v>
      </c>
    </row>
    <row r="10940" spans="1:21" x14ac:dyDescent="0.35">
      <c r="A10940" t="s">
        <v>177377</v>
      </c>
      <c r="B10940" t="s">
        <v>141</v>
      </c>
      <c r="C10940">
        <v>84402601</v>
      </c>
      <c r="D10940">
        <v>84404599</v>
      </c>
      <c r="E10940" t="s">
        <v>20</v>
      </c>
      <c r="F10940">
        <v>48.91920943957868</v>
      </c>
      <c r="G10940">
        <f t="shared" si="170"/>
        <v>1998</v>
      </c>
      <c r="H10940" t="s">
        <v>104</v>
      </c>
      <c r="I10940" t="s">
        <v>104</v>
      </c>
      <c r="J10940" t="s">
        <v>170001</v>
      </c>
      <c r="K10940" t="s">
        <v>120371</v>
      </c>
      <c r="L10940" t="s">
        <v>120371</v>
      </c>
      <c r="M10940" t="s">
        <v>120372</v>
      </c>
      <c r="N10940" t="s">
        <v>253317</v>
      </c>
      <c r="O10940" t="s">
        <v>26</v>
      </c>
      <c r="P10940" t="s">
        <v>21</v>
      </c>
      <c r="Q10940" t="s">
        <v>21</v>
      </c>
      <c r="R10940" t="s">
        <v>21</v>
      </c>
      <c r="S10940" t="s">
        <v>21</v>
      </c>
      <c r="T10940" t="s">
        <v>21</v>
      </c>
      <c r="U10940" t="s">
        <v>21</v>
      </c>
    </row>
    <row r="10941" spans="1:21" x14ac:dyDescent="0.35">
      <c r="A10941" t="s">
        <v>177362</v>
      </c>
      <c r="B10941" t="s">
        <v>19</v>
      </c>
      <c r="C10941">
        <v>61251801</v>
      </c>
      <c r="D10941">
        <v>61254399</v>
      </c>
      <c r="E10941" t="s">
        <v>20</v>
      </c>
      <c r="F10941">
        <v>48.91920943957868</v>
      </c>
      <c r="G10941">
        <f t="shared" si="170"/>
        <v>2598</v>
      </c>
      <c r="H10941" t="s">
        <v>104</v>
      </c>
      <c r="I10941" t="s">
        <v>104</v>
      </c>
      <c r="J10941" t="s">
        <v>177363</v>
      </c>
      <c r="K10941" t="s">
        <v>116613</v>
      </c>
      <c r="L10941" t="s">
        <v>116613</v>
      </c>
      <c r="M10941" t="s">
        <v>116614</v>
      </c>
      <c r="N10941" t="s">
        <v>256567</v>
      </c>
      <c r="O10941" t="s">
        <v>4142</v>
      </c>
      <c r="P10941" t="s">
        <v>21</v>
      </c>
      <c r="Q10941" t="s">
        <v>21</v>
      </c>
      <c r="R10941" t="s">
        <v>21</v>
      </c>
      <c r="S10941" t="s">
        <v>21</v>
      </c>
      <c r="T10941" t="s">
        <v>21</v>
      </c>
      <c r="U10941" t="s">
        <v>21</v>
      </c>
    </row>
    <row r="10942" spans="1:21" x14ac:dyDescent="0.35">
      <c r="A10942" t="s">
        <v>177383</v>
      </c>
      <c r="B10942" t="s">
        <v>31</v>
      </c>
      <c r="C10942">
        <v>90451801</v>
      </c>
      <c r="D10942">
        <v>90452799</v>
      </c>
      <c r="E10942" t="s">
        <v>20</v>
      </c>
      <c r="F10942">
        <v>48.91920943957868</v>
      </c>
      <c r="G10942">
        <f t="shared" si="170"/>
        <v>998</v>
      </c>
      <c r="H10942" t="s">
        <v>104</v>
      </c>
      <c r="I10942" t="s">
        <v>104</v>
      </c>
      <c r="J10942" t="s">
        <v>120725</v>
      </c>
      <c r="K10942" t="s">
        <v>172002</v>
      </c>
      <c r="L10942" t="s">
        <v>172002</v>
      </c>
      <c r="M10942" t="s">
        <v>172003</v>
      </c>
      <c r="N10942" t="s">
        <v>256567</v>
      </c>
      <c r="O10942" t="s">
        <v>4142</v>
      </c>
      <c r="P10942" t="s">
        <v>21</v>
      </c>
      <c r="Q10942" t="s">
        <v>21</v>
      </c>
      <c r="R10942" t="s">
        <v>21</v>
      </c>
      <c r="S10942" t="s">
        <v>21</v>
      </c>
      <c r="T10942" t="s">
        <v>21</v>
      </c>
      <c r="U10942" t="s">
        <v>21</v>
      </c>
    </row>
    <row r="10943" spans="1:21" x14ac:dyDescent="0.35">
      <c r="A10943" t="s">
        <v>177378</v>
      </c>
      <c r="B10943" t="s">
        <v>121</v>
      </c>
      <c r="C10943">
        <v>75810001</v>
      </c>
      <c r="D10943">
        <v>75810999</v>
      </c>
      <c r="E10943" t="s">
        <v>20</v>
      </c>
      <c r="F10943">
        <v>48.91920943957868</v>
      </c>
      <c r="G10943">
        <f t="shared" si="170"/>
        <v>998</v>
      </c>
      <c r="H10943" t="s">
        <v>104</v>
      </c>
      <c r="I10943" t="s">
        <v>104</v>
      </c>
      <c r="J10943" t="s">
        <v>177234</v>
      </c>
      <c r="K10943" t="s">
        <v>116074</v>
      </c>
      <c r="L10943" t="s">
        <v>116074</v>
      </c>
      <c r="M10943" t="s">
        <v>116075</v>
      </c>
      <c r="N10943" t="s">
        <v>242174</v>
      </c>
      <c r="O10943" t="s">
        <v>26</v>
      </c>
      <c r="P10943" t="s">
        <v>21</v>
      </c>
      <c r="Q10943" t="s">
        <v>21</v>
      </c>
      <c r="R10943" t="s">
        <v>21</v>
      </c>
      <c r="S10943" t="s">
        <v>21</v>
      </c>
      <c r="T10943" t="s">
        <v>21</v>
      </c>
      <c r="U10943" t="s">
        <v>21</v>
      </c>
    </row>
    <row r="10944" spans="1:21" x14ac:dyDescent="0.35">
      <c r="A10944" t="s">
        <v>177379</v>
      </c>
      <c r="B10944" t="s">
        <v>121</v>
      </c>
      <c r="C10944">
        <v>44288601</v>
      </c>
      <c r="D10944">
        <v>44290599</v>
      </c>
      <c r="E10944" t="s">
        <v>20</v>
      </c>
      <c r="F10944">
        <v>48.91920943957868</v>
      </c>
      <c r="G10944">
        <f t="shared" si="170"/>
        <v>1998</v>
      </c>
      <c r="H10944" t="s">
        <v>104</v>
      </c>
      <c r="I10944" t="s">
        <v>104</v>
      </c>
      <c r="J10944" t="s">
        <v>186995</v>
      </c>
      <c r="K10944" t="s">
        <v>120332</v>
      </c>
      <c r="L10944" t="s">
        <v>120332</v>
      </c>
      <c r="M10944" t="s">
        <v>120333</v>
      </c>
      <c r="N10944" t="s">
        <v>241846</v>
      </c>
      <c r="O10944" t="s">
        <v>26</v>
      </c>
      <c r="P10944" t="s">
        <v>21</v>
      </c>
      <c r="Q10944" t="s">
        <v>21</v>
      </c>
      <c r="R10944" t="s">
        <v>21</v>
      </c>
      <c r="S10944" t="s">
        <v>21</v>
      </c>
      <c r="T10944" t="s">
        <v>21</v>
      </c>
      <c r="U10944" t="s">
        <v>21</v>
      </c>
    </row>
    <row r="10945" spans="1:21" x14ac:dyDescent="0.35">
      <c r="A10945" t="s">
        <v>177364</v>
      </c>
      <c r="B10945" t="s">
        <v>114</v>
      </c>
      <c r="C10945">
        <v>6385601</v>
      </c>
      <c r="D10945">
        <v>6386599</v>
      </c>
      <c r="E10945" t="s">
        <v>20</v>
      </c>
      <c r="F10945">
        <v>48.91920943957868</v>
      </c>
      <c r="G10945">
        <f t="shared" si="170"/>
        <v>998</v>
      </c>
      <c r="H10945" t="s">
        <v>104</v>
      </c>
      <c r="I10945" t="s">
        <v>104</v>
      </c>
      <c r="J10945" t="s">
        <v>171379</v>
      </c>
      <c r="K10945" t="s">
        <v>126584</v>
      </c>
      <c r="L10945" t="s">
        <v>126584</v>
      </c>
      <c r="M10945" t="s">
        <v>126585</v>
      </c>
      <c r="N10945" t="s">
        <v>253244</v>
      </c>
      <c r="O10945" t="s">
        <v>26</v>
      </c>
      <c r="P10945" t="s">
        <v>126586</v>
      </c>
      <c r="Q10945" t="s">
        <v>28</v>
      </c>
      <c r="R10945" t="s">
        <v>28</v>
      </c>
      <c r="S10945" t="s">
        <v>126587</v>
      </c>
      <c r="T10945" t="s">
        <v>28</v>
      </c>
      <c r="U10945" t="s">
        <v>28</v>
      </c>
    </row>
    <row r="10946" spans="1:21" x14ac:dyDescent="0.35">
      <c r="A10946" t="s">
        <v>177381</v>
      </c>
      <c r="B10946" t="s">
        <v>121</v>
      </c>
      <c r="C10946">
        <v>76239001</v>
      </c>
      <c r="D10946">
        <v>76240999</v>
      </c>
      <c r="E10946" t="s">
        <v>20</v>
      </c>
      <c r="F10946">
        <v>48.91920943957868</v>
      </c>
      <c r="G10946">
        <f t="shared" si="170"/>
        <v>1998</v>
      </c>
      <c r="H10946" t="s">
        <v>104</v>
      </c>
      <c r="I10946" t="s">
        <v>104</v>
      </c>
      <c r="J10946" t="s">
        <v>186996</v>
      </c>
      <c r="K10946" t="s">
        <v>161006</v>
      </c>
      <c r="L10946" t="s">
        <v>161006</v>
      </c>
      <c r="M10946" t="s">
        <v>161007</v>
      </c>
      <c r="N10946" t="s">
        <v>240421</v>
      </c>
      <c r="O10946" t="s">
        <v>86</v>
      </c>
      <c r="P10946" t="s">
        <v>21</v>
      </c>
      <c r="Q10946" t="s">
        <v>21</v>
      </c>
      <c r="R10946" t="s">
        <v>21</v>
      </c>
      <c r="S10946" t="s">
        <v>21</v>
      </c>
      <c r="T10946" t="s">
        <v>21</v>
      </c>
      <c r="U10946" t="s">
        <v>21</v>
      </c>
    </row>
    <row r="10947" spans="1:21" x14ac:dyDescent="0.35">
      <c r="A10947" t="s">
        <v>177368</v>
      </c>
      <c r="B10947" t="s">
        <v>141</v>
      </c>
      <c r="C10947">
        <v>100810801</v>
      </c>
      <c r="D10947">
        <v>100811799</v>
      </c>
      <c r="E10947" t="s">
        <v>20</v>
      </c>
      <c r="F10947">
        <v>48.91920943957868</v>
      </c>
      <c r="G10947">
        <f t="shared" ref="G10947:G11010" si="171">D10947-C10947</f>
        <v>998</v>
      </c>
      <c r="H10947" t="s">
        <v>104</v>
      </c>
      <c r="I10947" t="s">
        <v>104</v>
      </c>
      <c r="J10947" t="s">
        <v>173945</v>
      </c>
      <c r="K10947" t="s">
        <v>177369</v>
      </c>
      <c r="L10947" t="s">
        <v>177369</v>
      </c>
      <c r="M10947" t="s">
        <v>177370</v>
      </c>
      <c r="N10947" t="s">
        <v>208705</v>
      </c>
      <c r="O10947" t="s">
        <v>26</v>
      </c>
      <c r="P10947" t="s">
        <v>177371</v>
      </c>
      <c r="Q10947" t="s">
        <v>28</v>
      </c>
      <c r="R10947" t="s">
        <v>28</v>
      </c>
      <c r="S10947" t="s">
        <v>177372</v>
      </c>
      <c r="T10947" t="s">
        <v>177373</v>
      </c>
      <c r="U10947" t="s">
        <v>177374</v>
      </c>
    </row>
    <row r="10948" spans="1:21" x14ac:dyDescent="0.35">
      <c r="A10948" t="s">
        <v>177382</v>
      </c>
      <c r="B10948" t="s">
        <v>76</v>
      </c>
      <c r="C10948">
        <v>8131401</v>
      </c>
      <c r="D10948">
        <v>8132399</v>
      </c>
      <c r="E10948" t="s">
        <v>20</v>
      </c>
      <c r="F10948">
        <v>48.91920943957868</v>
      </c>
      <c r="G10948">
        <f t="shared" si="171"/>
        <v>998</v>
      </c>
      <c r="H10948" t="s">
        <v>104</v>
      </c>
      <c r="I10948" t="s">
        <v>104</v>
      </c>
      <c r="J10948" t="s">
        <v>169574</v>
      </c>
      <c r="K10948" t="s">
        <v>124975</v>
      </c>
      <c r="L10948" t="s">
        <v>124975</v>
      </c>
      <c r="M10948" t="s">
        <v>124976</v>
      </c>
      <c r="N10948" t="s">
        <v>223008</v>
      </c>
      <c r="O10948" t="s">
        <v>26</v>
      </c>
      <c r="P10948" t="s">
        <v>124977</v>
      </c>
      <c r="Q10948" t="s">
        <v>28</v>
      </c>
      <c r="R10948" t="s">
        <v>28</v>
      </c>
      <c r="S10948" t="s">
        <v>124978</v>
      </c>
      <c r="T10948" t="s">
        <v>28</v>
      </c>
      <c r="U10948" t="s">
        <v>28</v>
      </c>
    </row>
    <row r="10949" spans="1:21" x14ac:dyDescent="0.35">
      <c r="A10949" t="s">
        <v>177361</v>
      </c>
      <c r="B10949" t="s">
        <v>19</v>
      </c>
      <c r="C10949">
        <v>30718201</v>
      </c>
      <c r="D10949">
        <v>30719799</v>
      </c>
      <c r="E10949" t="s">
        <v>20</v>
      </c>
      <c r="F10949">
        <v>48.91920943957868</v>
      </c>
      <c r="G10949">
        <f t="shared" si="171"/>
        <v>1598</v>
      </c>
      <c r="H10949" t="s">
        <v>133313</v>
      </c>
      <c r="I10949" t="s">
        <v>177365</v>
      </c>
      <c r="J10949" t="s">
        <v>121827</v>
      </c>
      <c r="K10949" t="s">
        <v>177366</v>
      </c>
      <c r="L10949" t="s">
        <v>177366</v>
      </c>
      <c r="M10949" t="s">
        <v>177367</v>
      </c>
      <c r="N10949" t="s">
        <v>248276</v>
      </c>
      <c r="O10949" t="s">
        <v>26</v>
      </c>
      <c r="P10949" t="s">
        <v>828</v>
      </c>
      <c r="Q10949" t="s">
        <v>28</v>
      </c>
      <c r="R10949" t="s">
        <v>21</v>
      </c>
      <c r="S10949" t="s">
        <v>43218</v>
      </c>
      <c r="T10949" t="s">
        <v>43219</v>
      </c>
      <c r="U10949" t="s">
        <v>21</v>
      </c>
    </row>
    <row r="10950" spans="1:21" x14ac:dyDescent="0.35">
      <c r="A10950" t="s">
        <v>186997</v>
      </c>
      <c r="B10950" t="s">
        <v>141</v>
      </c>
      <c r="C10950">
        <v>68271401</v>
      </c>
      <c r="D10950">
        <v>68274999</v>
      </c>
      <c r="E10950" t="s">
        <v>20</v>
      </c>
      <c r="F10950">
        <v>48.91920943957868</v>
      </c>
      <c r="G10950">
        <f t="shared" si="171"/>
        <v>3598</v>
      </c>
      <c r="H10950" t="s">
        <v>104</v>
      </c>
      <c r="I10950" t="s">
        <v>104</v>
      </c>
      <c r="J10950" t="s">
        <v>186998</v>
      </c>
      <c r="K10950" t="s">
        <v>43247</v>
      </c>
      <c r="L10950" t="s">
        <v>43247</v>
      </c>
      <c r="M10950" t="s">
        <v>43248</v>
      </c>
      <c r="N10950" t="s">
        <v>230081</v>
      </c>
      <c r="O10950" t="s">
        <v>26</v>
      </c>
      <c r="P10950" t="s">
        <v>43249</v>
      </c>
      <c r="Q10950" t="s">
        <v>28</v>
      </c>
      <c r="R10950" t="s">
        <v>28</v>
      </c>
      <c r="S10950" t="s">
        <v>43250</v>
      </c>
      <c r="T10950" t="s">
        <v>28</v>
      </c>
      <c r="U10950" t="s">
        <v>28</v>
      </c>
    </row>
    <row r="10951" spans="1:21" x14ac:dyDescent="0.35">
      <c r="A10951" t="s">
        <v>186999</v>
      </c>
      <c r="B10951" t="s">
        <v>114</v>
      </c>
      <c r="C10951">
        <v>75426201</v>
      </c>
      <c r="D10951">
        <v>75430199</v>
      </c>
      <c r="E10951" t="s">
        <v>20</v>
      </c>
      <c r="F10951">
        <v>48.90481631300527</v>
      </c>
      <c r="G10951">
        <f t="shared" si="171"/>
        <v>3998</v>
      </c>
      <c r="H10951" t="s">
        <v>104</v>
      </c>
      <c r="I10951" t="s">
        <v>104</v>
      </c>
      <c r="J10951" t="s">
        <v>162848</v>
      </c>
      <c r="K10951" t="s">
        <v>130877</v>
      </c>
      <c r="L10951" t="s">
        <v>130877</v>
      </c>
      <c r="M10951" t="s">
        <v>130878</v>
      </c>
      <c r="N10951" t="s">
        <v>229433</v>
      </c>
      <c r="O10951" t="s">
        <v>26</v>
      </c>
      <c r="P10951" t="s">
        <v>130879</v>
      </c>
      <c r="Q10951" t="s">
        <v>130880</v>
      </c>
      <c r="R10951" t="s">
        <v>130881</v>
      </c>
      <c r="S10951" t="s">
        <v>130882</v>
      </c>
      <c r="T10951" t="s">
        <v>130883</v>
      </c>
      <c r="U10951" t="s">
        <v>130884</v>
      </c>
    </row>
    <row r="10952" spans="1:21" x14ac:dyDescent="0.35">
      <c r="A10952" t="s">
        <v>187000</v>
      </c>
      <c r="B10952" t="s">
        <v>61</v>
      </c>
      <c r="C10952">
        <v>63253601</v>
      </c>
      <c r="D10952">
        <v>63257199</v>
      </c>
      <c r="E10952" t="s">
        <v>20</v>
      </c>
      <c r="F10952">
        <v>48.90080654343933</v>
      </c>
      <c r="G10952">
        <f t="shared" si="171"/>
        <v>3598</v>
      </c>
      <c r="H10952" t="s">
        <v>104</v>
      </c>
      <c r="I10952" t="s">
        <v>104</v>
      </c>
      <c r="J10952" t="s">
        <v>177387</v>
      </c>
      <c r="K10952" t="s">
        <v>11008</v>
      </c>
      <c r="L10952" t="s">
        <v>11008</v>
      </c>
      <c r="M10952" t="s">
        <v>11009</v>
      </c>
      <c r="N10952" t="s">
        <v>245301</v>
      </c>
      <c r="O10952" t="s">
        <v>26</v>
      </c>
      <c r="P10952" t="s">
        <v>11010</v>
      </c>
      <c r="Q10952" t="s">
        <v>28</v>
      </c>
      <c r="R10952" t="s">
        <v>28</v>
      </c>
      <c r="S10952" t="s">
        <v>11011</v>
      </c>
      <c r="T10952" t="s">
        <v>28</v>
      </c>
      <c r="U10952" t="s">
        <v>28</v>
      </c>
    </row>
    <row r="10953" spans="1:21" x14ac:dyDescent="0.35">
      <c r="A10953" t="s">
        <v>177386</v>
      </c>
      <c r="B10953" t="s">
        <v>61</v>
      </c>
      <c r="C10953">
        <v>39939601</v>
      </c>
      <c r="D10953">
        <v>39942999</v>
      </c>
      <c r="E10953" t="s">
        <v>20</v>
      </c>
      <c r="F10953">
        <v>48.90080654343933</v>
      </c>
      <c r="G10953">
        <f t="shared" si="171"/>
        <v>3398</v>
      </c>
      <c r="H10953" t="s">
        <v>104</v>
      </c>
      <c r="I10953" t="s">
        <v>104</v>
      </c>
      <c r="J10953" t="s">
        <v>187001</v>
      </c>
      <c r="K10953" t="s">
        <v>26401</v>
      </c>
      <c r="L10953" t="s">
        <v>26401</v>
      </c>
      <c r="M10953" t="s">
        <v>26402</v>
      </c>
      <c r="N10953" t="s">
        <v>254952</v>
      </c>
      <c r="O10953" t="s">
        <v>26</v>
      </c>
      <c r="P10953" t="s">
        <v>26403</v>
      </c>
      <c r="Q10953" t="s">
        <v>28</v>
      </c>
      <c r="R10953" t="s">
        <v>28</v>
      </c>
      <c r="S10953" t="s">
        <v>26404</v>
      </c>
      <c r="T10953" t="s">
        <v>28</v>
      </c>
      <c r="U10953" t="s">
        <v>28</v>
      </c>
    </row>
    <row r="10954" spans="1:21" x14ac:dyDescent="0.35">
      <c r="A10954" t="s">
        <v>187002</v>
      </c>
      <c r="B10954" t="s">
        <v>134</v>
      </c>
      <c r="C10954">
        <v>58283801</v>
      </c>
      <c r="D10954">
        <v>58287199</v>
      </c>
      <c r="E10954" t="s">
        <v>20</v>
      </c>
      <c r="F10954">
        <v>48.897828260719407</v>
      </c>
      <c r="G10954">
        <f t="shared" si="171"/>
        <v>3398</v>
      </c>
      <c r="H10954" t="s">
        <v>104</v>
      </c>
      <c r="I10954" t="s">
        <v>104</v>
      </c>
      <c r="J10954" t="s">
        <v>187003</v>
      </c>
      <c r="K10954" t="s">
        <v>2051</v>
      </c>
      <c r="L10954" t="s">
        <v>2051</v>
      </c>
      <c r="M10954" t="s">
        <v>2052</v>
      </c>
      <c r="N10954" t="s">
        <v>233901</v>
      </c>
      <c r="O10954" t="s">
        <v>86</v>
      </c>
      <c r="P10954" t="s">
        <v>2053</v>
      </c>
      <c r="Q10954" t="s">
        <v>2054</v>
      </c>
      <c r="R10954" t="s">
        <v>28</v>
      </c>
      <c r="S10954" t="s">
        <v>2055</v>
      </c>
      <c r="T10954" t="s">
        <v>2056</v>
      </c>
      <c r="U10954" t="s">
        <v>28</v>
      </c>
    </row>
    <row r="10955" spans="1:21" x14ac:dyDescent="0.35">
      <c r="A10955" t="s">
        <v>187004</v>
      </c>
      <c r="B10955" t="s">
        <v>121</v>
      </c>
      <c r="C10955">
        <v>16406201</v>
      </c>
      <c r="D10955">
        <v>16409599</v>
      </c>
      <c r="E10955" t="s">
        <v>20</v>
      </c>
      <c r="F10955">
        <v>48.897828260719407</v>
      </c>
      <c r="G10955">
        <f t="shared" si="171"/>
        <v>3398</v>
      </c>
      <c r="H10955" t="s">
        <v>104</v>
      </c>
      <c r="I10955" t="s">
        <v>104</v>
      </c>
      <c r="J10955" t="s">
        <v>187005</v>
      </c>
      <c r="K10955" t="s">
        <v>72658</v>
      </c>
      <c r="L10955" t="s">
        <v>72658</v>
      </c>
      <c r="M10955" t="s">
        <v>72659</v>
      </c>
      <c r="N10955" t="s">
        <v>241111</v>
      </c>
      <c r="O10955" t="s">
        <v>26</v>
      </c>
      <c r="P10955" t="s">
        <v>72660</v>
      </c>
      <c r="Q10955" t="s">
        <v>28</v>
      </c>
      <c r="R10955" t="s">
        <v>28</v>
      </c>
      <c r="S10955" t="s">
        <v>72661</v>
      </c>
      <c r="T10955" t="s">
        <v>28</v>
      </c>
      <c r="U10955" t="s">
        <v>28</v>
      </c>
    </row>
    <row r="10956" spans="1:21" x14ac:dyDescent="0.35">
      <c r="A10956" t="s">
        <v>177388</v>
      </c>
      <c r="B10956" t="s">
        <v>134</v>
      </c>
      <c r="C10956">
        <v>56161401</v>
      </c>
      <c r="D10956">
        <v>56162999</v>
      </c>
      <c r="E10956" t="s">
        <v>20</v>
      </c>
      <c r="F10956">
        <v>48.893699846357087</v>
      </c>
      <c r="G10956">
        <f t="shared" si="171"/>
        <v>1598</v>
      </c>
      <c r="H10956" t="s">
        <v>104</v>
      </c>
      <c r="I10956" t="s">
        <v>104</v>
      </c>
      <c r="J10956" t="s">
        <v>187006</v>
      </c>
      <c r="K10956" t="s">
        <v>91842</v>
      </c>
      <c r="L10956" t="s">
        <v>91842</v>
      </c>
      <c r="M10956" t="s">
        <v>91843</v>
      </c>
      <c r="N10956" t="s">
        <v>233468</v>
      </c>
      <c r="O10956" t="s">
        <v>26</v>
      </c>
      <c r="P10956" t="s">
        <v>21</v>
      </c>
      <c r="Q10956" t="s">
        <v>21</v>
      </c>
      <c r="R10956" t="s">
        <v>21</v>
      </c>
      <c r="S10956" t="s">
        <v>21</v>
      </c>
      <c r="T10956" t="s">
        <v>21</v>
      </c>
      <c r="U10956" t="s">
        <v>21</v>
      </c>
    </row>
    <row r="10957" spans="1:21" x14ac:dyDescent="0.35">
      <c r="A10957" t="s">
        <v>187007</v>
      </c>
      <c r="B10957" t="s">
        <v>167</v>
      </c>
      <c r="C10957">
        <v>70221801</v>
      </c>
      <c r="D10957">
        <v>70224599</v>
      </c>
      <c r="E10957" t="s">
        <v>20</v>
      </c>
      <c r="F10957">
        <v>48.890973897050173</v>
      </c>
      <c r="G10957">
        <f t="shared" si="171"/>
        <v>2798</v>
      </c>
      <c r="H10957" t="s">
        <v>104</v>
      </c>
      <c r="I10957" t="s">
        <v>104</v>
      </c>
      <c r="J10957" t="s">
        <v>168457</v>
      </c>
      <c r="K10957" t="s">
        <v>168458</v>
      </c>
      <c r="L10957" t="s">
        <v>168458</v>
      </c>
      <c r="M10957" t="s">
        <v>168459</v>
      </c>
      <c r="N10957" t="s">
        <v>221627</v>
      </c>
      <c r="O10957" t="s">
        <v>26</v>
      </c>
      <c r="P10957" t="s">
        <v>21</v>
      </c>
      <c r="Q10957" t="s">
        <v>21</v>
      </c>
      <c r="R10957" t="s">
        <v>21</v>
      </c>
      <c r="S10957" t="s">
        <v>21</v>
      </c>
      <c r="T10957" t="s">
        <v>21</v>
      </c>
      <c r="U10957" t="s">
        <v>21</v>
      </c>
    </row>
    <row r="10958" spans="1:21" x14ac:dyDescent="0.35">
      <c r="A10958" t="s">
        <v>187008</v>
      </c>
      <c r="B10958" t="s">
        <v>61</v>
      </c>
      <c r="C10958">
        <v>47963601</v>
      </c>
      <c r="D10958">
        <v>47969399</v>
      </c>
      <c r="E10958" t="s">
        <v>20</v>
      </c>
      <c r="F10958">
        <v>48.882295818598742</v>
      </c>
      <c r="G10958">
        <f t="shared" si="171"/>
        <v>5798</v>
      </c>
      <c r="H10958" t="s">
        <v>133314</v>
      </c>
      <c r="I10958" t="s">
        <v>152998</v>
      </c>
      <c r="J10958" t="s">
        <v>187009</v>
      </c>
      <c r="K10958" t="s">
        <v>125614</v>
      </c>
      <c r="L10958" t="s">
        <v>125614</v>
      </c>
      <c r="M10958" t="s">
        <v>125615</v>
      </c>
      <c r="N10958" t="s">
        <v>256567</v>
      </c>
      <c r="O10958" t="s">
        <v>4142</v>
      </c>
      <c r="P10958" t="s">
        <v>21</v>
      </c>
      <c r="Q10958" t="s">
        <v>21</v>
      </c>
      <c r="R10958" t="s">
        <v>21</v>
      </c>
      <c r="S10958" t="s">
        <v>21</v>
      </c>
      <c r="T10958" t="s">
        <v>21</v>
      </c>
      <c r="U10958" t="s">
        <v>21</v>
      </c>
    </row>
    <row r="10959" spans="1:21" x14ac:dyDescent="0.35">
      <c r="A10959" t="s">
        <v>187010</v>
      </c>
      <c r="B10959" t="s">
        <v>48</v>
      </c>
      <c r="C10959">
        <v>27067401</v>
      </c>
      <c r="D10959">
        <v>27072599</v>
      </c>
      <c r="E10959" t="s">
        <v>20</v>
      </c>
      <c r="F10959">
        <v>48.877651177995361</v>
      </c>
      <c r="G10959">
        <f t="shared" si="171"/>
        <v>5198</v>
      </c>
      <c r="H10959" t="s">
        <v>104</v>
      </c>
      <c r="I10959" t="s">
        <v>104</v>
      </c>
      <c r="J10959" t="s">
        <v>187011</v>
      </c>
      <c r="K10959" t="s">
        <v>119388</v>
      </c>
      <c r="L10959" t="s">
        <v>119388</v>
      </c>
      <c r="M10959" t="s">
        <v>119389</v>
      </c>
      <c r="N10959" t="s">
        <v>251098</v>
      </c>
      <c r="O10959" t="s">
        <v>86</v>
      </c>
      <c r="P10959" t="s">
        <v>21</v>
      </c>
      <c r="Q10959" t="s">
        <v>21</v>
      </c>
      <c r="R10959" t="s">
        <v>21</v>
      </c>
      <c r="S10959" t="s">
        <v>21</v>
      </c>
      <c r="T10959" t="s">
        <v>21</v>
      </c>
      <c r="U10959" t="s">
        <v>21</v>
      </c>
    </row>
    <row r="10960" spans="1:21" x14ac:dyDescent="0.35">
      <c r="A10960" t="s">
        <v>177392</v>
      </c>
      <c r="B10960" t="s">
        <v>19</v>
      </c>
      <c r="C10960">
        <v>13653001</v>
      </c>
      <c r="D10960">
        <v>13656199</v>
      </c>
      <c r="E10960" t="s">
        <v>20</v>
      </c>
      <c r="F10960">
        <v>48.869894961542911</v>
      </c>
      <c r="G10960">
        <f t="shared" si="171"/>
        <v>3198</v>
      </c>
      <c r="H10960" t="s">
        <v>104</v>
      </c>
      <c r="I10960" t="s">
        <v>104</v>
      </c>
      <c r="J10960" t="s">
        <v>187012</v>
      </c>
      <c r="K10960" t="s">
        <v>118466</v>
      </c>
      <c r="L10960" t="s">
        <v>118466</v>
      </c>
      <c r="M10960" t="s">
        <v>118467</v>
      </c>
      <c r="N10960" t="s">
        <v>248901</v>
      </c>
      <c r="O10960" t="s">
        <v>26</v>
      </c>
      <c r="P10960" t="s">
        <v>21</v>
      </c>
      <c r="Q10960" t="s">
        <v>21</v>
      </c>
      <c r="R10960" t="s">
        <v>21</v>
      </c>
      <c r="S10960" t="s">
        <v>21</v>
      </c>
      <c r="T10960" t="s">
        <v>21</v>
      </c>
      <c r="U10960" t="s">
        <v>21</v>
      </c>
    </row>
    <row r="10961" spans="1:21" x14ac:dyDescent="0.35">
      <c r="A10961" t="s">
        <v>187013</v>
      </c>
      <c r="B10961" t="s">
        <v>19</v>
      </c>
      <c r="C10961">
        <v>19884201</v>
      </c>
      <c r="D10961">
        <v>19886799</v>
      </c>
      <c r="E10961" t="s">
        <v>20</v>
      </c>
      <c r="F10961">
        <v>48.866623507125169</v>
      </c>
      <c r="G10961">
        <f t="shared" si="171"/>
        <v>2598</v>
      </c>
      <c r="H10961" t="s">
        <v>104</v>
      </c>
      <c r="I10961" t="s">
        <v>104</v>
      </c>
      <c r="J10961" t="s">
        <v>123649</v>
      </c>
      <c r="K10961" t="s">
        <v>91241</v>
      </c>
      <c r="L10961" t="s">
        <v>91241</v>
      </c>
      <c r="M10961" t="s">
        <v>91242</v>
      </c>
      <c r="N10961" t="s">
        <v>255419</v>
      </c>
      <c r="O10961" t="s">
        <v>26</v>
      </c>
      <c r="P10961" t="s">
        <v>91243</v>
      </c>
      <c r="Q10961" t="s">
        <v>91244</v>
      </c>
      <c r="R10961" t="s">
        <v>91245</v>
      </c>
      <c r="S10961" t="s">
        <v>91246</v>
      </c>
      <c r="T10961" t="s">
        <v>28</v>
      </c>
      <c r="U10961" t="s">
        <v>28</v>
      </c>
    </row>
    <row r="10962" spans="1:21" x14ac:dyDescent="0.35">
      <c r="A10962" t="s">
        <v>177399</v>
      </c>
      <c r="B10962" t="s">
        <v>134</v>
      </c>
      <c r="C10962">
        <v>9639601</v>
      </c>
      <c r="D10962">
        <v>9640799</v>
      </c>
      <c r="E10962" t="s">
        <v>20</v>
      </c>
      <c r="F10962">
        <v>48.858579262561555</v>
      </c>
      <c r="G10962">
        <f t="shared" si="171"/>
        <v>1198</v>
      </c>
      <c r="H10962" t="s">
        <v>104</v>
      </c>
      <c r="I10962" t="s">
        <v>104</v>
      </c>
      <c r="J10962" t="s">
        <v>187014</v>
      </c>
      <c r="K10962" t="s">
        <v>71114</v>
      </c>
      <c r="L10962" t="s">
        <v>71114</v>
      </c>
      <c r="M10962" t="s">
        <v>71115</v>
      </c>
      <c r="N10962" t="s">
        <v>203636</v>
      </c>
      <c r="O10962" t="s">
        <v>26</v>
      </c>
      <c r="P10962" t="s">
        <v>71116</v>
      </c>
      <c r="Q10962" t="s">
        <v>28</v>
      </c>
      <c r="R10962" t="s">
        <v>28</v>
      </c>
      <c r="S10962" t="s">
        <v>71117</v>
      </c>
      <c r="T10962" t="s">
        <v>28</v>
      </c>
      <c r="U10962" t="s">
        <v>28</v>
      </c>
    </row>
    <row r="10963" spans="1:21" x14ac:dyDescent="0.35">
      <c r="A10963" t="s">
        <v>187015</v>
      </c>
      <c r="B10963" t="s">
        <v>134</v>
      </c>
      <c r="C10963">
        <v>29258401</v>
      </c>
      <c r="D10963">
        <v>29261199</v>
      </c>
      <c r="E10963" t="s">
        <v>20</v>
      </c>
      <c r="F10963">
        <v>48.858579262561555</v>
      </c>
      <c r="G10963">
        <f t="shared" si="171"/>
        <v>2798</v>
      </c>
      <c r="H10963" t="s">
        <v>104</v>
      </c>
      <c r="I10963" t="s">
        <v>104</v>
      </c>
      <c r="J10963" t="s">
        <v>187016</v>
      </c>
      <c r="K10963" t="s">
        <v>148018</v>
      </c>
      <c r="L10963" t="s">
        <v>148018</v>
      </c>
      <c r="M10963" t="s">
        <v>148019</v>
      </c>
      <c r="N10963" t="s">
        <v>233734</v>
      </c>
      <c r="O10963" t="s">
        <v>26</v>
      </c>
      <c r="P10963" t="s">
        <v>21</v>
      </c>
      <c r="Q10963" t="s">
        <v>21</v>
      </c>
      <c r="R10963" t="s">
        <v>21</v>
      </c>
      <c r="S10963" t="s">
        <v>21</v>
      </c>
      <c r="T10963" t="s">
        <v>21</v>
      </c>
      <c r="U10963" t="s">
        <v>21</v>
      </c>
    </row>
    <row r="10964" spans="1:21" x14ac:dyDescent="0.35">
      <c r="A10964" t="s">
        <v>177396</v>
      </c>
      <c r="B10964" t="s">
        <v>19</v>
      </c>
      <c r="C10964">
        <v>30683001</v>
      </c>
      <c r="D10964">
        <v>30685599</v>
      </c>
      <c r="E10964" t="s">
        <v>20</v>
      </c>
      <c r="F10964">
        <v>48.858579262561555</v>
      </c>
      <c r="G10964">
        <f t="shared" si="171"/>
        <v>2598</v>
      </c>
      <c r="H10964" t="s">
        <v>104</v>
      </c>
      <c r="I10964" t="s">
        <v>104</v>
      </c>
      <c r="J10964" t="s">
        <v>187017</v>
      </c>
      <c r="K10964" t="s">
        <v>44552</v>
      </c>
      <c r="L10964" t="s">
        <v>44552</v>
      </c>
      <c r="M10964" t="s">
        <v>44553</v>
      </c>
      <c r="N10964" t="s">
        <v>226934</v>
      </c>
      <c r="O10964" t="s">
        <v>26</v>
      </c>
      <c r="P10964" t="s">
        <v>44554</v>
      </c>
      <c r="Q10964" t="s">
        <v>28</v>
      </c>
      <c r="R10964" t="s">
        <v>28</v>
      </c>
      <c r="S10964" t="s">
        <v>44555</v>
      </c>
      <c r="T10964" t="s">
        <v>28</v>
      </c>
      <c r="U10964" t="s">
        <v>28</v>
      </c>
    </row>
    <row r="10965" spans="1:21" x14ac:dyDescent="0.35">
      <c r="A10965" t="s">
        <v>187018</v>
      </c>
      <c r="B10965" t="s">
        <v>19</v>
      </c>
      <c r="C10965">
        <v>64018801</v>
      </c>
      <c r="D10965">
        <v>64021199</v>
      </c>
      <c r="E10965" t="s">
        <v>20</v>
      </c>
      <c r="F10965">
        <v>48.858579262561555</v>
      </c>
      <c r="G10965">
        <f t="shared" si="171"/>
        <v>2398</v>
      </c>
      <c r="H10965" t="s">
        <v>104</v>
      </c>
      <c r="I10965" t="s">
        <v>104</v>
      </c>
      <c r="J10965" t="s">
        <v>187019</v>
      </c>
      <c r="K10965" t="s">
        <v>118544</v>
      </c>
      <c r="L10965" t="s">
        <v>118544</v>
      </c>
      <c r="M10965" t="s">
        <v>118545</v>
      </c>
      <c r="N10965" t="s">
        <v>253574</v>
      </c>
      <c r="O10965" t="s">
        <v>26</v>
      </c>
      <c r="P10965" t="s">
        <v>21</v>
      </c>
      <c r="Q10965" t="s">
        <v>21</v>
      </c>
      <c r="R10965" t="s">
        <v>21</v>
      </c>
      <c r="S10965" t="s">
        <v>21</v>
      </c>
      <c r="T10965" t="s">
        <v>21</v>
      </c>
      <c r="U10965" t="s">
        <v>21</v>
      </c>
    </row>
    <row r="10966" spans="1:21" x14ac:dyDescent="0.35">
      <c r="A10966" t="s">
        <v>177395</v>
      </c>
      <c r="B10966" t="s">
        <v>48</v>
      </c>
      <c r="C10966">
        <v>18696001</v>
      </c>
      <c r="D10966">
        <v>18696799</v>
      </c>
      <c r="E10966" t="s">
        <v>20</v>
      </c>
      <c r="F10966">
        <v>48.858579262561555</v>
      </c>
      <c r="G10966">
        <f t="shared" si="171"/>
        <v>798</v>
      </c>
      <c r="H10966" t="s">
        <v>104</v>
      </c>
      <c r="I10966" t="s">
        <v>104</v>
      </c>
      <c r="J10966" t="s">
        <v>177398</v>
      </c>
      <c r="K10966" t="s">
        <v>122512</v>
      </c>
      <c r="L10966" t="s">
        <v>122512</v>
      </c>
      <c r="M10966" t="s">
        <v>122513</v>
      </c>
      <c r="N10966" t="s">
        <v>256567</v>
      </c>
      <c r="O10966" t="s">
        <v>4142</v>
      </c>
      <c r="P10966" t="s">
        <v>21</v>
      </c>
      <c r="Q10966" t="s">
        <v>21</v>
      </c>
      <c r="R10966" t="s">
        <v>21</v>
      </c>
      <c r="S10966" t="s">
        <v>21</v>
      </c>
      <c r="T10966" t="s">
        <v>21</v>
      </c>
      <c r="U10966" t="s">
        <v>21</v>
      </c>
    </row>
    <row r="10967" spans="1:21" x14ac:dyDescent="0.35">
      <c r="A10967" t="s">
        <v>187020</v>
      </c>
      <c r="B10967" t="s">
        <v>48</v>
      </c>
      <c r="C10967">
        <v>19958401</v>
      </c>
      <c r="D10967">
        <v>19961399</v>
      </c>
      <c r="E10967" t="s">
        <v>20</v>
      </c>
      <c r="F10967">
        <v>48.850721660419765</v>
      </c>
      <c r="G10967">
        <f t="shared" si="171"/>
        <v>2998</v>
      </c>
      <c r="H10967" t="s">
        <v>104</v>
      </c>
      <c r="I10967" t="s">
        <v>104</v>
      </c>
      <c r="J10967" t="s">
        <v>187021</v>
      </c>
      <c r="K10967" t="s">
        <v>116430</v>
      </c>
      <c r="L10967" t="s">
        <v>116430</v>
      </c>
      <c r="M10967" t="s">
        <v>116431</v>
      </c>
      <c r="N10967" t="s">
        <v>256567</v>
      </c>
      <c r="O10967" t="s">
        <v>4142</v>
      </c>
      <c r="P10967" t="s">
        <v>21</v>
      </c>
      <c r="Q10967" t="s">
        <v>21</v>
      </c>
      <c r="R10967" t="s">
        <v>21</v>
      </c>
      <c r="S10967" t="s">
        <v>21</v>
      </c>
      <c r="T10967" t="s">
        <v>21</v>
      </c>
      <c r="U10967" t="s">
        <v>21</v>
      </c>
    </row>
    <row r="10968" spans="1:21" x14ac:dyDescent="0.35">
      <c r="A10968" t="s">
        <v>187022</v>
      </c>
      <c r="B10968" t="s">
        <v>114</v>
      </c>
      <c r="C10968">
        <v>18147001</v>
      </c>
      <c r="D10968">
        <v>18148799</v>
      </c>
      <c r="E10968" t="s">
        <v>20</v>
      </c>
      <c r="F10968">
        <v>48.840524134061802</v>
      </c>
      <c r="G10968">
        <f t="shared" si="171"/>
        <v>1798</v>
      </c>
      <c r="H10968" t="s">
        <v>104</v>
      </c>
      <c r="I10968" t="s">
        <v>104</v>
      </c>
      <c r="J10968" t="s">
        <v>174450</v>
      </c>
      <c r="K10968" t="s">
        <v>116472</v>
      </c>
      <c r="L10968" t="s">
        <v>116472</v>
      </c>
      <c r="M10968" t="s">
        <v>116473</v>
      </c>
      <c r="N10968" t="s">
        <v>201173</v>
      </c>
      <c r="O10968" t="s">
        <v>26</v>
      </c>
      <c r="P10968" t="s">
        <v>116474</v>
      </c>
      <c r="Q10968" t="s">
        <v>116475</v>
      </c>
      <c r="R10968" t="s">
        <v>28</v>
      </c>
      <c r="S10968" t="s">
        <v>116476</v>
      </c>
      <c r="T10968" t="s">
        <v>116477</v>
      </c>
      <c r="U10968" t="s">
        <v>28</v>
      </c>
    </row>
    <row r="10969" spans="1:21" x14ac:dyDescent="0.35">
      <c r="A10969" t="s">
        <v>177400</v>
      </c>
      <c r="B10969" t="s">
        <v>31</v>
      </c>
      <c r="C10969">
        <v>33609801</v>
      </c>
      <c r="D10969">
        <v>33611799</v>
      </c>
      <c r="E10969" t="s">
        <v>20</v>
      </c>
      <c r="F10969">
        <v>48.840524134061802</v>
      </c>
      <c r="G10969">
        <f t="shared" si="171"/>
        <v>1998</v>
      </c>
      <c r="H10969" t="s">
        <v>104</v>
      </c>
      <c r="I10969" t="s">
        <v>104</v>
      </c>
      <c r="J10969" t="s">
        <v>187023</v>
      </c>
      <c r="K10969" t="s">
        <v>168536</v>
      </c>
      <c r="L10969" t="s">
        <v>168536</v>
      </c>
      <c r="M10969" t="s">
        <v>168537</v>
      </c>
      <c r="N10969" t="s">
        <v>238581</v>
      </c>
      <c r="O10969" t="s">
        <v>86</v>
      </c>
      <c r="P10969" t="s">
        <v>21</v>
      </c>
      <c r="Q10969" t="s">
        <v>21</v>
      </c>
      <c r="R10969" t="s">
        <v>21</v>
      </c>
      <c r="S10969" t="s">
        <v>21</v>
      </c>
      <c r="T10969" t="s">
        <v>21</v>
      </c>
      <c r="U10969" t="s">
        <v>21</v>
      </c>
    </row>
    <row r="10970" spans="1:21" x14ac:dyDescent="0.35">
      <c r="A10970" t="s">
        <v>187024</v>
      </c>
      <c r="B10970" t="s">
        <v>141</v>
      </c>
      <c r="C10970">
        <v>98112801</v>
      </c>
      <c r="D10970">
        <v>98115599</v>
      </c>
      <c r="E10970" t="s">
        <v>20</v>
      </c>
      <c r="F10970">
        <v>48.840524134061802</v>
      </c>
      <c r="G10970">
        <f t="shared" si="171"/>
        <v>2798</v>
      </c>
      <c r="H10970" t="s">
        <v>104</v>
      </c>
      <c r="I10970" t="s">
        <v>104</v>
      </c>
      <c r="J10970" t="s">
        <v>164054</v>
      </c>
      <c r="K10970" t="s">
        <v>62546</v>
      </c>
      <c r="L10970" t="s">
        <v>62546</v>
      </c>
      <c r="M10970" t="s">
        <v>62547</v>
      </c>
      <c r="N10970" t="s">
        <v>228436</v>
      </c>
      <c r="O10970" t="s">
        <v>26</v>
      </c>
      <c r="P10970" t="s">
        <v>62548</v>
      </c>
      <c r="Q10970" t="s">
        <v>62549</v>
      </c>
      <c r="R10970" t="s">
        <v>62550</v>
      </c>
      <c r="S10970" t="s">
        <v>62551</v>
      </c>
      <c r="T10970" t="s">
        <v>62552</v>
      </c>
      <c r="U10970" t="s">
        <v>28</v>
      </c>
    </row>
    <row r="10971" spans="1:21" x14ac:dyDescent="0.35">
      <c r="A10971" t="s">
        <v>177401</v>
      </c>
      <c r="B10971" t="s">
        <v>167</v>
      </c>
      <c r="C10971">
        <v>71722601</v>
      </c>
      <c r="D10971">
        <v>71723999</v>
      </c>
      <c r="E10971" t="s">
        <v>20</v>
      </c>
      <c r="F10971">
        <v>48.840524134061802</v>
      </c>
      <c r="G10971">
        <f t="shared" si="171"/>
        <v>1398</v>
      </c>
      <c r="H10971" t="s">
        <v>104</v>
      </c>
      <c r="I10971" t="s">
        <v>104</v>
      </c>
      <c r="J10971" t="s">
        <v>187025</v>
      </c>
      <c r="K10971" t="s">
        <v>18190</v>
      </c>
      <c r="L10971" t="s">
        <v>18190</v>
      </c>
      <c r="M10971" t="s">
        <v>18191</v>
      </c>
      <c r="N10971" t="s">
        <v>211028</v>
      </c>
      <c r="O10971" t="s">
        <v>26</v>
      </c>
      <c r="P10971" t="s">
        <v>18192</v>
      </c>
      <c r="Q10971" t="s">
        <v>28</v>
      </c>
      <c r="R10971" t="s">
        <v>28</v>
      </c>
      <c r="S10971" t="s">
        <v>18193</v>
      </c>
      <c r="T10971" t="s">
        <v>28</v>
      </c>
      <c r="U10971" t="s">
        <v>28</v>
      </c>
    </row>
    <row r="10972" spans="1:21" x14ac:dyDescent="0.35">
      <c r="A10972" t="s">
        <v>177402</v>
      </c>
      <c r="B10972" t="s">
        <v>114</v>
      </c>
      <c r="C10972">
        <v>9553601</v>
      </c>
      <c r="D10972">
        <v>9554799</v>
      </c>
      <c r="E10972" t="s">
        <v>20</v>
      </c>
      <c r="F10972">
        <v>48.840524134061802</v>
      </c>
      <c r="G10972">
        <f t="shared" si="171"/>
        <v>1198</v>
      </c>
      <c r="H10972" t="s">
        <v>104</v>
      </c>
      <c r="I10972" t="s">
        <v>104</v>
      </c>
      <c r="J10972" t="s">
        <v>187026</v>
      </c>
      <c r="K10972" t="s">
        <v>62292</v>
      </c>
      <c r="L10972" t="s">
        <v>62292</v>
      </c>
      <c r="M10972" t="s">
        <v>62293</v>
      </c>
      <c r="N10972" t="s">
        <v>200752</v>
      </c>
      <c r="O10972" t="s">
        <v>26</v>
      </c>
      <c r="P10972" t="s">
        <v>62294</v>
      </c>
      <c r="Q10972" t="s">
        <v>62295</v>
      </c>
      <c r="R10972" t="s">
        <v>62296</v>
      </c>
      <c r="S10972" t="s">
        <v>62297</v>
      </c>
      <c r="T10972" t="s">
        <v>62298</v>
      </c>
      <c r="U10972" t="s">
        <v>62299</v>
      </c>
    </row>
    <row r="10973" spans="1:21" x14ac:dyDescent="0.35">
      <c r="A10973" t="s">
        <v>177404</v>
      </c>
      <c r="B10973" t="s">
        <v>102352</v>
      </c>
      <c r="C10973">
        <v>56201</v>
      </c>
      <c r="D10973">
        <v>57199</v>
      </c>
      <c r="E10973" t="s">
        <v>20</v>
      </c>
      <c r="F10973">
        <v>48.831852788959942</v>
      </c>
      <c r="G10973">
        <f t="shared" si="171"/>
        <v>998</v>
      </c>
      <c r="H10973" t="s">
        <v>104</v>
      </c>
      <c r="I10973" t="s">
        <v>104</v>
      </c>
      <c r="J10973" t="s">
        <v>177405</v>
      </c>
      <c r="K10973" t="s">
        <v>102354</v>
      </c>
      <c r="L10973" t="s">
        <v>102354</v>
      </c>
      <c r="M10973" t="s">
        <v>102355</v>
      </c>
      <c r="N10973" t="e">
        <v>#N/A</v>
      </c>
      <c r="O10973" t="s">
        <v>26</v>
      </c>
      <c r="P10973" t="s">
        <v>102356</v>
      </c>
      <c r="Q10973" t="s">
        <v>102357</v>
      </c>
      <c r="R10973" t="s">
        <v>37529</v>
      </c>
      <c r="S10973" t="s">
        <v>102358</v>
      </c>
      <c r="T10973" t="s">
        <v>102359</v>
      </c>
      <c r="U10973" t="s">
        <v>66855</v>
      </c>
    </row>
    <row r="10974" spans="1:21" x14ac:dyDescent="0.35">
      <c r="A10974" t="s">
        <v>187027</v>
      </c>
      <c r="B10974" t="s">
        <v>141</v>
      </c>
      <c r="C10974">
        <v>52474201</v>
      </c>
      <c r="D10974">
        <v>52476999</v>
      </c>
      <c r="E10974" t="s">
        <v>20</v>
      </c>
      <c r="F10974">
        <v>48.826758616748847</v>
      </c>
      <c r="G10974">
        <f t="shared" si="171"/>
        <v>2798</v>
      </c>
      <c r="H10974" t="s">
        <v>104</v>
      </c>
      <c r="I10974" t="s">
        <v>104</v>
      </c>
      <c r="J10974" t="s">
        <v>175560</v>
      </c>
      <c r="K10974" t="s">
        <v>10102</v>
      </c>
      <c r="L10974" t="s">
        <v>10102</v>
      </c>
      <c r="M10974" t="s">
        <v>10103</v>
      </c>
      <c r="N10974" t="s">
        <v>207096</v>
      </c>
      <c r="O10974" t="s">
        <v>26</v>
      </c>
      <c r="P10974" t="s">
        <v>828</v>
      </c>
      <c r="Q10974" t="s">
        <v>28</v>
      </c>
      <c r="R10974" t="s">
        <v>21</v>
      </c>
      <c r="S10974" t="s">
        <v>1965</v>
      </c>
      <c r="T10974" t="s">
        <v>28</v>
      </c>
      <c r="U10974" t="s">
        <v>21</v>
      </c>
    </row>
    <row r="10975" spans="1:21" x14ac:dyDescent="0.35">
      <c r="A10975" t="s">
        <v>177409</v>
      </c>
      <c r="B10975" t="s">
        <v>19</v>
      </c>
      <c r="C10975">
        <v>15152801</v>
      </c>
      <c r="D10975">
        <v>15153799</v>
      </c>
      <c r="E10975" t="s">
        <v>20</v>
      </c>
      <c r="F10975">
        <v>48.80715545018716</v>
      </c>
      <c r="G10975">
        <f t="shared" si="171"/>
        <v>998</v>
      </c>
      <c r="H10975" t="s">
        <v>104</v>
      </c>
      <c r="I10975" t="s">
        <v>104</v>
      </c>
      <c r="J10975" t="s">
        <v>160259</v>
      </c>
      <c r="K10975" t="s">
        <v>50784</v>
      </c>
      <c r="L10975" t="s">
        <v>50784</v>
      </c>
      <c r="M10975" t="s">
        <v>50785</v>
      </c>
      <c r="N10975" t="s">
        <v>204167</v>
      </c>
      <c r="O10975" t="s">
        <v>26</v>
      </c>
      <c r="P10975" t="s">
        <v>50786</v>
      </c>
      <c r="Q10975" t="s">
        <v>28</v>
      </c>
      <c r="R10975" t="s">
        <v>28</v>
      </c>
      <c r="S10975" t="s">
        <v>50787</v>
      </c>
      <c r="T10975" t="s">
        <v>28</v>
      </c>
      <c r="U10975" t="s">
        <v>28</v>
      </c>
    </row>
    <row r="10976" spans="1:21" x14ac:dyDescent="0.35">
      <c r="A10976" t="s">
        <v>177408</v>
      </c>
      <c r="B10976" t="s">
        <v>114</v>
      </c>
      <c r="C10976">
        <v>16988001</v>
      </c>
      <c r="D10976">
        <v>16989999</v>
      </c>
      <c r="E10976" t="s">
        <v>20</v>
      </c>
      <c r="F10976">
        <v>48.80715545018716</v>
      </c>
      <c r="G10976">
        <f t="shared" si="171"/>
        <v>1998</v>
      </c>
      <c r="H10976" t="s">
        <v>104</v>
      </c>
      <c r="I10976" t="s">
        <v>104</v>
      </c>
      <c r="J10976" t="s">
        <v>187028</v>
      </c>
      <c r="K10976" t="s">
        <v>122502</v>
      </c>
      <c r="L10976" t="s">
        <v>122502</v>
      </c>
      <c r="M10976" t="s">
        <v>122503</v>
      </c>
      <c r="N10976" t="s">
        <v>231665</v>
      </c>
      <c r="O10976" t="s">
        <v>26</v>
      </c>
      <c r="P10976" t="s">
        <v>21</v>
      </c>
      <c r="Q10976" t="s">
        <v>21</v>
      </c>
      <c r="R10976" t="s">
        <v>21</v>
      </c>
      <c r="S10976" t="s">
        <v>21</v>
      </c>
      <c r="T10976" t="s">
        <v>21</v>
      </c>
      <c r="U10976" t="s">
        <v>21</v>
      </c>
    </row>
    <row r="10977" spans="1:21" x14ac:dyDescent="0.35">
      <c r="A10977" t="s">
        <v>177407</v>
      </c>
      <c r="B10977" t="s">
        <v>19</v>
      </c>
      <c r="C10977">
        <v>96340401</v>
      </c>
      <c r="D10977">
        <v>96342199</v>
      </c>
      <c r="E10977" t="s">
        <v>20</v>
      </c>
      <c r="F10977">
        <v>48.80715545018716</v>
      </c>
      <c r="G10977">
        <f t="shared" si="171"/>
        <v>1798</v>
      </c>
      <c r="H10977" t="s">
        <v>104</v>
      </c>
      <c r="I10977" t="s">
        <v>104</v>
      </c>
      <c r="J10977" t="s">
        <v>177421</v>
      </c>
      <c r="K10977" t="s">
        <v>1207</v>
      </c>
      <c r="L10977" t="s">
        <v>1207</v>
      </c>
      <c r="M10977" t="s">
        <v>1208</v>
      </c>
      <c r="N10977" t="s">
        <v>217926</v>
      </c>
      <c r="O10977" t="s">
        <v>26</v>
      </c>
      <c r="P10977" t="s">
        <v>1209</v>
      </c>
      <c r="Q10977" t="s">
        <v>28</v>
      </c>
      <c r="R10977" t="s">
        <v>28</v>
      </c>
      <c r="S10977" t="s">
        <v>1210</v>
      </c>
      <c r="T10977" t="s">
        <v>28</v>
      </c>
      <c r="U10977" t="s">
        <v>28</v>
      </c>
    </row>
    <row r="10978" spans="1:21" x14ac:dyDescent="0.35">
      <c r="A10978" t="s">
        <v>177411</v>
      </c>
      <c r="B10978" t="s">
        <v>61</v>
      </c>
      <c r="C10978">
        <v>55146801</v>
      </c>
      <c r="D10978">
        <v>55149199</v>
      </c>
      <c r="E10978" t="s">
        <v>20</v>
      </c>
      <c r="F10978">
        <v>48.80715545018716</v>
      </c>
      <c r="G10978">
        <f t="shared" si="171"/>
        <v>2398</v>
      </c>
      <c r="H10978" t="s">
        <v>104</v>
      </c>
      <c r="I10978" t="s">
        <v>104</v>
      </c>
      <c r="J10978" t="s">
        <v>163276</v>
      </c>
      <c r="K10978" t="s">
        <v>81440</v>
      </c>
      <c r="L10978" t="s">
        <v>81440</v>
      </c>
      <c r="M10978" t="s">
        <v>81441</v>
      </c>
      <c r="N10978" t="s">
        <v>221072</v>
      </c>
      <c r="O10978" t="s">
        <v>26</v>
      </c>
      <c r="P10978" t="s">
        <v>81442</v>
      </c>
      <c r="Q10978" t="s">
        <v>81443</v>
      </c>
      <c r="R10978" t="s">
        <v>81444</v>
      </c>
      <c r="S10978" t="s">
        <v>81445</v>
      </c>
      <c r="T10978" t="s">
        <v>81446</v>
      </c>
      <c r="U10978" t="s">
        <v>81447</v>
      </c>
    </row>
    <row r="10979" spans="1:21" x14ac:dyDescent="0.35">
      <c r="A10979" t="s">
        <v>177420</v>
      </c>
      <c r="B10979" t="s">
        <v>48</v>
      </c>
      <c r="C10979">
        <v>41926001</v>
      </c>
      <c r="D10979">
        <v>41927199</v>
      </c>
      <c r="E10979" t="s">
        <v>20</v>
      </c>
      <c r="F10979">
        <v>48.80715545018716</v>
      </c>
      <c r="G10979">
        <f t="shared" si="171"/>
        <v>1198</v>
      </c>
      <c r="H10979" t="s">
        <v>104</v>
      </c>
      <c r="I10979" t="s">
        <v>104</v>
      </c>
      <c r="J10979" t="s">
        <v>123917</v>
      </c>
      <c r="K10979" t="s">
        <v>4915</v>
      </c>
      <c r="L10979" t="s">
        <v>4915</v>
      </c>
      <c r="M10979" t="s">
        <v>4916</v>
      </c>
      <c r="N10979" t="s">
        <v>196820</v>
      </c>
      <c r="O10979" t="s">
        <v>26</v>
      </c>
      <c r="P10979" t="s">
        <v>4917</v>
      </c>
      <c r="Q10979" t="s">
        <v>28</v>
      </c>
      <c r="R10979" t="s">
        <v>28</v>
      </c>
      <c r="S10979" t="s">
        <v>4918</v>
      </c>
      <c r="T10979" t="s">
        <v>4919</v>
      </c>
      <c r="U10979" t="s">
        <v>4920</v>
      </c>
    </row>
    <row r="10980" spans="1:21" x14ac:dyDescent="0.35">
      <c r="A10980" t="s">
        <v>177410</v>
      </c>
      <c r="B10980" t="s">
        <v>121</v>
      </c>
      <c r="C10980">
        <v>47929201</v>
      </c>
      <c r="D10980">
        <v>47930199</v>
      </c>
      <c r="E10980" t="s">
        <v>20</v>
      </c>
      <c r="F10980">
        <v>48.80715545018716</v>
      </c>
      <c r="G10980">
        <f t="shared" si="171"/>
        <v>998</v>
      </c>
      <c r="H10980" t="s">
        <v>104</v>
      </c>
      <c r="I10980" t="s">
        <v>104</v>
      </c>
      <c r="J10980" t="s">
        <v>118922</v>
      </c>
      <c r="K10980" t="s">
        <v>116202</v>
      </c>
      <c r="L10980" t="s">
        <v>116202</v>
      </c>
      <c r="M10980" t="s">
        <v>116203</v>
      </c>
      <c r="N10980" t="s">
        <v>241882</v>
      </c>
      <c r="O10980" t="s">
        <v>26</v>
      </c>
      <c r="P10980" t="s">
        <v>21</v>
      </c>
      <c r="Q10980" t="s">
        <v>21</v>
      </c>
      <c r="R10980" t="s">
        <v>21</v>
      </c>
      <c r="S10980" t="s">
        <v>21</v>
      </c>
      <c r="T10980" t="s">
        <v>21</v>
      </c>
      <c r="U10980" t="s">
        <v>21</v>
      </c>
    </row>
    <row r="10981" spans="1:21" x14ac:dyDescent="0.35">
      <c r="A10981" t="s">
        <v>177413</v>
      </c>
      <c r="B10981" t="s">
        <v>31</v>
      </c>
      <c r="C10981">
        <v>75206001</v>
      </c>
      <c r="D10981">
        <v>75207599</v>
      </c>
      <c r="E10981" t="s">
        <v>20</v>
      </c>
      <c r="F10981">
        <v>48.80715545018716</v>
      </c>
      <c r="G10981">
        <f t="shared" si="171"/>
        <v>1598</v>
      </c>
      <c r="H10981" t="s">
        <v>104</v>
      </c>
      <c r="I10981" t="s">
        <v>104</v>
      </c>
      <c r="J10981" t="s">
        <v>187029</v>
      </c>
      <c r="K10981" t="s">
        <v>112204</v>
      </c>
      <c r="L10981" t="s">
        <v>112204</v>
      </c>
      <c r="M10981" t="s">
        <v>112205</v>
      </c>
      <c r="N10981" t="s">
        <v>197097</v>
      </c>
      <c r="O10981" t="s">
        <v>26</v>
      </c>
      <c r="P10981" t="s">
        <v>112206</v>
      </c>
      <c r="Q10981" t="s">
        <v>112207</v>
      </c>
      <c r="R10981" t="s">
        <v>28</v>
      </c>
      <c r="S10981" t="s">
        <v>112208</v>
      </c>
      <c r="T10981" t="s">
        <v>112209</v>
      </c>
      <c r="U10981" t="s">
        <v>23402</v>
      </c>
    </row>
    <row r="10982" spans="1:21" x14ac:dyDescent="0.35">
      <c r="A10982" t="s">
        <v>177406</v>
      </c>
      <c r="B10982" t="s">
        <v>141</v>
      </c>
      <c r="C10982">
        <v>85552001</v>
      </c>
      <c r="D10982">
        <v>85553199</v>
      </c>
      <c r="E10982" t="s">
        <v>20</v>
      </c>
      <c r="F10982">
        <v>48.80715545018716</v>
      </c>
      <c r="G10982">
        <f t="shared" si="171"/>
        <v>1198</v>
      </c>
      <c r="H10982" t="s">
        <v>104</v>
      </c>
      <c r="I10982" t="s">
        <v>104</v>
      </c>
      <c r="J10982" t="s">
        <v>177414</v>
      </c>
      <c r="K10982" t="s">
        <v>117804</v>
      </c>
      <c r="L10982" t="s">
        <v>117804</v>
      </c>
      <c r="M10982" t="s">
        <v>117805</v>
      </c>
      <c r="N10982" t="s">
        <v>253377</v>
      </c>
      <c r="O10982" t="s">
        <v>26</v>
      </c>
      <c r="P10982" t="s">
        <v>21</v>
      </c>
      <c r="Q10982" t="s">
        <v>21</v>
      </c>
      <c r="R10982" t="s">
        <v>21</v>
      </c>
      <c r="S10982" t="s">
        <v>21</v>
      </c>
      <c r="T10982" t="s">
        <v>21</v>
      </c>
      <c r="U10982" t="s">
        <v>21</v>
      </c>
    </row>
    <row r="10983" spans="1:21" x14ac:dyDescent="0.35">
      <c r="A10983" t="s">
        <v>177415</v>
      </c>
      <c r="B10983" t="s">
        <v>167</v>
      </c>
      <c r="C10983">
        <v>48198801</v>
      </c>
      <c r="D10983">
        <v>48199599</v>
      </c>
      <c r="E10983" t="s">
        <v>20</v>
      </c>
      <c r="F10983">
        <v>48.80715545018716</v>
      </c>
      <c r="G10983">
        <f t="shared" si="171"/>
        <v>798</v>
      </c>
      <c r="H10983" t="s">
        <v>104</v>
      </c>
      <c r="I10983" t="s">
        <v>104</v>
      </c>
      <c r="J10983" t="s">
        <v>177416</v>
      </c>
      <c r="K10983" t="s">
        <v>177417</v>
      </c>
      <c r="L10983" t="s">
        <v>177417</v>
      </c>
      <c r="M10983" t="s">
        <v>177418</v>
      </c>
      <c r="N10983" t="s">
        <v>258794</v>
      </c>
      <c r="O10983" t="s">
        <v>4142</v>
      </c>
      <c r="P10983" t="s">
        <v>21</v>
      </c>
      <c r="Q10983" t="s">
        <v>21</v>
      </c>
      <c r="R10983" t="s">
        <v>21</v>
      </c>
      <c r="S10983" t="s">
        <v>21</v>
      </c>
      <c r="T10983" t="s">
        <v>21</v>
      </c>
      <c r="U10983" t="s">
        <v>21</v>
      </c>
    </row>
    <row r="10984" spans="1:21" x14ac:dyDescent="0.35">
      <c r="A10984" t="s">
        <v>177419</v>
      </c>
      <c r="B10984" t="s">
        <v>31</v>
      </c>
      <c r="C10984">
        <v>28041801</v>
      </c>
      <c r="D10984">
        <v>28044199</v>
      </c>
      <c r="E10984" t="s">
        <v>20</v>
      </c>
      <c r="F10984">
        <v>48.80715545018716</v>
      </c>
      <c r="G10984">
        <f t="shared" si="171"/>
        <v>2398</v>
      </c>
      <c r="H10984" t="s">
        <v>104</v>
      </c>
      <c r="I10984" t="s">
        <v>104</v>
      </c>
      <c r="J10984" t="s">
        <v>182127</v>
      </c>
      <c r="K10984" t="s">
        <v>59122</v>
      </c>
      <c r="L10984" t="s">
        <v>59122</v>
      </c>
      <c r="M10984" t="s">
        <v>59123</v>
      </c>
      <c r="N10984" t="s">
        <v>238766</v>
      </c>
      <c r="O10984" t="s">
        <v>26</v>
      </c>
      <c r="P10984" t="s">
        <v>59124</v>
      </c>
      <c r="Q10984" t="s">
        <v>28</v>
      </c>
      <c r="R10984" t="s">
        <v>28</v>
      </c>
      <c r="S10984" t="s">
        <v>59125</v>
      </c>
      <c r="T10984" t="s">
        <v>28</v>
      </c>
      <c r="U10984" t="s">
        <v>28</v>
      </c>
    </row>
    <row r="10985" spans="1:21" x14ac:dyDescent="0.35">
      <c r="A10985" t="s">
        <v>177428</v>
      </c>
      <c r="B10985" t="s">
        <v>141</v>
      </c>
      <c r="C10985">
        <v>54714001</v>
      </c>
      <c r="D10985">
        <v>54719599</v>
      </c>
      <c r="E10985" t="s">
        <v>20</v>
      </c>
      <c r="F10985">
        <v>48.796770745911388</v>
      </c>
      <c r="G10985">
        <f t="shared" si="171"/>
        <v>5598</v>
      </c>
      <c r="H10985" t="s">
        <v>104</v>
      </c>
      <c r="I10985" t="s">
        <v>104</v>
      </c>
      <c r="J10985" t="s">
        <v>187030</v>
      </c>
      <c r="K10985" t="s">
        <v>61209</v>
      </c>
      <c r="L10985" t="s">
        <v>61209</v>
      </c>
      <c r="M10985" t="s">
        <v>61210</v>
      </c>
      <c r="N10985" t="s">
        <v>255281</v>
      </c>
      <c r="O10985" t="s">
        <v>26</v>
      </c>
      <c r="P10985" t="s">
        <v>61211</v>
      </c>
      <c r="Q10985" t="s">
        <v>61212</v>
      </c>
      <c r="R10985" t="s">
        <v>61213</v>
      </c>
      <c r="S10985" t="s">
        <v>61214</v>
      </c>
      <c r="T10985" t="s">
        <v>61215</v>
      </c>
      <c r="U10985" t="s">
        <v>61216</v>
      </c>
    </row>
    <row r="10986" spans="1:21" x14ac:dyDescent="0.35">
      <c r="A10986" t="s">
        <v>187031</v>
      </c>
      <c r="B10986" t="s">
        <v>19</v>
      </c>
      <c r="C10986">
        <v>16922401</v>
      </c>
      <c r="D10986">
        <v>16925199</v>
      </c>
      <c r="E10986" t="s">
        <v>20</v>
      </c>
      <c r="F10986">
        <v>48.795496837381194</v>
      </c>
      <c r="G10986">
        <f t="shared" si="171"/>
        <v>2798</v>
      </c>
      <c r="H10986" t="s">
        <v>104</v>
      </c>
      <c r="I10986" t="s">
        <v>104</v>
      </c>
      <c r="J10986" t="s">
        <v>187032</v>
      </c>
      <c r="K10986" t="s">
        <v>82337</v>
      </c>
      <c r="L10986" t="s">
        <v>82337</v>
      </c>
      <c r="M10986" t="s">
        <v>82338</v>
      </c>
      <c r="N10986" t="s">
        <v>250458</v>
      </c>
      <c r="O10986" t="s">
        <v>26</v>
      </c>
      <c r="P10986" t="s">
        <v>82339</v>
      </c>
      <c r="Q10986" t="s">
        <v>82340</v>
      </c>
      <c r="R10986" t="s">
        <v>82341</v>
      </c>
      <c r="S10986" t="s">
        <v>82342</v>
      </c>
      <c r="T10986" t="s">
        <v>28</v>
      </c>
      <c r="U10986" t="s">
        <v>28</v>
      </c>
    </row>
    <row r="10987" spans="1:21" x14ac:dyDescent="0.35">
      <c r="A10987" t="s">
        <v>187033</v>
      </c>
      <c r="B10987" t="s">
        <v>19</v>
      </c>
      <c r="C10987">
        <v>16926001</v>
      </c>
      <c r="D10987">
        <v>16928999</v>
      </c>
      <c r="E10987" t="s">
        <v>20</v>
      </c>
      <c r="F10987">
        <v>48.795496837381194</v>
      </c>
      <c r="G10987">
        <f t="shared" si="171"/>
        <v>2998</v>
      </c>
      <c r="H10987" t="s">
        <v>104</v>
      </c>
      <c r="I10987" t="s">
        <v>104</v>
      </c>
      <c r="J10987" t="s">
        <v>163799</v>
      </c>
      <c r="K10987" t="s">
        <v>82337</v>
      </c>
      <c r="L10987" t="s">
        <v>82337</v>
      </c>
      <c r="M10987" t="s">
        <v>82338</v>
      </c>
      <c r="N10987" t="s">
        <v>250458</v>
      </c>
      <c r="O10987" t="s">
        <v>26</v>
      </c>
      <c r="P10987" t="s">
        <v>82339</v>
      </c>
      <c r="Q10987" t="s">
        <v>82340</v>
      </c>
      <c r="R10987" t="s">
        <v>82341</v>
      </c>
      <c r="S10987" t="s">
        <v>82342</v>
      </c>
      <c r="T10987" t="s">
        <v>28</v>
      </c>
      <c r="U10987" t="s">
        <v>28</v>
      </c>
    </row>
    <row r="10988" spans="1:21" x14ac:dyDescent="0.35">
      <c r="A10988" t="s">
        <v>187034</v>
      </c>
      <c r="B10988" t="s">
        <v>19</v>
      </c>
      <c r="C10988">
        <v>58088201</v>
      </c>
      <c r="D10988">
        <v>58091399</v>
      </c>
      <c r="E10988" t="s">
        <v>20</v>
      </c>
      <c r="F10988">
        <v>48.78870784398736</v>
      </c>
      <c r="G10988">
        <f t="shared" si="171"/>
        <v>3198</v>
      </c>
      <c r="H10988" t="s">
        <v>104</v>
      </c>
      <c r="I10988" t="s">
        <v>104</v>
      </c>
      <c r="J10988" t="s">
        <v>187035</v>
      </c>
      <c r="K10988" t="s">
        <v>116086</v>
      </c>
      <c r="L10988" t="s">
        <v>116086</v>
      </c>
      <c r="M10988" t="s">
        <v>116087</v>
      </c>
      <c r="N10988" t="s">
        <v>249453</v>
      </c>
      <c r="O10988" t="s">
        <v>26</v>
      </c>
      <c r="P10988" t="s">
        <v>21</v>
      </c>
      <c r="Q10988" t="s">
        <v>21</v>
      </c>
      <c r="R10988" t="s">
        <v>21</v>
      </c>
      <c r="S10988" t="s">
        <v>21</v>
      </c>
      <c r="T10988" t="s">
        <v>21</v>
      </c>
      <c r="U10988" t="s">
        <v>21</v>
      </c>
    </row>
    <row r="10989" spans="1:21" x14ac:dyDescent="0.35">
      <c r="A10989" t="s">
        <v>177429</v>
      </c>
      <c r="B10989" t="s">
        <v>61</v>
      </c>
      <c r="C10989">
        <v>36920601</v>
      </c>
      <c r="D10989">
        <v>36923799</v>
      </c>
      <c r="E10989" t="s">
        <v>20</v>
      </c>
      <c r="F10989">
        <v>48.78870784398736</v>
      </c>
      <c r="G10989">
        <f t="shared" si="171"/>
        <v>3198</v>
      </c>
      <c r="H10989" t="s">
        <v>104</v>
      </c>
      <c r="I10989" t="s">
        <v>104</v>
      </c>
      <c r="J10989" t="s">
        <v>172765</v>
      </c>
      <c r="K10989" t="s">
        <v>57384</v>
      </c>
      <c r="L10989" t="s">
        <v>57384</v>
      </c>
      <c r="M10989" t="s">
        <v>57385</v>
      </c>
      <c r="N10989" t="s">
        <v>209308</v>
      </c>
      <c r="O10989" t="s">
        <v>26</v>
      </c>
      <c r="P10989" t="s">
        <v>57386</v>
      </c>
      <c r="Q10989" t="s">
        <v>57387</v>
      </c>
      <c r="R10989" t="s">
        <v>57388</v>
      </c>
      <c r="S10989" t="s">
        <v>57389</v>
      </c>
      <c r="T10989" t="s">
        <v>28</v>
      </c>
      <c r="U10989" t="s">
        <v>28</v>
      </c>
    </row>
    <row r="10990" spans="1:21" x14ac:dyDescent="0.35">
      <c r="A10990" t="s">
        <v>187036</v>
      </c>
      <c r="B10990" t="s">
        <v>61</v>
      </c>
      <c r="C10990">
        <v>90599001</v>
      </c>
      <c r="D10990">
        <v>90616199</v>
      </c>
      <c r="E10990" t="s">
        <v>20</v>
      </c>
      <c r="F10990">
        <v>48.784264612520893</v>
      </c>
      <c r="G10990">
        <f t="shared" si="171"/>
        <v>17198</v>
      </c>
      <c r="H10990" t="s">
        <v>133316</v>
      </c>
      <c r="I10990" t="s">
        <v>187037</v>
      </c>
      <c r="J10990" t="s">
        <v>187038</v>
      </c>
      <c r="K10990" t="s">
        <v>54212</v>
      </c>
      <c r="L10990" t="s">
        <v>54212</v>
      </c>
      <c r="M10990" t="s">
        <v>54213</v>
      </c>
      <c r="N10990" t="s">
        <v>244802</v>
      </c>
      <c r="O10990" t="s">
        <v>26</v>
      </c>
      <c r="P10990" t="s">
        <v>54214</v>
      </c>
      <c r="Q10990" t="s">
        <v>54215</v>
      </c>
      <c r="R10990" t="s">
        <v>28</v>
      </c>
      <c r="S10990" t="s">
        <v>54216</v>
      </c>
      <c r="T10990" t="s">
        <v>28</v>
      </c>
      <c r="U10990" t="s">
        <v>28</v>
      </c>
    </row>
    <row r="10991" spans="1:21" x14ac:dyDescent="0.35">
      <c r="A10991" t="s">
        <v>177430</v>
      </c>
      <c r="B10991" t="s">
        <v>134</v>
      </c>
      <c r="C10991">
        <v>56828601</v>
      </c>
      <c r="D10991">
        <v>56830999</v>
      </c>
      <c r="E10991" t="s">
        <v>20</v>
      </c>
      <c r="F10991">
        <v>48.784264612520893</v>
      </c>
      <c r="G10991">
        <f t="shared" si="171"/>
        <v>2398</v>
      </c>
      <c r="H10991" t="s">
        <v>104</v>
      </c>
      <c r="I10991" t="s">
        <v>104</v>
      </c>
      <c r="J10991" t="s">
        <v>187039</v>
      </c>
      <c r="K10991" t="s">
        <v>120065</v>
      </c>
      <c r="L10991" t="s">
        <v>120065</v>
      </c>
      <c r="M10991" t="s">
        <v>120066</v>
      </c>
      <c r="N10991" t="s">
        <v>233484</v>
      </c>
      <c r="O10991" t="s">
        <v>26</v>
      </c>
      <c r="P10991" t="s">
        <v>21</v>
      </c>
      <c r="Q10991" t="s">
        <v>21</v>
      </c>
      <c r="R10991" t="s">
        <v>21</v>
      </c>
      <c r="S10991" t="s">
        <v>21</v>
      </c>
      <c r="T10991" t="s">
        <v>21</v>
      </c>
      <c r="U10991" t="s">
        <v>21</v>
      </c>
    </row>
    <row r="10992" spans="1:21" x14ac:dyDescent="0.35">
      <c r="A10992" t="s">
        <v>177433</v>
      </c>
      <c r="B10992" t="s">
        <v>48</v>
      </c>
      <c r="C10992">
        <v>20890201</v>
      </c>
      <c r="D10992">
        <v>20892399</v>
      </c>
      <c r="E10992" t="s">
        <v>20</v>
      </c>
      <c r="F10992">
        <v>48.777001932658862</v>
      </c>
      <c r="G10992">
        <f t="shared" si="171"/>
        <v>2198</v>
      </c>
      <c r="H10992" t="s">
        <v>104</v>
      </c>
      <c r="I10992" t="s">
        <v>104</v>
      </c>
      <c r="J10992" t="s">
        <v>175602</v>
      </c>
      <c r="K10992" t="s">
        <v>91300</v>
      </c>
      <c r="L10992" t="s">
        <v>91300</v>
      </c>
      <c r="M10992" t="s">
        <v>91301</v>
      </c>
      <c r="N10992" t="s">
        <v>251251</v>
      </c>
      <c r="O10992" t="s">
        <v>26</v>
      </c>
      <c r="P10992" t="s">
        <v>91302</v>
      </c>
      <c r="Q10992" t="s">
        <v>91303</v>
      </c>
      <c r="R10992" t="s">
        <v>91304</v>
      </c>
      <c r="S10992" t="s">
        <v>91305</v>
      </c>
      <c r="T10992" t="s">
        <v>91306</v>
      </c>
      <c r="U10992" t="s">
        <v>91307</v>
      </c>
    </row>
    <row r="10993" spans="1:21" x14ac:dyDescent="0.35">
      <c r="A10993" t="s">
        <v>187040</v>
      </c>
      <c r="B10993" t="s">
        <v>19</v>
      </c>
      <c r="C10993">
        <v>45238001</v>
      </c>
      <c r="D10993">
        <v>45243999</v>
      </c>
      <c r="E10993" t="s">
        <v>20</v>
      </c>
      <c r="F10993">
        <v>48.773435804342661</v>
      </c>
      <c r="G10993">
        <f t="shared" si="171"/>
        <v>5998</v>
      </c>
      <c r="H10993" t="s">
        <v>104</v>
      </c>
      <c r="I10993" t="s">
        <v>104</v>
      </c>
      <c r="J10993" t="s">
        <v>187041</v>
      </c>
      <c r="K10993" t="s">
        <v>112641</v>
      </c>
      <c r="L10993" t="s">
        <v>112641</v>
      </c>
      <c r="M10993" t="s">
        <v>112642</v>
      </c>
      <c r="N10993" t="s">
        <v>203688</v>
      </c>
      <c r="O10993" t="s">
        <v>26</v>
      </c>
      <c r="P10993" t="s">
        <v>112643</v>
      </c>
      <c r="Q10993" t="s">
        <v>112644</v>
      </c>
      <c r="R10993" t="s">
        <v>28</v>
      </c>
      <c r="S10993" t="s">
        <v>112645</v>
      </c>
      <c r="T10993" t="s">
        <v>112646</v>
      </c>
      <c r="U10993" t="s">
        <v>28</v>
      </c>
    </row>
    <row r="10994" spans="1:21" x14ac:dyDescent="0.35">
      <c r="A10994" t="s">
        <v>187042</v>
      </c>
      <c r="B10994" t="s">
        <v>114</v>
      </c>
      <c r="C10994">
        <v>30432401</v>
      </c>
      <c r="D10994">
        <v>30435799</v>
      </c>
      <c r="E10994" t="s">
        <v>20</v>
      </c>
      <c r="F10994">
        <v>48.773435804342661</v>
      </c>
      <c r="G10994">
        <f t="shared" si="171"/>
        <v>3398</v>
      </c>
      <c r="H10994" t="s">
        <v>104</v>
      </c>
      <c r="I10994" t="s">
        <v>104</v>
      </c>
      <c r="J10994" t="s">
        <v>187043</v>
      </c>
      <c r="K10994" t="s">
        <v>116597</v>
      </c>
      <c r="L10994" t="s">
        <v>116597</v>
      </c>
      <c r="M10994" t="s">
        <v>116598</v>
      </c>
      <c r="N10994" t="s">
        <v>231767</v>
      </c>
      <c r="O10994" t="s">
        <v>26</v>
      </c>
      <c r="P10994" t="s">
        <v>21</v>
      </c>
      <c r="Q10994" t="s">
        <v>21</v>
      </c>
      <c r="R10994" t="s">
        <v>21</v>
      </c>
      <c r="S10994" t="s">
        <v>21</v>
      </c>
      <c r="T10994" t="s">
        <v>21</v>
      </c>
      <c r="U10994" t="s">
        <v>21</v>
      </c>
    </row>
    <row r="10995" spans="1:21" x14ac:dyDescent="0.35">
      <c r="A10995" t="s">
        <v>177434</v>
      </c>
      <c r="B10995" t="s">
        <v>141</v>
      </c>
      <c r="C10995">
        <v>81749001</v>
      </c>
      <c r="D10995">
        <v>81750399</v>
      </c>
      <c r="E10995" t="s">
        <v>20</v>
      </c>
      <c r="F10995">
        <v>48.762989062550353</v>
      </c>
      <c r="G10995">
        <f t="shared" si="171"/>
        <v>1398</v>
      </c>
      <c r="H10995" t="s">
        <v>104</v>
      </c>
      <c r="I10995" t="s">
        <v>104</v>
      </c>
      <c r="J10995" t="s">
        <v>140469</v>
      </c>
      <c r="K10995" t="s">
        <v>109089</v>
      </c>
      <c r="L10995" t="s">
        <v>109089</v>
      </c>
      <c r="M10995" t="s">
        <v>109090</v>
      </c>
      <c r="N10995" t="s">
        <v>197316</v>
      </c>
      <c r="O10995" t="s">
        <v>26</v>
      </c>
      <c r="P10995" t="s">
        <v>109091</v>
      </c>
      <c r="Q10995" t="s">
        <v>28</v>
      </c>
      <c r="R10995" t="s">
        <v>28</v>
      </c>
      <c r="S10995" t="s">
        <v>109092</v>
      </c>
      <c r="T10995" t="s">
        <v>109093</v>
      </c>
      <c r="U10995" t="s">
        <v>28</v>
      </c>
    </row>
    <row r="10996" spans="1:21" x14ac:dyDescent="0.35">
      <c r="A10996" t="s">
        <v>177444</v>
      </c>
      <c r="B10996" t="s">
        <v>134</v>
      </c>
      <c r="C10996">
        <v>41749401</v>
      </c>
      <c r="D10996">
        <v>41750799</v>
      </c>
      <c r="E10996" t="s">
        <v>20</v>
      </c>
      <c r="F10996">
        <v>48.762989062550353</v>
      </c>
      <c r="G10996">
        <f t="shared" si="171"/>
        <v>1398</v>
      </c>
      <c r="H10996" t="s">
        <v>104</v>
      </c>
      <c r="I10996" t="s">
        <v>104</v>
      </c>
      <c r="J10996" t="s">
        <v>187044</v>
      </c>
      <c r="K10996" t="s">
        <v>95867</v>
      </c>
      <c r="L10996" t="s">
        <v>95867</v>
      </c>
      <c r="M10996" t="s">
        <v>95868</v>
      </c>
      <c r="N10996" t="s">
        <v>254058</v>
      </c>
      <c r="O10996" t="s">
        <v>26</v>
      </c>
      <c r="P10996" t="s">
        <v>95869</v>
      </c>
      <c r="Q10996" t="s">
        <v>95870</v>
      </c>
      <c r="R10996" t="s">
        <v>28</v>
      </c>
      <c r="S10996" t="s">
        <v>95871</v>
      </c>
      <c r="T10996" t="s">
        <v>95872</v>
      </c>
      <c r="U10996" t="s">
        <v>95873</v>
      </c>
    </row>
    <row r="10997" spans="1:21" x14ac:dyDescent="0.35">
      <c r="A10997" t="s">
        <v>177437</v>
      </c>
      <c r="B10997" t="s">
        <v>48</v>
      </c>
      <c r="C10997">
        <v>38545601</v>
      </c>
      <c r="D10997">
        <v>38546199</v>
      </c>
      <c r="E10997" t="s">
        <v>20</v>
      </c>
      <c r="F10997">
        <v>48.762989062550353</v>
      </c>
      <c r="G10997">
        <f t="shared" si="171"/>
        <v>598</v>
      </c>
      <c r="H10997" t="s">
        <v>104</v>
      </c>
      <c r="I10997" t="s">
        <v>104</v>
      </c>
      <c r="J10997" t="s">
        <v>164852</v>
      </c>
      <c r="K10997" t="s">
        <v>38253</v>
      </c>
      <c r="L10997" t="s">
        <v>38253</v>
      </c>
      <c r="M10997" t="s">
        <v>38254</v>
      </c>
      <c r="N10997" t="s">
        <v>210564</v>
      </c>
      <c r="O10997" t="s">
        <v>26</v>
      </c>
      <c r="P10997" t="s">
        <v>38255</v>
      </c>
      <c r="Q10997" t="s">
        <v>28</v>
      </c>
      <c r="R10997" t="s">
        <v>28</v>
      </c>
      <c r="S10997" t="s">
        <v>38256</v>
      </c>
      <c r="T10997" t="s">
        <v>28</v>
      </c>
      <c r="U10997" t="s">
        <v>28</v>
      </c>
    </row>
    <row r="10998" spans="1:21" x14ac:dyDescent="0.35">
      <c r="A10998" t="s">
        <v>177441</v>
      </c>
      <c r="B10998" t="s">
        <v>48</v>
      </c>
      <c r="C10998">
        <v>26340401</v>
      </c>
      <c r="D10998">
        <v>26340999</v>
      </c>
      <c r="E10998" t="s">
        <v>20</v>
      </c>
      <c r="F10998">
        <v>48.762989062550353</v>
      </c>
      <c r="G10998">
        <f t="shared" si="171"/>
        <v>598</v>
      </c>
      <c r="H10998" t="s">
        <v>133316</v>
      </c>
      <c r="I10998" t="s">
        <v>177438</v>
      </c>
      <c r="J10998" t="s">
        <v>141039</v>
      </c>
      <c r="K10998" t="s">
        <v>177439</v>
      </c>
      <c r="L10998" t="s">
        <v>177439</v>
      </c>
      <c r="M10998" t="s">
        <v>177440</v>
      </c>
      <c r="N10998" t="s">
        <v>251986</v>
      </c>
      <c r="O10998" t="s">
        <v>26</v>
      </c>
      <c r="P10998" t="s">
        <v>21</v>
      </c>
      <c r="Q10998" t="s">
        <v>21</v>
      </c>
      <c r="R10998" t="s">
        <v>21</v>
      </c>
      <c r="S10998" t="s">
        <v>21</v>
      </c>
      <c r="T10998" t="s">
        <v>21</v>
      </c>
      <c r="U10998" t="s">
        <v>21</v>
      </c>
    </row>
    <row r="10999" spans="1:21" x14ac:dyDescent="0.35">
      <c r="A10999" t="s">
        <v>177442</v>
      </c>
      <c r="B10999" t="s">
        <v>61</v>
      </c>
      <c r="C10999">
        <v>14923401</v>
      </c>
      <c r="D10999">
        <v>14924799</v>
      </c>
      <c r="E10999" t="s">
        <v>20</v>
      </c>
      <c r="F10999">
        <v>48.762989062550353</v>
      </c>
      <c r="G10999">
        <f t="shared" si="171"/>
        <v>1398</v>
      </c>
      <c r="H10999" t="s">
        <v>104</v>
      </c>
      <c r="I10999" t="s">
        <v>104</v>
      </c>
      <c r="J10999" t="s">
        <v>177435</v>
      </c>
      <c r="K10999" t="s">
        <v>45168</v>
      </c>
      <c r="L10999" t="s">
        <v>45168</v>
      </c>
      <c r="M10999" t="s">
        <v>45169</v>
      </c>
      <c r="N10999" t="s">
        <v>245396</v>
      </c>
      <c r="O10999" t="s">
        <v>86</v>
      </c>
      <c r="P10999" t="s">
        <v>45170</v>
      </c>
      <c r="Q10999" t="s">
        <v>28</v>
      </c>
      <c r="R10999" t="s">
        <v>28</v>
      </c>
      <c r="S10999" t="s">
        <v>45171</v>
      </c>
      <c r="T10999" t="s">
        <v>28</v>
      </c>
      <c r="U10999" t="s">
        <v>28</v>
      </c>
    </row>
    <row r="11000" spans="1:21" x14ac:dyDescent="0.35">
      <c r="A11000" t="s">
        <v>177436</v>
      </c>
      <c r="B11000" t="s">
        <v>114</v>
      </c>
      <c r="C11000">
        <v>18201801</v>
      </c>
      <c r="D11000">
        <v>18203399</v>
      </c>
      <c r="E11000" t="s">
        <v>20</v>
      </c>
      <c r="F11000">
        <v>48.762989062550353</v>
      </c>
      <c r="G11000">
        <f t="shared" si="171"/>
        <v>1598</v>
      </c>
      <c r="H11000" t="s">
        <v>104</v>
      </c>
      <c r="I11000" t="s">
        <v>104</v>
      </c>
      <c r="J11000" t="s">
        <v>187045</v>
      </c>
      <c r="K11000" t="s">
        <v>116472</v>
      </c>
      <c r="L11000" t="s">
        <v>116472</v>
      </c>
      <c r="M11000" t="s">
        <v>116473</v>
      </c>
      <c r="N11000" t="s">
        <v>201173</v>
      </c>
      <c r="O11000" t="s">
        <v>26</v>
      </c>
      <c r="P11000" t="s">
        <v>116474</v>
      </c>
      <c r="Q11000" t="s">
        <v>116475</v>
      </c>
      <c r="R11000" t="s">
        <v>28</v>
      </c>
      <c r="S11000" t="s">
        <v>116476</v>
      </c>
      <c r="T11000" t="s">
        <v>116477</v>
      </c>
      <c r="U11000" t="s">
        <v>28</v>
      </c>
    </row>
    <row r="11001" spans="1:21" x14ac:dyDescent="0.35">
      <c r="A11001" t="s">
        <v>177443</v>
      </c>
      <c r="B11001" t="s">
        <v>61</v>
      </c>
      <c r="C11001">
        <v>18325001</v>
      </c>
      <c r="D11001">
        <v>18326999</v>
      </c>
      <c r="E11001" t="s">
        <v>20</v>
      </c>
      <c r="F11001">
        <v>48.762989062550353</v>
      </c>
      <c r="G11001">
        <f t="shared" si="171"/>
        <v>1998</v>
      </c>
      <c r="H11001" t="s">
        <v>104</v>
      </c>
      <c r="I11001" t="s">
        <v>104</v>
      </c>
      <c r="J11001" t="s">
        <v>187046</v>
      </c>
      <c r="K11001" t="s">
        <v>19780</v>
      </c>
      <c r="L11001" t="s">
        <v>19780</v>
      </c>
      <c r="M11001" t="s">
        <v>19781</v>
      </c>
      <c r="N11001" t="s">
        <v>222825</v>
      </c>
      <c r="O11001" t="s">
        <v>26</v>
      </c>
      <c r="P11001" t="s">
        <v>19782</v>
      </c>
      <c r="Q11001" t="s">
        <v>19783</v>
      </c>
      <c r="R11001" t="s">
        <v>28</v>
      </c>
      <c r="S11001" t="s">
        <v>19784</v>
      </c>
      <c r="T11001" t="s">
        <v>28</v>
      </c>
      <c r="U11001" t="s">
        <v>28</v>
      </c>
    </row>
    <row r="11002" spans="1:21" x14ac:dyDescent="0.35">
      <c r="A11002" t="s">
        <v>187047</v>
      </c>
      <c r="B11002" t="s">
        <v>61</v>
      </c>
      <c r="C11002">
        <v>30756801</v>
      </c>
      <c r="D11002">
        <v>30762399</v>
      </c>
      <c r="E11002" t="s">
        <v>20</v>
      </c>
      <c r="F11002">
        <v>48.752904517314235</v>
      </c>
      <c r="G11002">
        <f t="shared" si="171"/>
        <v>5598</v>
      </c>
      <c r="H11002" t="s">
        <v>104</v>
      </c>
      <c r="I11002" t="s">
        <v>104</v>
      </c>
      <c r="J11002" t="s">
        <v>142643</v>
      </c>
      <c r="K11002" t="s">
        <v>56034</v>
      </c>
      <c r="L11002" t="s">
        <v>56034</v>
      </c>
      <c r="M11002" t="s">
        <v>56035</v>
      </c>
      <c r="N11002" t="s">
        <v>214002</v>
      </c>
      <c r="O11002" t="s">
        <v>26</v>
      </c>
      <c r="P11002" t="s">
        <v>56036</v>
      </c>
      <c r="Q11002" t="s">
        <v>56037</v>
      </c>
      <c r="R11002" t="s">
        <v>56038</v>
      </c>
      <c r="S11002" t="s">
        <v>56039</v>
      </c>
      <c r="T11002" t="s">
        <v>56040</v>
      </c>
      <c r="U11002" t="s">
        <v>56041</v>
      </c>
    </row>
    <row r="11003" spans="1:21" x14ac:dyDescent="0.35">
      <c r="A11003" t="s">
        <v>177445</v>
      </c>
      <c r="B11003" t="s">
        <v>48</v>
      </c>
      <c r="C11003">
        <v>58951001</v>
      </c>
      <c r="D11003">
        <v>58953199</v>
      </c>
      <c r="E11003" t="s">
        <v>20</v>
      </c>
      <c r="F11003">
        <v>48.749620253377188</v>
      </c>
      <c r="G11003">
        <f t="shared" si="171"/>
        <v>2198</v>
      </c>
      <c r="H11003" t="s">
        <v>104</v>
      </c>
      <c r="I11003" t="s">
        <v>104</v>
      </c>
      <c r="J11003" t="s">
        <v>187048</v>
      </c>
      <c r="K11003" t="s">
        <v>113842</v>
      </c>
      <c r="L11003" t="s">
        <v>113842</v>
      </c>
      <c r="M11003" t="s">
        <v>113843</v>
      </c>
      <c r="N11003" t="s">
        <v>250624</v>
      </c>
      <c r="O11003" t="s">
        <v>86</v>
      </c>
      <c r="P11003" t="s">
        <v>113844</v>
      </c>
      <c r="Q11003" t="s">
        <v>113845</v>
      </c>
      <c r="R11003" t="s">
        <v>113846</v>
      </c>
      <c r="S11003" t="s">
        <v>113847</v>
      </c>
      <c r="T11003" t="s">
        <v>28</v>
      </c>
      <c r="U11003" t="s">
        <v>28</v>
      </c>
    </row>
    <row r="11004" spans="1:21" x14ac:dyDescent="0.35">
      <c r="A11004" t="s">
        <v>177446</v>
      </c>
      <c r="B11004" t="s">
        <v>61</v>
      </c>
      <c r="C11004">
        <v>48390401</v>
      </c>
      <c r="D11004">
        <v>48392399</v>
      </c>
      <c r="E11004" t="s">
        <v>20</v>
      </c>
      <c r="F11004">
        <v>48.749620253377188</v>
      </c>
      <c r="G11004">
        <f t="shared" si="171"/>
        <v>1998</v>
      </c>
      <c r="H11004" t="s">
        <v>104</v>
      </c>
      <c r="I11004" t="s">
        <v>104</v>
      </c>
      <c r="J11004" t="s">
        <v>187049</v>
      </c>
      <c r="K11004" t="s">
        <v>53204</v>
      </c>
      <c r="L11004" t="s">
        <v>53204</v>
      </c>
      <c r="M11004" t="s">
        <v>53205</v>
      </c>
      <c r="N11004" t="e">
        <v>#N/A</v>
      </c>
      <c r="O11004" t="s">
        <v>26</v>
      </c>
      <c r="P11004" t="s">
        <v>53206</v>
      </c>
      <c r="Q11004" t="s">
        <v>28</v>
      </c>
      <c r="R11004" t="s">
        <v>28</v>
      </c>
      <c r="S11004" t="s">
        <v>53207</v>
      </c>
      <c r="T11004" t="s">
        <v>28</v>
      </c>
      <c r="U11004" t="s">
        <v>28</v>
      </c>
    </row>
    <row r="11005" spans="1:21" x14ac:dyDescent="0.35">
      <c r="A11005" t="s">
        <v>177447</v>
      </c>
      <c r="B11005" t="s">
        <v>61</v>
      </c>
      <c r="C11005">
        <v>30302201</v>
      </c>
      <c r="D11005">
        <v>30304999</v>
      </c>
      <c r="E11005" t="s">
        <v>20</v>
      </c>
      <c r="F11005">
        <v>48.74316365313495</v>
      </c>
      <c r="G11005">
        <f t="shared" si="171"/>
        <v>2798</v>
      </c>
      <c r="H11005" t="s">
        <v>104</v>
      </c>
      <c r="I11005" t="s">
        <v>104</v>
      </c>
      <c r="J11005" t="s">
        <v>187050</v>
      </c>
      <c r="K11005" t="s">
        <v>177448</v>
      </c>
      <c r="L11005" t="s">
        <v>177448</v>
      </c>
      <c r="M11005" t="s">
        <v>177449</v>
      </c>
      <c r="N11005" t="s">
        <v>243854</v>
      </c>
      <c r="O11005" t="s">
        <v>26</v>
      </c>
      <c r="P11005" t="s">
        <v>21</v>
      </c>
      <c r="Q11005" t="s">
        <v>21</v>
      </c>
      <c r="R11005" t="s">
        <v>21</v>
      </c>
      <c r="S11005" t="s">
        <v>21</v>
      </c>
      <c r="T11005" t="s">
        <v>21</v>
      </c>
      <c r="U11005" t="s">
        <v>21</v>
      </c>
    </row>
    <row r="11006" spans="1:21" x14ac:dyDescent="0.35">
      <c r="A11006" t="s">
        <v>187051</v>
      </c>
      <c r="B11006" t="s">
        <v>76</v>
      </c>
      <c r="C11006">
        <v>35108401</v>
      </c>
      <c r="D11006">
        <v>35111199</v>
      </c>
      <c r="E11006" t="s">
        <v>20</v>
      </c>
      <c r="F11006">
        <v>48.739359629348904</v>
      </c>
      <c r="G11006">
        <f t="shared" si="171"/>
        <v>2798</v>
      </c>
      <c r="H11006" t="s">
        <v>104</v>
      </c>
      <c r="I11006" t="s">
        <v>104</v>
      </c>
      <c r="J11006" t="s">
        <v>187052</v>
      </c>
      <c r="K11006" t="s">
        <v>18651</v>
      </c>
      <c r="L11006" t="s">
        <v>18651</v>
      </c>
      <c r="M11006" t="s">
        <v>18652</v>
      </c>
      <c r="N11006" t="s">
        <v>225397</v>
      </c>
      <c r="O11006" t="s">
        <v>26</v>
      </c>
      <c r="P11006" t="s">
        <v>18653</v>
      </c>
      <c r="Q11006" t="s">
        <v>28</v>
      </c>
      <c r="R11006" t="s">
        <v>28</v>
      </c>
      <c r="S11006" t="s">
        <v>18654</v>
      </c>
      <c r="T11006" t="s">
        <v>28</v>
      </c>
      <c r="U11006" t="s">
        <v>28</v>
      </c>
    </row>
    <row r="11007" spans="1:21" x14ac:dyDescent="0.35">
      <c r="A11007" t="s">
        <v>177455</v>
      </c>
      <c r="B11007" t="s">
        <v>167</v>
      </c>
      <c r="C11007">
        <v>79043001</v>
      </c>
      <c r="D11007">
        <v>79044399</v>
      </c>
      <c r="E11007" t="s">
        <v>20</v>
      </c>
      <c r="F11007">
        <v>48.724645008081723</v>
      </c>
      <c r="G11007">
        <f t="shared" si="171"/>
        <v>1398</v>
      </c>
      <c r="H11007" t="s">
        <v>104</v>
      </c>
      <c r="I11007" t="s">
        <v>104</v>
      </c>
      <c r="J11007" t="s">
        <v>187053</v>
      </c>
      <c r="K11007" t="s">
        <v>123228</v>
      </c>
      <c r="L11007" t="s">
        <v>123228</v>
      </c>
      <c r="M11007" t="s">
        <v>123229</v>
      </c>
      <c r="N11007" t="s">
        <v>245798</v>
      </c>
      <c r="O11007" t="s">
        <v>86</v>
      </c>
      <c r="P11007" t="s">
        <v>123230</v>
      </c>
      <c r="Q11007" t="s">
        <v>123231</v>
      </c>
      <c r="R11007" t="s">
        <v>28</v>
      </c>
      <c r="S11007" t="s">
        <v>123232</v>
      </c>
      <c r="T11007" t="s">
        <v>123233</v>
      </c>
      <c r="U11007" t="s">
        <v>123234</v>
      </c>
    </row>
    <row r="11008" spans="1:21" x14ac:dyDescent="0.35">
      <c r="A11008" t="s">
        <v>187054</v>
      </c>
      <c r="B11008" t="s">
        <v>19</v>
      </c>
      <c r="C11008">
        <v>20389801</v>
      </c>
      <c r="D11008">
        <v>20392999</v>
      </c>
      <c r="E11008" t="s">
        <v>20</v>
      </c>
      <c r="F11008">
        <v>48.724645008081723</v>
      </c>
      <c r="G11008">
        <f t="shared" si="171"/>
        <v>3198</v>
      </c>
      <c r="H11008" t="s">
        <v>104</v>
      </c>
      <c r="I11008" t="s">
        <v>104</v>
      </c>
      <c r="J11008" t="s">
        <v>187055</v>
      </c>
      <c r="K11008" t="s">
        <v>118059</v>
      </c>
      <c r="L11008" t="s">
        <v>118059</v>
      </c>
      <c r="M11008" t="s">
        <v>118060</v>
      </c>
      <c r="N11008" t="s">
        <v>256567</v>
      </c>
      <c r="O11008" t="s">
        <v>4142</v>
      </c>
      <c r="P11008" t="s">
        <v>21</v>
      </c>
      <c r="Q11008" t="s">
        <v>21</v>
      </c>
      <c r="R11008" t="s">
        <v>21</v>
      </c>
      <c r="S11008" t="s">
        <v>21</v>
      </c>
      <c r="T11008" t="s">
        <v>21</v>
      </c>
      <c r="U11008" t="s">
        <v>21</v>
      </c>
    </row>
    <row r="11009" spans="1:21" x14ac:dyDescent="0.35">
      <c r="A11009" t="s">
        <v>177459</v>
      </c>
      <c r="B11009" t="s">
        <v>121</v>
      </c>
      <c r="C11009">
        <v>56475201</v>
      </c>
      <c r="D11009">
        <v>56477999</v>
      </c>
      <c r="E11009" t="s">
        <v>20</v>
      </c>
      <c r="F11009">
        <v>48.724645008081723</v>
      </c>
      <c r="G11009">
        <f t="shared" si="171"/>
        <v>2798</v>
      </c>
      <c r="H11009" t="s">
        <v>104</v>
      </c>
      <c r="I11009" t="s">
        <v>104</v>
      </c>
      <c r="J11009" t="s">
        <v>187056</v>
      </c>
      <c r="K11009" t="s">
        <v>120427</v>
      </c>
      <c r="L11009" t="s">
        <v>120427</v>
      </c>
      <c r="M11009" t="s">
        <v>120428</v>
      </c>
      <c r="N11009" t="s">
        <v>221347</v>
      </c>
      <c r="O11009" t="s">
        <v>26</v>
      </c>
      <c r="P11009" t="s">
        <v>120429</v>
      </c>
      <c r="Q11009" t="s">
        <v>28</v>
      </c>
      <c r="R11009" t="s">
        <v>28</v>
      </c>
      <c r="S11009" t="s">
        <v>120430</v>
      </c>
      <c r="T11009" t="s">
        <v>28</v>
      </c>
      <c r="U11009" t="s">
        <v>28</v>
      </c>
    </row>
    <row r="11010" spans="1:21" x14ac:dyDescent="0.35">
      <c r="A11010" t="s">
        <v>177450</v>
      </c>
      <c r="B11010" t="s">
        <v>121</v>
      </c>
      <c r="C11010">
        <v>80688801</v>
      </c>
      <c r="D11010">
        <v>80690999</v>
      </c>
      <c r="E11010" t="s">
        <v>20</v>
      </c>
      <c r="F11010">
        <v>48.724645008081723</v>
      </c>
      <c r="G11010">
        <f t="shared" si="171"/>
        <v>2198</v>
      </c>
      <c r="H11010" t="s">
        <v>104</v>
      </c>
      <c r="I11010" t="s">
        <v>104</v>
      </c>
      <c r="J11010" t="s">
        <v>187057</v>
      </c>
      <c r="K11010" t="s">
        <v>77912</v>
      </c>
      <c r="L11010" t="s">
        <v>77912</v>
      </c>
      <c r="M11010" t="s">
        <v>77913</v>
      </c>
      <c r="N11010" t="s">
        <v>220888</v>
      </c>
      <c r="O11010" t="s">
        <v>26</v>
      </c>
      <c r="P11010" t="s">
        <v>77914</v>
      </c>
      <c r="Q11010" t="s">
        <v>77915</v>
      </c>
      <c r="R11010" t="s">
        <v>77916</v>
      </c>
      <c r="S11010" t="s">
        <v>77917</v>
      </c>
      <c r="T11010" t="s">
        <v>28</v>
      </c>
      <c r="U11010" t="s">
        <v>28</v>
      </c>
    </row>
    <row r="11011" spans="1:21" x14ac:dyDescent="0.35">
      <c r="A11011" t="s">
        <v>177453</v>
      </c>
      <c r="B11011" t="s">
        <v>61</v>
      </c>
      <c r="C11011">
        <v>62103801</v>
      </c>
      <c r="D11011">
        <v>62105599</v>
      </c>
      <c r="E11011" t="s">
        <v>20</v>
      </c>
      <c r="F11011">
        <v>48.724645008081723</v>
      </c>
      <c r="G11011">
        <f t="shared" ref="G11011:G11074" si="172">D11011-C11011</f>
        <v>1798</v>
      </c>
      <c r="H11011" t="s">
        <v>104</v>
      </c>
      <c r="I11011" t="s">
        <v>104</v>
      </c>
      <c r="J11011" t="s">
        <v>187058</v>
      </c>
      <c r="K11011" t="s">
        <v>122515</v>
      </c>
      <c r="L11011" t="s">
        <v>122515</v>
      </c>
      <c r="M11011" t="s">
        <v>122516</v>
      </c>
      <c r="N11011" t="s">
        <v>256567</v>
      </c>
      <c r="O11011" t="s">
        <v>4142</v>
      </c>
      <c r="P11011" t="s">
        <v>835</v>
      </c>
      <c r="Q11011" t="s">
        <v>836</v>
      </c>
      <c r="R11011" t="s">
        <v>21</v>
      </c>
      <c r="S11011" t="s">
        <v>828</v>
      </c>
      <c r="T11011" t="s">
        <v>28</v>
      </c>
      <c r="U11011" t="s">
        <v>21</v>
      </c>
    </row>
    <row r="11012" spans="1:21" x14ac:dyDescent="0.35">
      <c r="A11012" t="s">
        <v>177461</v>
      </c>
      <c r="B11012" t="s">
        <v>134</v>
      </c>
      <c r="C11012">
        <v>59485401</v>
      </c>
      <c r="D11012">
        <v>59486599</v>
      </c>
      <c r="E11012" t="s">
        <v>20</v>
      </c>
      <c r="F11012">
        <v>48.724645008081723</v>
      </c>
      <c r="G11012">
        <f t="shared" si="172"/>
        <v>1198</v>
      </c>
      <c r="H11012" t="s">
        <v>104</v>
      </c>
      <c r="I11012" t="s">
        <v>104</v>
      </c>
      <c r="J11012" t="s">
        <v>177463</v>
      </c>
      <c r="K11012" t="s">
        <v>59265</v>
      </c>
      <c r="L11012" t="s">
        <v>59265</v>
      </c>
      <c r="M11012" t="s">
        <v>59266</v>
      </c>
      <c r="N11012" t="s">
        <v>234476</v>
      </c>
      <c r="O11012" t="s">
        <v>86</v>
      </c>
      <c r="P11012" t="s">
        <v>59267</v>
      </c>
      <c r="Q11012" t="s">
        <v>28</v>
      </c>
      <c r="R11012" t="s">
        <v>28</v>
      </c>
      <c r="S11012" t="s">
        <v>59268</v>
      </c>
      <c r="T11012" t="s">
        <v>28</v>
      </c>
      <c r="U11012" t="s">
        <v>28</v>
      </c>
    </row>
    <row r="11013" spans="1:21" x14ac:dyDescent="0.35">
      <c r="A11013" t="s">
        <v>187059</v>
      </c>
      <c r="B11013" t="s">
        <v>48</v>
      </c>
      <c r="C11013">
        <v>60627201</v>
      </c>
      <c r="D11013">
        <v>60630799</v>
      </c>
      <c r="E11013" t="s">
        <v>20</v>
      </c>
      <c r="F11013">
        <v>48.724645008081723</v>
      </c>
      <c r="G11013">
        <f t="shared" si="172"/>
        <v>3598</v>
      </c>
      <c r="H11013" t="s">
        <v>104</v>
      </c>
      <c r="I11013" t="s">
        <v>104</v>
      </c>
      <c r="J11013" t="s">
        <v>187060</v>
      </c>
      <c r="K11013" t="s">
        <v>173520</v>
      </c>
      <c r="L11013" t="s">
        <v>173520</v>
      </c>
      <c r="M11013" t="s">
        <v>173521</v>
      </c>
      <c r="N11013" t="s">
        <v>251585</v>
      </c>
      <c r="O11013" t="s">
        <v>86</v>
      </c>
      <c r="P11013" t="s">
        <v>21</v>
      </c>
      <c r="Q11013" t="s">
        <v>21</v>
      </c>
      <c r="R11013" t="s">
        <v>21</v>
      </c>
      <c r="S11013" t="s">
        <v>21</v>
      </c>
      <c r="T11013" t="s">
        <v>21</v>
      </c>
      <c r="U11013" t="s">
        <v>21</v>
      </c>
    </row>
    <row r="11014" spans="1:21" x14ac:dyDescent="0.35">
      <c r="A11014" t="s">
        <v>177460</v>
      </c>
      <c r="B11014" t="s">
        <v>121</v>
      </c>
      <c r="C11014">
        <v>61405601</v>
      </c>
      <c r="D11014">
        <v>61406199</v>
      </c>
      <c r="E11014" t="s">
        <v>20</v>
      </c>
      <c r="F11014">
        <v>48.724645008081723</v>
      </c>
      <c r="G11014">
        <f t="shared" si="172"/>
        <v>598</v>
      </c>
      <c r="H11014" t="s">
        <v>133316</v>
      </c>
      <c r="I11014" t="s">
        <v>117352</v>
      </c>
      <c r="J11014" t="s">
        <v>177462</v>
      </c>
      <c r="K11014" t="s">
        <v>25937</v>
      </c>
      <c r="L11014" t="s">
        <v>25937</v>
      </c>
      <c r="M11014" t="s">
        <v>25938</v>
      </c>
      <c r="N11014" t="s">
        <v>221863</v>
      </c>
      <c r="O11014" t="s">
        <v>26</v>
      </c>
      <c r="P11014" t="s">
        <v>25939</v>
      </c>
      <c r="Q11014" t="s">
        <v>28</v>
      </c>
      <c r="R11014" t="s">
        <v>28</v>
      </c>
      <c r="S11014" t="s">
        <v>25940</v>
      </c>
      <c r="T11014" t="s">
        <v>28</v>
      </c>
      <c r="U11014" t="s">
        <v>28</v>
      </c>
    </row>
    <row r="11015" spans="1:21" x14ac:dyDescent="0.35">
      <c r="A11015" t="s">
        <v>177464</v>
      </c>
      <c r="B11015" t="s">
        <v>167</v>
      </c>
      <c r="C11015">
        <v>15344601</v>
      </c>
      <c r="D11015">
        <v>15346599</v>
      </c>
      <c r="E11015" t="s">
        <v>20</v>
      </c>
      <c r="F11015">
        <v>48.724645008081723</v>
      </c>
      <c r="G11015">
        <f t="shared" si="172"/>
        <v>1998</v>
      </c>
      <c r="H11015" t="s">
        <v>104</v>
      </c>
      <c r="I11015" t="s">
        <v>104</v>
      </c>
      <c r="J11015" t="s">
        <v>181365</v>
      </c>
      <c r="K11015" t="s">
        <v>123706</v>
      </c>
      <c r="L11015" t="s">
        <v>123706</v>
      </c>
      <c r="M11015" t="s">
        <v>123707</v>
      </c>
      <c r="N11015" t="s">
        <v>246348</v>
      </c>
      <c r="O11015" t="s">
        <v>86</v>
      </c>
      <c r="P11015" t="s">
        <v>21</v>
      </c>
      <c r="Q11015" t="s">
        <v>21</v>
      </c>
      <c r="R11015" t="s">
        <v>21</v>
      </c>
      <c r="S11015" t="s">
        <v>21</v>
      </c>
      <c r="T11015" t="s">
        <v>21</v>
      </c>
      <c r="U11015" t="s">
        <v>21</v>
      </c>
    </row>
    <row r="11016" spans="1:21" x14ac:dyDescent="0.35">
      <c r="A11016" t="s">
        <v>177451</v>
      </c>
      <c r="B11016" t="s">
        <v>134</v>
      </c>
      <c r="C11016">
        <v>46183601</v>
      </c>
      <c r="D11016">
        <v>46184999</v>
      </c>
      <c r="E11016" t="s">
        <v>20</v>
      </c>
      <c r="F11016">
        <v>48.724645008081723</v>
      </c>
      <c r="G11016">
        <f t="shared" si="172"/>
        <v>1398</v>
      </c>
      <c r="H11016" t="s">
        <v>104</v>
      </c>
      <c r="I11016" t="s">
        <v>104</v>
      </c>
      <c r="J11016" t="s">
        <v>143558</v>
      </c>
      <c r="K11016" t="s">
        <v>119544</v>
      </c>
      <c r="L11016" t="s">
        <v>119544</v>
      </c>
      <c r="M11016" t="s">
        <v>119545</v>
      </c>
      <c r="N11016" t="s">
        <v>225174</v>
      </c>
      <c r="O11016" t="s">
        <v>26</v>
      </c>
      <c r="P11016" t="s">
        <v>119546</v>
      </c>
      <c r="Q11016" t="s">
        <v>119547</v>
      </c>
      <c r="R11016" t="s">
        <v>119548</v>
      </c>
      <c r="S11016" t="s">
        <v>119549</v>
      </c>
      <c r="T11016" t="s">
        <v>119550</v>
      </c>
      <c r="U11016" t="s">
        <v>28</v>
      </c>
    </row>
    <row r="11017" spans="1:21" x14ac:dyDescent="0.35">
      <c r="A11017" t="s">
        <v>177467</v>
      </c>
      <c r="B11017" t="s">
        <v>114</v>
      </c>
      <c r="C11017">
        <v>78606201</v>
      </c>
      <c r="D11017">
        <v>78609799</v>
      </c>
      <c r="E11017" t="s">
        <v>20</v>
      </c>
      <c r="F11017">
        <v>48.710686369970233</v>
      </c>
      <c r="G11017">
        <f t="shared" si="172"/>
        <v>3598</v>
      </c>
      <c r="H11017" t="s">
        <v>104</v>
      </c>
      <c r="I11017" t="s">
        <v>104</v>
      </c>
      <c r="J11017" t="s">
        <v>187061</v>
      </c>
      <c r="K11017" t="s">
        <v>118520</v>
      </c>
      <c r="L11017" t="s">
        <v>118520</v>
      </c>
      <c r="M11017" t="s">
        <v>118521</v>
      </c>
      <c r="N11017" t="s">
        <v>256567</v>
      </c>
      <c r="O11017" t="s">
        <v>4142</v>
      </c>
      <c r="P11017" t="s">
        <v>21</v>
      </c>
      <c r="Q11017" t="s">
        <v>21</v>
      </c>
      <c r="R11017" t="s">
        <v>21</v>
      </c>
      <c r="S11017" t="s">
        <v>21</v>
      </c>
      <c r="T11017" t="s">
        <v>21</v>
      </c>
      <c r="U11017" t="s">
        <v>21</v>
      </c>
    </row>
    <row r="11018" spans="1:21" x14ac:dyDescent="0.35">
      <c r="A11018" t="s">
        <v>177466</v>
      </c>
      <c r="B11018" t="s">
        <v>121</v>
      </c>
      <c r="C11018">
        <v>87638201</v>
      </c>
      <c r="D11018">
        <v>87641799</v>
      </c>
      <c r="E11018" t="s">
        <v>20</v>
      </c>
      <c r="F11018">
        <v>48.710686369970233</v>
      </c>
      <c r="G11018">
        <f t="shared" si="172"/>
        <v>3598</v>
      </c>
      <c r="H11018" t="s">
        <v>104</v>
      </c>
      <c r="I11018" t="s">
        <v>104</v>
      </c>
      <c r="J11018" t="s">
        <v>187062</v>
      </c>
      <c r="K11018" t="s">
        <v>151424</v>
      </c>
      <c r="L11018" t="s">
        <v>151424</v>
      </c>
      <c r="M11018" t="s">
        <v>151425</v>
      </c>
      <c r="N11018" t="s">
        <v>206094</v>
      </c>
      <c r="O11018" t="s">
        <v>26</v>
      </c>
      <c r="P11018" t="s">
        <v>151426</v>
      </c>
      <c r="Q11018" t="s">
        <v>151427</v>
      </c>
      <c r="R11018" t="s">
        <v>28</v>
      </c>
      <c r="S11018" t="s">
        <v>151428</v>
      </c>
      <c r="T11018" t="s">
        <v>28</v>
      </c>
      <c r="U11018" t="s">
        <v>28</v>
      </c>
    </row>
    <row r="11019" spans="1:21" x14ac:dyDescent="0.35">
      <c r="A11019" t="s">
        <v>177468</v>
      </c>
      <c r="B11019" t="s">
        <v>19</v>
      </c>
      <c r="C11019">
        <v>60274401</v>
      </c>
      <c r="D11019">
        <v>60277199</v>
      </c>
      <c r="E11019" t="s">
        <v>20</v>
      </c>
      <c r="F11019">
        <v>48.707308049088468</v>
      </c>
      <c r="G11019">
        <f t="shared" si="172"/>
        <v>2798</v>
      </c>
      <c r="H11019" t="s">
        <v>104</v>
      </c>
      <c r="I11019" t="s">
        <v>104</v>
      </c>
      <c r="J11019" t="s">
        <v>187063</v>
      </c>
      <c r="K11019" t="s">
        <v>156466</v>
      </c>
      <c r="L11019" t="s">
        <v>156466</v>
      </c>
      <c r="M11019" t="s">
        <v>156467</v>
      </c>
      <c r="N11019" t="s">
        <v>254322</v>
      </c>
      <c r="O11019" t="s">
        <v>26</v>
      </c>
      <c r="P11019" t="s">
        <v>21</v>
      </c>
      <c r="Q11019" t="s">
        <v>21</v>
      </c>
      <c r="R11019" t="s">
        <v>21</v>
      </c>
      <c r="S11019" t="s">
        <v>21</v>
      </c>
      <c r="T11019" t="s">
        <v>21</v>
      </c>
      <c r="U11019" t="s">
        <v>21</v>
      </c>
    </row>
    <row r="11020" spans="1:21" x14ac:dyDescent="0.35">
      <c r="A11020" t="s">
        <v>187064</v>
      </c>
      <c r="B11020" t="s">
        <v>19</v>
      </c>
      <c r="C11020">
        <v>3363601</v>
      </c>
      <c r="D11020">
        <v>3365799</v>
      </c>
      <c r="E11020" t="s">
        <v>20</v>
      </c>
      <c r="F11020">
        <v>48.697426914596825</v>
      </c>
      <c r="G11020">
        <f t="shared" si="172"/>
        <v>2198</v>
      </c>
      <c r="H11020" t="s">
        <v>104</v>
      </c>
      <c r="I11020" t="s">
        <v>104</v>
      </c>
      <c r="J11020" t="s">
        <v>187065</v>
      </c>
      <c r="K11020" t="s">
        <v>55451</v>
      </c>
      <c r="L11020" t="s">
        <v>55451</v>
      </c>
      <c r="M11020" t="s">
        <v>55452</v>
      </c>
      <c r="N11020" t="s">
        <v>200270</v>
      </c>
      <c r="O11020" t="s">
        <v>26</v>
      </c>
      <c r="P11020" t="s">
        <v>55453</v>
      </c>
      <c r="Q11020" t="s">
        <v>28</v>
      </c>
      <c r="R11020" t="s">
        <v>28</v>
      </c>
      <c r="S11020" t="s">
        <v>55454</v>
      </c>
      <c r="T11020" t="s">
        <v>28</v>
      </c>
      <c r="U11020" t="s">
        <v>28</v>
      </c>
    </row>
    <row r="11021" spans="1:21" x14ac:dyDescent="0.35">
      <c r="A11021" t="s">
        <v>177469</v>
      </c>
      <c r="B11021" t="s">
        <v>61</v>
      </c>
      <c r="C11021">
        <v>4713801</v>
      </c>
      <c r="D11021">
        <v>4714999</v>
      </c>
      <c r="E11021" t="s">
        <v>20</v>
      </c>
      <c r="F11021">
        <v>48.691043166986788</v>
      </c>
      <c r="G11021">
        <f t="shared" si="172"/>
        <v>1198</v>
      </c>
      <c r="H11021" t="s">
        <v>104</v>
      </c>
      <c r="I11021" t="s">
        <v>104</v>
      </c>
      <c r="J11021" t="s">
        <v>140606</v>
      </c>
      <c r="K11021" t="s">
        <v>88011</v>
      </c>
      <c r="L11021" t="s">
        <v>88011</v>
      </c>
      <c r="M11021" t="s">
        <v>88012</v>
      </c>
      <c r="N11021" t="s">
        <v>221200</v>
      </c>
      <c r="O11021" t="s">
        <v>26</v>
      </c>
      <c r="P11021" t="s">
        <v>88013</v>
      </c>
      <c r="Q11021" t="s">
        <v>88014</v>
      </c>
      <c r="R11021" t="s">
        <v>28</v>
      </c>
      <c r="S11021" t="s">
        <v>88015</v>
      </c>
      <c r="T11021" t="s">
        <v>28</v>
      </c>
      <c r="U11021" t="s">
        <v>28</v>
      </c>
    </row>
    <row r="11022" spans="1:21" x14ac:dyDescent="0.35">
      <c r="A11022" t="s">
        <v>187066</v>
      </c>
      <c r="B11022" t="s">
        <v>114</v>
      </c>
      <c r="C11022">
        <v>76583201</v>
      </c>
      <c r="D11022">
        <v>76586799</v>
      </c>
      <c r="E11022" t="s">
        <v>20</v>
      </c>
      <c r="F11022">
        <v>48.691043166986788</v>
      </c>
      <c r="G11022">
        <f t="shared" si="172"/>
        <v>3598</v>
      </c>
      <c r="H11022" t="s">
        <v>104</v>
      </c>
      <c r="I11022" t="s">
        <v>104</v>
      </c>
      <c r="J11022" t="s">
        <v>187067</v>
      </c>
      <c r="K11022" t="s">
        <v>119298</v>
      </c>
      <c r="L11022" t="s">
        <v>119298</v>
      </c>
      <c r="M11022" t="s">
        <v>119299</v>
      </c>
      <c r="N11022" t="s">
        <v>214410</v>
      </c>
      <c r="O11022" t="s">
        <v>26</v>
      </c>
      <c r="P11022" t="s">
        <v>119300</v>
      </c>
      <c r="Q11022" t="s">
        <v>28</v>
      </c>
      <c r="R11022" t="s">
        <v>28</v>
      </c>
      <c r="S11022" t="s">
        <v>119301</v>
      </c>
      <c r="T11022" t="s">
        <v>28</v>
      </c>
      <c r="U11022" t="s">
        <v>28</v>
      </c>
    </row>
    <row r="11023" spans="1:21" x14ac:dyDescent="0.35">
      <c r="A11023" t="s">
        <v>177472</v>
      </c>
      <c r="B11023" t="s">
        <v>141</v>
      </c>
      <c r="C11023">
        <v>23376401</v>
      </c>
      <c r="D11023">
        <v>23380999</v>
      </c>
      <c r="E11023" t="s">
        <v>20</v>
      </c>
      <c r="F11023">
        <v>48.691043166986788</v>
      </c>
      <c r="G11023">
        <f t="shared" si="172"/>
        <v>4598</v>
      </c>
      <c r="H11023" t="s">
        <v>133316</v>
      </c>
      <c r="I11023" t="s">
        <v>172098</v>
      </c>
      <c r="J11023" t="s">
        <v>187068</v>
      </c>
      <c r="K11023" t="s">
        <v>172099</v>
      </c>
      <c r="L11023" t="s">
        <v>172099</v>
      </c>
      <c r="M11023" t="s">
        <v>172100</v>
      </c>
      <c r="N11023" t="s">
        <v>239916</v>
      </c>
      <c r="O11023" t="s">
        <v>86</v>
      </c>
      <c r="P11023" t="s">
        <v>21</v>
      </c>
      <c r="Q11023" t="s">
        <v>21</v>
      </c>
      <c r="R11023" t="s">
        <v>21</v>
      </c>
      <c r="S11023" t="s">
        <v>21</v>
      </c>
      <c r="T11023" t="s">
        <v>21</v>
      </c>
      <c r="U11023" t="s">
        <v>21</v>
      </c>
    </row>
    <row r="11024" spans="1:21" x14ac:dyDescent="0.35">
      <c r="A11024" t="s">
        <v>187069</v>
      </c>
      <c r="B11024" t="s">
        <v>114</v>
      </c>
      <c r="C11024">
        <v>4893801</v>
      </c>
      <c r="D11024">
        <v>4896399</v>
      </c>
      <c r="E11024" t="s">
        <v>20</v>
      </c>
      <c r="F11024">
        <v>48.684815392748767</v>
      </c>
      <c r="G11024">
        <f t="shared" si="172"/>
        <v>2598</v>
      </c>
      <c r="H11024" t="s">
        <v>104</v>
      </c>
      <c r="I11024" t="s">
        <v>104</v>
      </c>
      <c r="J11024" t="s">
        <v>143203</v>
      </c>
      <c r="K11024" t="s">
        <v>120630</v>
      </c>
      <c r="L11024" t="s">
        <v>120630</v>
      </c>
      <c r="M11024" t="s">
        <v>120631</v>
      </c>
      <c r="N11024" t="s">
        <v>252788</v>
      </c>
      <c r="O11024" t="s">
        <v>86</v>
      </c>
      <c r="P11024" t="s">
        <v>120632</v>
      </c>
      <c r="Q11024" t="s">
        <v>120633</v>
      </c>
      <c r="R11024" t="s">
        <v>120634</v>
      </c>
      <c r="S11024" t="s">
        <v>120635</v>
      </c>
      <c r="T11024" t="s">
        <v>120636</v>
      </c>
      <c r="U11024" t="s">
        <v>120637</v>
      </c>
    </row>
    <row r="11025" spans="1:21" x14ac:dyDescent="0.35">
      <c r="A11025" t="s">
        <v>187070</v>
      </c>
      <c r="B11025" t="s">
        <v>61</v>
      </c>
      <c r="C11025">
        <v>59403801</v>
      </c>
      <c r="D11025">
        <v>59405599</v>
      </c>
      <c r="E11025" t="s">
        <v>20</v>
      </c>
      <c r="F11025">
        <v>48.684815392748767</v>
      </c>
      <c r="G11025">
        <f t="shared" si="172"/>
        <v>1798</v>
      </c>
      <c r="H11025" t="s">
        <v>104</v>
      </c>
      <c r="I11025" t="s">
        <v>104</v>
      </c>
      <c r="J11025" t="s">
        <v>187071</v>
      </c>
      <c r="K11025" t="s">
        <v>117435</v>
      </c>
      <c r="L11025" t="s">
        <v>117435</v>
      </c>
      <c r="M11025" t="s">
        <v>117436</v>
      </c>
      <c r="N11025" t="s">
        <v>243013</v>
      </c>
      <c r="O11025" t="s">
        <v>86</v>
      </c>
      <c r="P11025" t="s">
        <v>117437</v>
      </c>
      <c r="Q11025" t="s">
        <v>117438</v>
      </c>
      <c r="R11025" t="s">
        <v>34742</v>
      </c>
      <c r="S11025" t="s">
        <v>117439</v>
      </c>
      <c r="T11025" t="s">
        <v>117440</v>
      </c>
      <c r="U11025" t="s">
        <v>117441</v>
      </c>
    </row>
    <row r="11026" spans="1:21" x14ac:dyDescent="0.35">
      <c r="A11026" t="s">
        <v>187072</v>
      </c>
      <c r="B11026" t="s">
        <v>62704</v>
      </c>
      <c r="C11026">
        <v>241401</v>
      </c>
      <c r="D11026">
        <v>244399</v>
      </c>
      <c r="E11026" t="s">
        <v>20</v>
      </c>
      <c r="F11026">
        <v>48.68074739505817</v>
      </c>
      <c r="G11026">
        <f t="shared" si="172"/>
        <v>2998</v>
      </c>
      <c r="H11026" t="s">
        <v>104</v>
      </c>
      <c r="I11026" t="s">
        <v>104</v>
      </c>
      <c r="J11026" t="s">
        <v>187073</v>
      </c>
      <c r="K11026" t="s">
        <v>100175</v>
      </c>
      <c r="L11026" t="s">
        <v>100175</v>
      </c>
      <c r="M11026" t="s">
        <v>100176</v>
      </c>
      <c r="N11026" t="e">
        <v>#N/A</v>
      </c>
      <c r="O11026" t="s">
        <v>26</v>
      </c>
      <c r="P11026" t="s">
        <v>100177</v>
      </c>
      <c r="Q11026" t="s">
        <v>100178</v>
      </c>
      <c r="R11026" t="s">
        <v>28</v>
      </c>
      <c r="S11026" t="s">
        <v>100179</v>
      </c>
      <c r="T11026" t="s">
        <v>28</v>
      </c>
      <c r="U11026" t="s">
        <v>28</v>
      </c>
    </row>
    <row r="11027" spans="1:21" x14ac:dyDescent="0.35">
      <c r="A11027" t="s">
        <v>177482</v>
      </c>
      <c r="B11027" t="s">
        <v>141</v>
      </c>
      <c r="C11027">
        <v>27147601</v>
      </c>
      <c r="D11027">
        <v>27150199</v>
      </c>
      <c r="E11027" t="s">
        <v>20</v>
      </c>
      <c r="F11027">
        <v>48.68074739505817</v>
      </c>
      <c r="G11027">
        <f t="shared" si="172"/>
        <v>2598</v>
      </c>
      <c r="H11027" t="s">
        <v>133316</v>
      </c>
      <c r="I11027" t="s">
        <v>7791</v>
      </c>
      <c r="J11027" t="s">
        <v>187074</v>
      </c>
      <c r="K11027" t="s">
        <v>24952</v>
      </c>
      <c r="L11027" t="s">
        <v>24952</v>
      </c>
      <c r="M11027" t="s">
        <v>24953</v>
      </c>
      <c r="N11027" t="s">
        <v>222930</v>
      </c>
      <c r="O11027" t="s">
        <v>26</v>
      </c>
      <c r="P11027" t="s">
        <v>24954</v>
      </c>
      <c r="Q11027" t="s">
        <v>28</v>
      </c>
      <c r="R11027" t="s">
        <v>28</v>
      </c>
      <c r="S11027" t="s">
        <v>24955</v>
      </c>
      <c r="T11027" t="s">
        <v>28</v>
      </c>
      <c r="U11027" t="s">
        <v>28</v>
      </c>
    </row>
    <row r="11028" spans="1:21" x14ac:dyDescent="0.35">
      <c r="A11028" t="s">
        <v>177474</v>
      </c>
      <c r="B11028" t="s">
        <v>31</v>
      </c>
      <c r="C11028">
        <v>55862201</v>
      </c>
      <c r="D11028">
        <v>55863999</v>
      </c>
      <c r="E11028" t="s">
        <v>20</v>
      </c>
      <c r="F11028">
        <v>48.68074739505817</v>
      </c>
      <c r="G11028">
        <f t="shared" si="172"/>
        <v>1798</v>
      </c>
      <c r="H11028" t="s">
        <v>104</v>
      </c>
      <c r="I11028" t="s">
        <v>104</v>
      </c>
      <c r="J11028" t="s">
        <v>123391</v>
      </c>
      <c r="K11028" t="s">
        <v>23072</v>
      </c>
      <c r="L11028" t="s">
        <v>23072</v>
      </c>
      <c r="M11028" t="s">
        <v>23073</v>
      </c>
      <c r="N11028" t="s">
        <v>197291</v>
      </c>
      <c r="O11028" t="s">
        <v>26</v>
      </c>
      <c r="P11028" t="s">
        <v>23074</v>
      </c>
      <c r="Q11028" t="s">
        <v>28</v>
      </c>
      <c r="R11028" t="s">
        <v>28</v>
      </c>
      <c r="S11028" t="s">
        <v>23075</v>
      </c>
      <c r="T11028" t="s">
        <v>28</v>
      </c>
      <c r="U11028" t="s">
        <v>28</v>
      </c>
    </row>
    <row r="11029" spans="1:21" x14ac:dyDescent="0.35">
      <c r="A11029" t="s">
        <v>177480</v>
      </c>
      <c r="B11029" t="s">
        <v>19</v>
      </c>
      <c r="C11029">
        <v>41342001</v>
      </c>
      <c r="D11029">
        <v>41346799</v>
      </c>
      <c r="E11029" t="s">
        <v>20</v>
      </c>
      <c r="F11029">
        <v>48.68074739505817</v>
      </c>
      <c r="G11029">
        <f t="shared" si="172"/>
        <v>4798</v>
      </c>
      <c r="H11029" t="s">
        <v>104</v>
      </c>
      <c r="I11029" t="s">
        <v>104</v>
      </c>
      <c r="J11029" t="s">
        <v>177481</v>
      </c>
      <c r="K11029" t="s">
        <v>38115</v>
      </c>
      <c r="L11029" t="s">
        <v>38115</v>
      </c>
      <c r="M11029" t="s">
        <v>38116</v>
      </c>
      <c r="N11029" t="s">
        <v>250095</v>
      </c>
      <c r="O11029" t="s">
        <v>26</v>
      </c>
      <c r="P11029" t="s">
        <v>38117</v>
      </c>
      <c r="Q11029" t="s">
        <v>28</v>
      </c>
      <c r="R11029" t="s">
        <v>28</v>
      </c>
      <c r="S11029" t="s">
        <v>38118</v>
      </c>
      <c r="T11029" t="s">
        <v>28</v>
      </c>
      <c r="U11029" t="s">
        <v>28</v>
      </c>
    </row>
    <row r="11030" spans="1:21" x14ac:dyDescent="0.35">
      <c r="A11030" t="s">
        <v>187075</v>
      </c>
      <c r="B11030" t="s">
        <v>61</v>
      </c>
      <c r="C11030">
        <v>25165801</v>
      </c>
      <c r="D11030">
        <v>25167599</v>
      </c>
      <c r="E11030" t="s">
        <v>20</v>
      </c>
      <c r="F11030">
        <v>48.68074739505817</v>
      </c>
      <c r="G11030">
        <f t="shared" si="172"/>
        <v>1798</v>
      </c>
      <c r="H11030" t="s">
        <v>104</v>
      </c>
      <c r="I11030" t="s">
        <v>104</v>
      </c>
      <c r="J11030" t="s">
        <v>187076</v>
      </c>
      <c r="K11030" t="s">
        <v>107965</v>
      </c>
      <c r="L11030" t="s">
        <v>107965</v>
      </c>
      <c r="M11030" t="s">
        <v>107966</v>
      </c>
      <c r="N11030" t="s">
        <v>211445</v>
      </c>
      <c r="O11030" t="s">
        <v>26</v>
      </c>
      <c r="P11030" t="s">
        <v>107967</v>
      </c>
      <c r="Q11030" t="s">
        <v>28</v>
      </c>
      <c r="R11030" t="s">
        <v>28</v>
      </c>
      <c r="S11030" t="s">
        <v>107968</v>
      </c>
      <c r="T11030" t="s">
        <v>107969</v>
      </c>
      <c r="U11030" t="s">
        <v>107970</v>
      </c>
    </row>
    <row r="11031" spans="1:21" x14ac:dyDescent="0.35">
      <c r="A11031" t="s">
        <v>187077</v>
      </c>
      <c r="B11031" t="s">
        <v>134</v>
      </c>
      <c r="C11031">
        <v>48722401</v>
      </c>
      <c r="D11031">
        <v>48729199</v>
      </c>
      <c r="E11031" t="s">
        <v>20</v>
      </c>
      <c r="F11031">
        <v>48.677881692353857</v>
      </c>
      <c r="G11031">
        <f t="shared" si="172"/>
        <v>6798</v>
      </c>
      <c r="H11031" t="s">
        <v>104</v>
      </c>
      <c r="I11031" t="s">
        <v>104</v>
      </c>
      <c r="J11031" t="s">
        <v>187078</v>
      </c>
      <c r="K11031" t="s">
        <v>116057</v>
      </c>
      <c r="L11031" t="s">
        <v>116057</v>
      </c>
      <c r="M11031" t="s">
        <v>116058</v>
      </c>
      <c r="N11031" t="s">
        <v>233397</v>
      </c>
      <c r="O11031" t="s">
        <v>26</v>
      </c>
      <c r="P11031" t="s">
        <v>21</v>
      </c>
      <c r="Q11031" t="s">
        <v>21</v>
      </c>
      <c r="R11031" t="s">
        <v>21</v>
      </c>
      <c r="S11031" t="s">
        <v>21</v>
      </c>
      <c r="T11031" t="s">
        <v>21</v>
      </c>
      <c r="U11031" t="s">
        <v>21</v>
      </c>
    </row>
    <row r="11032" spans="1:21" x14ac:dyDescent="0.35">
      <c r="A11032" t="s">
        <v>187079</v>
      </c>
      <c r="B11032" t="s">
        <v>134</v>
      </c>
      <c r="C11032">
        <v>31545601</v>
      </c>
      <c r="D11032">
        <v>31549799</v>
      </c>
      <c r="E11032" t="s">
        <v>20</v>
      </c>
      <c r="F11032">
        <v>48.675753902020311</v>
      </c>
      <c r="G11032">
        <f t="shared" si="172"/>
        <v>4198</v>
      </c>
      <c r="H11032" t="s">
        <v>104</v>
      </c>
      <c r="I11032" t="s">
        <v>104</v>
      </c>
      <c r="J11032" t="s">
        <v>187080</v>
      </c>
      <c r="K11032" t="s">
        <v>24101</v>
      </c>
      <c r="L11032" t="s">
        <v>24101</v>
      </c>
      <c r="M11032" t="s">
        <v>24102</v>
      </c>
      <c r="N11032" t="s">
        <v>254443</v>
      </c>
      <c r="O11032" t="s">
        <v>26</v>
      </c>
      <c r="P11032" t="s">
        <v>24103</v>
      </c>
      <c r="Q11032" t="s">
        <v>28</v>
      </c>
      <c r="R11032" t="s">
        <v>28</v>
      </c>
      <c r="S11032" t="s">
        <v>24104</v>
      </c>
      <c r="T11032" t="s">
        <v>28</v>
      </c>
      <c r="U11032" t="s">
        <v>28</v>
      </c>
    </row>
    <row r="11033" spans="1:21" x14ac:dyDescent="0.35">
      <c r="A11033" t="s">
        <v>177483</v>
      </c>
      <c r="B11033" t="s">
        <v>141</v>
      </c>
      <c r="C11033">
        <v>15902001</v>
      </c>
      <c r="D11033">
        <v>15903799</v>
      </c>
      <c r="E11033" t="s">
        <v>20</v>
      </c>
      <c r="F11033">
        <v>48.675753902020311</v>
      </c>
      <c r="G11033">
        <f t="shared" si="172"/>
        <v>1798</v>
      </c>
      <c r="H11033" t="s">
        <v>104</v>
      </c>
      <c r="I11033" t="s">
        <v>104</v>
      </c>
      <c r="J11033" t="s">
        <v>187081</v>
      </c>
      <c r="K11033" t="s">
        <v>33066</v>
      </c>
      <c r="L11033" t="s">
        <v>33066</v>
      </c>
      <c r="M11033" t="s">
        <v>33067</v>
      </c>
      <c r="N11033" t="s">
        <v>229155</v>
      </c>
      <c r="O11033" t="s">
        <v>26</v>
      </c>
      <c r="P11033" t="s">
        <v>33068</v>
      </c>
      <c r="Q11033" t="s">
        <v>28</v>
      </c>
      <c r="R11033" t="s">
        <v>28</v>
      </c>
      <c r="S11033" t="s">
        <v>33069</v>
      </c>
      <c r="T11033" t="s">
        <v>28</v>
      </c>
      <c r="U11033" t="s">
        <v>28</v>
      </c>
    </row>
    <row r="11034" spans="1:21" x14ac:dyDescent="0.35">
      <c r="A11034" t="s">
        <v>187082</v>
      </c>
      <c r="B11034" t="s">
        <v>48</v>
      </c>
      <c r="C11034">
        <v>18010201</v>
      </c>
      <c r="D11034">
        <v>18013599</v>
      </c>
      <c r="E11034" t="s">
        <v>20</v>
      </c>
      <c r="F11034">
        <v>48.675753902020311</v>
      </c>
      <c r="G11034">
        <f t="shared" si="172"/>
        <v>3398</v>
      </c>
      <c r="H11034" t="s">
        <v>104</v>
      </c>
      <c r="I11034" t="s">
        <v>104</v>
      </c>
      <c r="J11034" t="s">
        <v>187083</v>
      </c>
      <c r="K11034" t="s">
        <v>122836</v>
      </c>
      <c r="L11034" t="s">
        <v>122836</v>
      </c>
      <c r="M11034" t="s">
        <v>122837</v>
      </c>
      <c r="N11034" t="s">
        <v>251832</v>
      </c>
      <c r="O11034" t="s">
        <v>26</v>
      </c>
      <c r="P11034" t="s">
        <v>828</v>
      </c>
      <c r="Q11034" t="s">
        <v>28</v>
      </c>
      <c r="R11034" t="s">
        <v>21</v>
      </c>
      <c r="S11034" t="s">
        <v>1965</v>
      </c>
      <c r="T11034" t="s">
        <v>28</v>
      </c>
      <c r="U11034" t="s">
        <v>21</v>
      </c>
    </row>
    <row r="11035" spans="1:21" x14ac:dyDescent="0.35">
      <c r="A11035" t="s">
        <v>187084</v>
      </c>
      <c r="B11035" t="s">
        <v>121</v>
      </c>
      <c r="C11035">
        <v>37621401</v>
      </c>
      <c r="D11035">
        <v>37625999</v>
      </c>
      <c r="E11035" t="s">
        <v>20</v>
      </c>
      <c r="F11035">
        <v>48.672805444430573</v>
      </c>
      <c r="G11035">
        <f t="shared" si="172"/>
        <v>4598</v>
      </c>
      <c r="H11035" t="s">
        <v>104</v>
      </c>
      <c r="I11035" t="s">
        <v>104</v>
      </c>
      <c r="J11035" t="s">
        <v>187085</v>
      </c>
      <c r="K11035" t="s">
        <v>1116</v>
      </c>
      <c r="L11035" t="s">
        <v>1116</v>
      </c>
      <c r="M11035" t="s">
        <v>1117</v>
      </c>
      <c r="N11035" t="s">
        <v>242639</v>
      </c>
      <c r="O11035" t="s">
        <v>26</v>
      </c>
      <c r="P11035" t="s">
        <v>1118</v>
      </c>
      <c r="Q11035" t="s">
        <v>28</v>
      </c>
      <c r="R11035" t="s">
        <v>28</v>
      </c>
      <c r="S11035" t="s">
        <v>1119</v>
      </c>
      <c r="T11035" t="s">
        <v>28</v>
      </c>
      <c r="U11035" t="s">
        <v>28</v>
      </c>
    </row>
    <row r="11036" spans="1:21" x14ac:dyDescent="0.35">
      <c r="A11036" t="s">
        <v>187086</v>
      </c>
      <c r="B11036" t="s">
        <v>76</v>
      </c>
      <c r="C11036">
        <v>1585601</v>
      </c>
      <c r="D11036">
        <v>1592799</v>
      </c>
      <c r="E11036" t="s">
        <v>20</v>
      </c>
      <c r="F11036">
        <v>48.667649647700358</v>
      </c>
      <c r="G11036">
        <f t="shared" si="172"/>
        <v>7198</v>
      </c>
      <c r="H11036" t="s">
        <v>104</v>
      </c>
      <c r="I11036" t="s">
        <v>104</v>
      </c>
      <c r="J11036" t="s">
        <v>187087</v>
      </c>
      <c r="K11036" t="s">
        <v>112002</v>
      </c>
      <c r="L11036" t="s">
        <v>112002</v>
      </c>
      <c r="M11036" t="s">
        <v>112003</v>
      </c>
      <c r="N11036" t="s">
        <v>199340</v>
      </c>
      <c r="O11036" t="s">
        <v>26</v>
      </c>
      <c r="P11036" t="s">
        <v>112004</v>
      </c>
      <c r="Q11036" t="s">
        <v>112005</v>
      </c>
      <c r="R11036" t="s">
        <v>112006</v>
      </c>
      <c r="S11036" t="s">
        <v>112007</v>
      </c>
      <c r="T11036" t="s">
        <v>112008</v>
      </c>
      <c r="U11036" t="s">
        <v>28</v>
      </c>
    </row>
    <row r="11037" spans="1:21" x14ac:dyDescent="0.35">
      <c r="A11037" t="s">
        <v>177484</v>
      </c>
      <c r="B11037" t="s">
        <v>114</v>
      </c>
      <c r="C11037">
        <v>33570401</v>
      </c>
      <c r="D11037">
        <v>33572599</v>
      </c>
      <c r="E11037" t="s">
        <v>20</v>
      </c>
      <c r="F11037">
        <v>48.661355029401058</v>
      </c>
      <c r="G11037">
        <f t="shared" si="172"/>
        <v>2198</v>
      </c>
      <c r="H11037" t="s">
        <v>104</v>
      </c>
      <c r="I11037" t="s">
        <v>104</v>
      </c>
      <c r="J11037" t="s">
        <v>187088</v>
      </c>
      <c r="K11037" t="s">
        <v>117577</v>
      </c>
      <c r="L11037" t="s">
        <v>117577</v>
      </c>
      <c r="M11037" t="s">
        <v>117578</v>
      </c>
      <c r="N11037" t="s">
        <v>231800</v>
      </c>
      <c r="O11037" t="s">
        <v>26</v>
      </c>
      <c r="P11037" t="s">
        <v>21</v>
      </c>
      <c r="Q11037" t="s">
        <v>21</v>
      </c>
      <c r="R11037" t="s">
        <v>21</v>
      </c>
      <c r="S11037" t="s">
        <v>21</v>
      </c>
      <c r="T11037" t="s">
        <v>21</v>
      </c>
      <c r="U11037" t="s">
        <v>21</v>
      </c>
    </row>
    <row r="11038" spans="1:21" x14ac:dyDescent="0.35">
      <c r="A11038" t="s">
        <v>177486</v>
      </c>
      <c r="B11038" t="s">
        <v>19</v>
      </c>
      <c r="C11038">
        <v>40147601</v>
      </c>
      <c r="D11038">
        <v>40149399</v>
      </c>
      <c r="E11038" t="s">
        <v>20</v>
      </c>
      <c r="F11038">
        <v>48.661355029401058</v>
      </c>
      <c r="G11038">
        <f t="shared" si="172"/>
        <v>1798</v>
      </c>
      <c r="H11038" t="s">
        <v>104</v>
      </c>
      <c r="I11038" t="s">
        <v>104</v>
      </c>
      <c r="J11038" t="s">
        <v>187089</v>
      </c>
      <c r="K11038" t="s">
        <v>173400</v>
      </c>
      <c r="L11038" t="s">
        <v>173400</v>
      </c>
      <c r="M11038" t="s">
        <v>173401</v>
      </c>
      <c r="N11038" t="s">
        <v>254337</v>
      </c>
      <c r="O11038" t="s">
        <v>26</v>
      </c>
      <c r="P11038" t="s">
        <v>173402</v>
      </c>
      <c r="Q11038" t="s">
        <v>173403</v>
      </c>
      <c r="R11038" t="s">
        <v>173404</v>
      </c>
      <c r="S11038" t="s">
        <v>173405</v>
      </c>
      <c r="T11038" t="s">
        <v>173406</v>
      </c>
      <c r="U11038" t="s">
        <v>173407</v>
      </c>
    </row>
    <row r="11039" spans="1:21" x14ac:dyDescent="0.35">
      <c r="A11039" t="s">
        <v>187090</v>
      </c>
      <c r="B11039" t="s">
        <v>48</v>
      </c>
      <c r="C11039">
        <v>47461401</v>
      </c>
      <c r="D11039">
        <v>47465199</v>
      </c>
      <c r="E11039" t="s">
        <v>20</v>
      </c>
      <c r="F11039">
        <v>48.661355029401037</v>
      </c>
      <c r="G11039">
        <f t="shared" si="172"/>
        <v>3798</v>
      </c>
      <c r="H11039" t="s">
        <v>104</v>
      </c>
      <c r="I11039" t="s">
        <v>104</v>
      </c>
      <c r="J11039" t="s">
        <v>187091</v>
      </c>
      <c r="K11039" t="s">
        <v>10503</v>
      </c>
      <c r="L11039" t="s">
        <v>10503</v>
      </c>
      <c r="M11039" t="s">
        <v>10504</v>
      </c>
      <c r="N11039" t="s">
        <v>206159</v>
      </c>
      <c r="O11039" t="s">
        <v>26</v>
      </c>
      <c r="P11039" t="s">
        <v>10505</v>
      </c>
      <c r="Q11039" t="s">
        <v>28</v>
      </c>
      <c r="R11039" t="s">
        <v>28</v>
      </c>
      <c r="S11039" t="s">
        <v>10506</v>
      </c>
      <c r="T11039" t="s">
        <v>28</v>
      </c>
      <c r="U11039" t="s">
        <v>28</v>
      </c>
    </row>
    <row r="11040" spans="1:21" x14ac:dyDescent="0.35">
      <c r="A11040" t="s">
        <v>177487</v>
      </c>
      <c r="B11040" t="s">
        <v>114</v>
      </c>
      <c r="C11040">
        <v>72676801</v>
      </c>
      <c r="D11040">
        <v>72681199</v>
      </c>
      <c r="E11040" t="s">
        <v>20</v>
      </c>
      <c r="F11040">
        <v>48.652212764952061</v>
      </c>
      <c r="G11040">
        <f t="shared" si="172"/>
        <v>4398</v>
      </c>
      <c r="H11040" t="s">
        <v>104</v>
      </c>
      <c r="I11040" t="s">
        <v>104</v>
      </c>
      <c r="J11040" t="s">
        <v>187092</v>
      </c>
      <c r="K11040" t="s">
        <v>36643</v>
      </c>
      <c r="L11040" t="s">
        <v>36643</v>
      </c>
      <c r="M11040" t="s">
        <v>36644</v>
      </c>
      <c r="N11040" t="s">
        <v>232754</v>
      </c>
      <c r="O11040" t="s">
        <v>26</v>
      </c>
      <c r="P11040" t="s">
        <v>36645</v>
      </c>
      <c r="Q11040" t="s">
        <v>28</v>
      </c>
      <c r="R11040" t="s">
        <v>28</v>
      </c>
      <c r="S11040" t="s">
        <v>36646</v>
      </c>
      <c r="T11040" t="s">
        <v>28</v>
      </c>
      <c r="U11040" t="s">
        <v>28</v>
      </c>
    </row>
    <row r="11041" spans="1:21" x14ac:dyDescent="0.35">
      <c r="A11041" t="s">
        <v>177490</v>
      </c>
      <c r="B11041" t="s">
        <v>61</v>
      </c>
      <c r="C11041">
        <v>10111201</v>
      </c>
      <c r="D11041">
        <v>10113199</v>
      </c>
      <c r="E11041" t="s">
        <v>20</v>
      </c>
      <c r="F11041">
        <v>48.63493446269613</v>
      </c>
      <c r="G11041">
        <f t="shared" si="172"/>
        <v>1998</v>
      </c>
      <c r="H11041" t="s">
        <v>104</v>
      </c>
      <c r="I11041" t="s">
        <v>104</v>
      </c>
      <c r="J11041" t="s">
        <v>187093</v>
      </c>
      <c r="K11041" t="s">
        <v>120239</v>
      </c>
      <c r="L11041" t="s">
        <v>120239</v>
      </c>
      <c r="M11041" t="s">
        <v>120240</v>
      </c>
      <c r="N11041" t="s">
        <v>256567</v>
      </c>
      <c r="O11041" t="s">
        <v>4142</v>
      </c>
      <c r="P11041" t="s">
        <v>21</v>
      </c>
      <c r="Q11041" t="s">
        <v>21</v>
      </c>
      <c r="R11041" t="s">
        <v>21</v>
      </c>
      <c r="S11041" t="s">
        <v>21</v>
      </c>
      <c r="T11041" t="s">
        <v>21</v>
      </c>
      <c r="U11041" t="s">
        <v>21</v>
      </c>
    </row>
    <row r="11042" spans="1:21" x14ac:dyDescent="0.35">
      <c r="A11042" t="s">
        <v>177491</v>
      </c>
      <c r="B11042" t="s">
        <v>141</v>
      </c>
      <c r="C11042">
        <v>36133201</v>
      </c>
      <c r="D11042">
        <v>36134399</v>
      </c>
      <c r="E11042" t="s">
        <v>20</v>
      </c>
      <c r="F11042">
        <v>48.63493446269613</v>
      </c>
      <c r="G11042">
        <f t="shared" si="172"/>
        <v>1198</v>
      </c>
      <c r="H11042" t="s">
        <v>133316</v>
      </c>
      <c r="I11042" t="s">
        <v>171430</v>
      </c>
      <c r="J11042" t="s">
        <v>187094</v>
      </c>
      <c r="K11042" t="s">
        <v>122928</v>
      </c>
      <c r="L11042" t="s">
        <v>122928</v>
      </c>
      <c r="M11042" t="s">
        <v>122929</v>
      </c>
      <c r="N11042" t="s">
        <v>249263</v>
      </c>
      <c r="O11042" t="s">
        <v>26</v>
      </c>
      <c r="P11042" t="s">
        <v>21</v>
      </c>
      <c r="Q11042" t="s">
        <v>21</v>
      </c>
      <c r="R11042" t="s">
        <v>21</v>
      </c>
      <c r="S11042" t="s">
        <v>21</v>
      </c>
      <c r="T11042" t="s">
        <v>21</v>
      </c>
      <c r="U11042" t="s">
        <v>21</v>
      </c>
    </row>
    <row r="11043" spans="1:21" x14ac:dyDescent="0.35">
      <c r="A11043" t="s">
        <v>177489</v>
      </c>
      <c r="B11043" t="s">
        <v>114</v>
      </c>
      <c r="C11043">
        <v>20120401</v>
      </c>
      <c r="D11043">
        <v>20122599</v>
      </c>
      <c r="E11043" t="s">
        <v>20</v>
      </c>
      <c r="F11043">
        <v>48.63493446269613</v>
      </c>
      <c r="G11043">
        <f t="shared" si="172"/>
        <v>2198</v>
      </c>
      <c r="H11043" t="s">
        <v>104</v>
      </c>
      <c r="I11043" t="s">
        <v>104</v>
      </c>
      <c r="J11043" t="s">
        <v>187095</v>
      </c>
      <c r="K11043" t="s">
        <v>170941</v>
      </c>
      <c r="L11043" t="s">
        <v>170941</v>
      </c>
      <c r="M11043" t="s">
        <v>170942</v>
      </c>
      <c r="N11043" t="s">
        <v>207844</v>
      </c>
      <c r="O11043" t="s">
        <v>26</v>
      </c>
      <c r="P11043" t="s">
        <v>21</v>
      </c>
      <c r="Q11043" t="s">
        <v>21</v>
      </c>
      <c r="R11043" t="s">
        <v>21</v>
      </c>
      <c r="S11043" t="s">
        <v>21</v>
      </c>
      <c r="T11043" t="s">
        <v>21</v>
      </c>
      <c r="U11043" t="s">
        <v>21</v>
      </c>
    </row>
    <row r="11044" spans="1:21" x14ac:dyDescent="0.35">
      <c r="A11044" t="s">
        <v>177492</v>
      </c>
      <c r="B11044" t="s">
        <v>19</v>
      </c>
      <c r="C11044">
        <v>15922601</v>
      </c>
      <c r="D11044">
        <v>15923799</v>
      </c>
      <c r="E11044" t="s">
        <v>20</v>
      </c>
      <c r="F11044">
        <v>48.63493446269613</v>
      </c>
      <c r="G11044">
        <f t="shared" si="172"/>
        <v>1198</v>
      </c>
      <c r="H11044" t="s">
        <v>104</v>
      </c>
      <c r="I11044" t="s">
        <v>104</v>
      </c>
      <c r="J11044" t="s">
        <v>177493</v>
      </c>
      <c r="K11044" t="s">
        <v>120939</v>
      </c>
      <c r="L11044" t="s">
        <v>120939</v>
      </c>
      <c r="M11044" t="s">
        <v>120940</v>
      </c>
      <c r="N11044" t="s">
        <v>256567</v>
      </c>
      <c r="O11044" t="s">
        <v>4142</v>
      </c>
      <c r="P11044" t="s">
        <v>21</v>
      </c>
      <c r="Q11044" t="s">
        <v>21</v>
      </c>
      <c r="R11044" t="s">
        <v>21</v>
      </c>
      <c r="S11044" t="s">
        <v>21</v>
      </c>
      <c r="T11044" t="s">
        <v>21</v>
      </c>
      <c r="U11044" t="s">
        <v>21</v>
      </c>
    </row>
    <row r="11045" spans="1:21" x14ac:dyDescent="0.35">
      <c r="A11045" t="s">
        <v>187096</v>
      </c>
      <c r="B11045" t="s">
        <v>114</v>
      </c>
      <c r="C11045">
        <v>35956401</v>
      </c>
      <c r="D11045">
        <v>35959599</v>
      </c>
      <c r="E11045" t="s">
        <v>20</v>
      </c>
      <c r="F11045">
        <v>48.629995502250303</v>
      </c>
      <c r="G11045">
        <f t="shared" si="172"/>
        <v>3198</v>
      </c>
      <c r="H11045" t="s">
        <v>104</v>
      </c>
      <c r="I11045" t="s">
        <v>104</v>
      </c>
      <c r="J11045" t="s">
        <v>167537</v>
      </c>
      <c r="K11045" t="s">
        <v>97754</v>
      </c>
      <c r="L11045" t="s">
        <v>97754</v>
      </c>
      <c r="M11045" t="s">
        <v>97755</v>
      </c>
      <c r="N11045" t="s">
        <v>231833</v>
      </c>
      <c r="O11045" t="s">
        <v>26</v>
      </c>
      <c r="P11045" t="s">
        <v>21</v>
      </c>
      <c r="Q11045" t="s">
        <v>21</v>
      </c>
      <c r="R11045" t="s">
        <v>21</v>
      </c>
      <c r="S11045" t="s">
        <v>21</v>
      </c>
      <c r="T11045" t="s">
        <v>21</v>
      </c>
      <c r="U11045" t="s">
        <v>21</v>
      </c>
    </row>
    <row r="11046" spans="1:21" x14ac:dyDescent="0.35">
      <c r="A11046" t="s">
        <v>187097</v>
      </c>
      <c r="B11046" t="s">
        <v>121</v>
      </c>
      <c r="C11046">
        <v>49628401</v>
      </c>
      <c r="D11046">
        <v>49630199</v>
      </c>
      <c r="E11046" t="s">
        <v>20</v>
      </c>
      <c r="F11046">
        <v>48.611270146381472</v>
      </c>
      <c r="G11046">
        <f t="shared" si="172"/>
        <v>1798</v>
      </c>
      <c r="H11046" t="s">
        <v>133314</v>
      </c>
      <c r="I11046" t="s">
        <v>173168</v>
      </c>
      <c r="J11046" t="s">
        <v>119438</v>
      </c>
      <c r="K11046" t="s">
        <v>119911</v>
      </c>
      <c r="L11046" t="s">
        <v>119911</v>
      </c>
      <c r="M11046" t="s">
        <v>119912</v>
      </c>
      <c r="N11046" t="s">
        <v>256567</v>
      </c>
      <c r="O11046" t="s">
        <v>4142</v>
      </c>
      <c r="P11046" t="s">
        <v>21</v>
      </c>
      <c r="Q11046" t="s">
        <v>21</v>
      </c>
      <c r="R11046" t="s">
        <v>21</v>
      </c>
      <c r="S11046" t="s">
        <v>21</v>
      </c>
      <c r="T11046" t="s">
        <v>21</v>
      </c>
      <c r="U11046" t="s">
        <v>21</v>
      </c>
    </row>
    <row r="11047" spans="1:21" x14ac:dyDescent="0.35">
      <c r="A11047" t="s">
        <v>177494</v>
      </c>
      <c r="B11047" t="s">
        <v>31</v>
      </c>
      <c r="C11047">
        <v>70417401</v>
      </c>
      <c r="D11047">
        <v>70419999</v>
      </c>
      <c r="E11047" t="s">
        <v>20</v>
      </c>
      <c r="F11047">
        <v>48.611270146381472</v>
      </c>
      <c r="G11047">
        <f t="shared" si="172"/>
        <v>2598</v>
      </c>
      <c r="H11047" t="s">
        <v>104</v>
      </c>
      <c r="I11047" t="s">
        <v>104</v>
      </c>
      <c r="J11047" t="s">
        <v>177495</v>
      </c>
      <c r="K11047" t="s">
        <v>177496</v>
      </c>
      <c r="L11047" t="s">
        <v>177496</v>
      </c>
      <c r="M11047" t="s">
        <v>177497</v>
      </c>
      <c r="N11047" t="s">
        <v>238138</v>
      </c>
      <c r="O11047" t="s">
        <v>26</v>
      </c>
      <c r="P11047" t="s">
        <v>21</v>
      </c>
      <c r="Q11047" t="s">
        <v>21</v>
      </c>
      <c r="R11047" t="s">
        <v>21</v>
      </c>
      <c r="S11047" t="s">
        <v>21</v>
      </c>
      <c r="T11047" t="s">
        <v>21</v>
      </c>
      <c r="U11047" t="s">
        <v>21</v>
      </c>
    </row>
    <row r="11048" spans="1:21" x14ac:dyDescent="0.35">
      <c r="A11048" t="s">
        <v>177498</v>
      </c>
      <c r="B11048" t="s">
        <v>121</v>
      </c>
      <c r="C11048">
        <v>24070601</v>
      </c>
      <c r="D11048">
        <v>24072599</v>
      </c>
      <c r="E11048" t="s">
        <v>20</v>
      </c>
      <c r="F11048">
        <v>48.611270146381472</v>
      </c>
      <c r="G11048">
        <f t="shared" si="172"/>
        <v>1998</v>
      </c>
      <c r="H11048" t="s">
        <v>104</v>
      </c>
      <c r="I11048" t="s">
        <v>104</v>
      </c>
      <c r="J11048" t="s">
        <v>187098</v>
      </c>
      <c r="K11048" t="s">
        <v>118355</v>
      </c>
      <c r="L11048" t="s">
        <v>118355</v>
      </c>
      <c r="M11048" t="s">
        <v>118356</v>
      </c>
      <c r="N11048" t="s">
        <v>254322</v>
      </c>
      <c r="O11048" t="s">
        <v>26</v>
      </c>
      <c r="P11048" t="s">
        <v>21</v>
      </c>
      <c r="Q11048" t="s">
        <v>21</v>
      </c>
      <c r="R11048" t="s">
        <v>21</v>
      </c>
      <c r="S11048" t="s">
        <v>21</v>
      </c>
      <c r="T11048" t="s">
        <v>21</v>
      </c>
      <c r="U11048" t="s">
        <v>21</v>
      </c>
    </row>
    <row r="11049" spans="1:21" x14ac:dyDescent="0.35">
      <c r="A11049" t="s">
        <v>177501</v>
      </c>
      <c r="B11049" t="s">
        <v>141</v>
      </c>
      <c r="C11049">
        <v>56188001</v>
      </c>
      <c r="D11049">
        <v>56189399</v>
      </c>
      <c r="E11049" t="s">
        <v>20</v>
      </c>
      <c r="F11049">
        <v>48.611270146381472</v>
      </c>
      <c r="G11049">
        <f t="shared" si="172"/>
        <v>1398</v>
      </c>
      <c r="H11049" t="s">
        <v>104</v>
      </c>
      <c r="I11049" t="s">
        <v>104</v>
      </c>
      <c r="J11049" t="s">
        <v>177502</v>
      </c>
      <c r="K11049" t="s">
        <v>118819</v>
      </c>
      <c r="L11049" t="s">
        <v>118819</v>
      </c>
      <c r="M11049" t="s">
        <v>118820</v>
      </c>
      <c r="N11049" t="s">
        <v>236643</v>
      </c>
      <c r="O11049" t="s">
        <v>26</v>
      </c>
      <c r="P11049" t="s">
        <v>3684</v>
      </c>
      <c r="Q11049" t="s">
        <v>28</v>
      </c>
      <c r="R11049" t="s">
        <v>21</v>
      </c>
      <c r="S11049" t="s">
        <v>3685</v>
      </c>
      <c r="T11049" t="s">
        <v>28</v>
      </c>
      <c r="U11049" t="s">
        <v>21</v>
      </c>
    </row>
    <row r="11050" spans="1:21" x14ac:dyDescent="0.35">
      <c r="A11050" t="s">
        <v>177499</v>
      </c>
      <c r="B11050" t="s">
        <v>48</v>
      </c>
      <c r="C11050">
        <v>35282601</v>
      </c>
      <c r="D11050">
        <v>35283999</v>
      </c>
      <c r="E11050" t="s">
        <v>20</v>
      </c>
      <c r="F11050">
        <v>48.611270146381472</v>
      </c>
      <c r="G11050">
        <f t="shared" si="172"/>
        <v>1398</v>
      </c>
      <c r="H11050" t="s">
        <v>104</v>
      </c>
      <c r="I11050" t="s">
        <v>104</v>
      </c>
      <c r="J11050" t="s">
        <v>187099</v>
      </c>
      <c r="K11050" t="s">
        <v>11320</v>
      </c>
      <c r="L11050" t="s">
        <v>11320</v>
      </c>
      <c r="M11050" t="s">
        <v>11321</v>
      </c>
      <c r="N11050" t="s">
        <v>200197</v>
      </c>
      <c r="O11050" t="s">
        <v>26</v>
      </c>
      <c r="P11050" t="s">
        <v>11322</v>
      </c>
      <c r="Q11050" t="s">
        <v>11323</v>
      </c>
      <c r="R11050" t="s">
        <v>11324</v>
      </c>
      <c r="S11050" t="s">
        <v>11325</v>
      </c>
      <c r="T11050" t="s">
        <v>11326</v>
      </c>
      <c r="U11050" t="s">
        <v>11327</v>
      </c>
    </row>
    <row r="11051" spans="1:21" x14ac:dyDescent="0.35">
      <c r="A11051" t="s">
        <v>177503</v>
      </c>
      <c r="B11051" t="s">
        <v>41826</v>
      </c>
      <c r="C11051">
        <v>48201</v>
      </c>
      <c r="D11051">
        <v>51199</v>
      </c>
      <c r="E11051" t="s">
        <v>20</v>
      </c>
      <c r="F11051">
        <v>48.602481531710353</v>
      </c>
      <c r="G11051">
        <f t="shared" si="172"/>
        <v>2998</v>
      </c>
      <c r="H11051" t="s">
        <v>104</v>
      </c>
      <c r="I11051" t="s">
        <v>104</v>
      </c>
      <c r="J11051" t="s">
        <v>176324</v>
      </c>
      <c r="K11051" t="s">
        <v>120454</v>
      </c>
      <c r="L11051" t="s">
        <v>120454</v>
      </c>
      <c r="M11051" t="s">
        <v>120455</v>
      </c>
      <c r="N11051" t="e">
        <v>#N/A</v>
      </c>
      <c r="O11051" t="s">
        <v>26</v>
      </c>
      <c r="P11051" t="s">
        <v>21</v>
      </c>
      <c r="Q11051" t="s">
        <v>21</v>
      </c>
      <c r="R11051" t="s">
        <v>21</v>
      </c>
      <c r="S11051" t="s">
        <v>21</v>
      </c>
      <c r="T11051" t="s">
        <v>21</v>
      </c>
      <c r="U11051" t="s">
        <v>21</v>
      </c>
    </row>
    <row r="11052" spans="1:21" x14ac:dyDescent="0.35">
      <c r="A11052" t="s">
        <v>187100</v>
      </c>
      <c r="B11052" t="s">
        <v>134</v>
      </c>
      <c r="C11052">
        <v>68801</v>
      </c>
      <c r="D11052">
        <v>71399</v>
      </c>
      <c r="E11052" t="s">
        <v>20</v>
      </c>
      <c r="F11052">
        <v>48.600340224478522</v>
      </c>
      <c r="G11052">
        <f t="shared" si="172"/>
        <v>2598</v>
      </c>
      <c r="H11052" t="s">
        <v>104</v>
      </c>
      <c r="I11052" t="s">
        <v>104</v>
      </c>
      <c r="J11052" t="s">
        <v>186067</v>
      </c>
      <c r="K11052" t="s">
        <v>155657</v>
      </c>
      <c r="L11052" t="s">
        <v>155657</v>
      </c>
      <c r="M11052" t="s">
        <v>155658</v>
      </c>
      <c r="N11052" t="s">
        <v>223991</v>
      </c>
      <c r="O11052" t="s">
        <v>26</v>
      </c>
      <c r="P11052" t="s">
        <v>21</v>
      </c>
      <c r="Q11052" t="s">
        <v>21</v>
      </c>
      <c r="R11052" t="s">
        <v>21</v>
      </c>
      <c r="S11052" t="s">
        <v>21</v>
      </c>
      <c r="T11052" t="s">
        <v>21</v>
      </c>
      <c r="U11052" t="s">
        <v>21</v>
      </c>
    </row>
    <row r="11053" spans="1:21" x14ac:dyDescent="0.35">
      <c r="A11053" t="s">
        <v>187101</v>
      </c>
      <c r="B11053" t="s">
        <v>76</v>
      </c>
      <c r="C11053">
        <v>32306601</v>
      </c>
      <c r="D11053">
        <v>32311399</v>
      </c>
      <c r="E11053" t="s">
        <v>20</v>
      </c>
      <c r="F11053">
        <v>48.594044965286606</v>
      </c>
      <c r="G11053">
        <f t="shared" si="172"/>
        <v>4798</v>
      </c>
      <c r="H11053" t="s">
        <v>133316</v>
      </c>
      <c r="I11053" t="s">
        <v>133023</v>
      </c>
      <c r="J11053" t="s">
        <v>160805</v>
      </c>
      <c r="K11053" t="s">
        <v>111427</v>
      </c>
      <c r="L11053" t="s">
        <v>111427</v>
      </c>
      <c r="M11053" t="s">
        <v>111428</v>
      </c>
      <c r="N11053" t="s">
        <v>201432</v>
      </c>
      <c r="O11053" t="s">
        <v>26</v>
      </c>
      <c r="P11053" t="s">
        <v>111429</v>
      </c>
      <c r="Q11053" t="s">
        <v>111430</v>
      </c>
      <c r="R11053" t="s">
        <v>111431</v>
      </c>
      <c r="S11053" t="s">
        <v>111432</v>
      </c>
      <c r="T11053" t="s">
        <v>111433</v>
      </c>
      <c r="U11053" t="s">
        <v>111434</v>
      </c>
    </row>
    <row r="11054" spans="1:21" x14ac:dyDescent="0.35">
      <c r="A11054" t="s">
        <v>177506</v>
      </c>
      <c r="B11054" t="s">
        <v>61</v>
      </c>
      <c r="C11054">
        <v>66358601</v>
      </c>
      <c r="D11054">
        <v>66362799</v>
      </c>
      <c r="E11054" t="s">
        <v>20</v>
      </c>
      <c r="F11054">
        <v>48.589952155343227</v>
      </c>
      <c r="G11054">
        <f t="shared" si="172"/>
        <v>4198</v>
      </c>
      <c r="H11054" t="s">
        <v>104</v>
      </c>
      <c r="I11054" t="s">
        <v>104</v>
      </c>
      <c r="J11054" t="s">
        <v>187102</v>
      </c>
      <c r="K11054" t="s">
        <v>177507</v>
      </c>
      <c r="L11054" t="s">
        <v>177507</v>
      </c>
      <c r="M11054" t="s">
        <v>177508</v>
      </c>
      <c r="N11054" t="s">
        <v>244255</v>
      </c>
      <c r="O11054" t="s">
        <v>26</v>
      </c>
      <c r="P11054" t="s">
        <v>21</v>
      </c>
      <c r="Q11054" t="s">
        <v>21</v>
      </c>
      <c r="R11054" t="s">
        <v>21</v>
      </c>
      <c r="S11054" t="s">
        <v>21</v>
      </c>
      <c r="T11054" t="s">
        <v>21</v>
      </c>
      <c r="U11054" t="s">
        <v>21</v>
      </c>
    </row>
    <row r="11055" spans="1:21" x14ac:dyDescent="0.35">
      <c r="A11055" t="s">
        <v>177505</v>
      </c>
      <c r="B11055" t="s">
        <v>61</v>
      </c>
      <c r="C11055">
        <v>40440001</v>
      </c>
      <c r="D11055">
        <v>40440799</v>
      </c>
      <c r="E11055" t="s">
        <v>20</v>
      </c>
      <c r="F11055">
        <v>48.589952155343227</v>
      </c>
      <c r="G11055">
        <f t="shared" si="172"/>
        <v>798</v>
      </c>
      <c r="H11055" t="s">
        <v>104</v>
      </c>
      <c r="I11055" t="s">
        <v>104</v>
      </c>
      <c r="J11055" t="s">
        <v>167234</v>
      </c>
      <c r="K11055" t="s">
        <v>162971</v>
      </c>
      <c r="L11055" t="s">
        <v>162971</v>
      </c>
      <c r="M11055" t="s">
        <v>162972</v>
      </c>
      <c r="N11055" t="s">
        <v>243988</v>
      </c>
      <c r="O11055" t="s">
        <v>26</v>
      </c>
      <c r="P11055" t="s">
        <v>21</v>
      </c>
      <c r="Q11055" t="s">
        <v>21</v>
      </c>
      <c r="R11055" t="s">
        <v>21</v>
      </c>
      <c r="S11055" t="s">
        <v>21</v>
      </c>
      <c r="T11055" t="s">
        <v>21</v>
      </c>
      <c r="U11055" t="s">
        <v>21</v>
      </c>
    </row>
    <row r="11056" spans="1:21" x14ac:dyDescent="0.35">
      <c r="A11056" t="s">
        <v>187103</v>
      </c>
      <c r="B11056" t="s">
        <v>19</v>
      </c>
      <c r="C11056">
        <v>22450601</v>
      </c>
      <c r="D11056">
        <v>22454599</v>
      </c>
      <c r="E11056" t="s">
        <v>20</v>
      </c>
      <c r="F11056">
        <v>48.585939709289114</v>
      </c>
      <c r="G11056">
        <f t="shared" si="172"/>
        <v>3998</v>
      </c>
      <c r="H11056" t="s">
        <v>104</v>
      </c>
      <c r="I11056" t="s">
        <v>104</v>
      </c>
      <c r="J11056" t="s">
        <v>168982</v>
      </c>
      <c r="K11056" t="s">
        <v>121957</v>
      </c>
      <c r="L11056" t="s">
        <v>121957</v>
      </c>
      <c r="M11056" t="s">
        <v>121958</v>
      </c>
      <c r="N11056" t="s">
        <v>249021</v>
      </c>
      <c r="O11056" t="s">
        <v>26</v>
      </c>
      <c r="P11056" t="s">
        <v>21</v>
      </c>
      <c r="Q11056" t="s">
        <v>21</v>
      </c>
      <c r="R11056" t="s">
        <v>21</v>
      </c>
      <c r="S11056" t="s">
        <v>21</v>
      </c>
      <c r="T11056" t="s">
        <v>21</v>
      </c>
      <c r="U11056" t="s">
        <v>21</v>
      </c>
    </row>
    <row r="11057" spans="1:21" x14ac:dyDescent="0.35">
      <c r="A11057" t="s">
        <v>177509</v>
      </c>
      <c r="B11057" t="s">
        <v>76</v>
      </c>
      <c r="C11057">
        <v>31671801</v>
      </c>
      <c r="D11057">
        <v>31674999</v>
      </c>
      <c r="E11057" t="s">
        <v>20</v>
      </c>
      <c r="F11057">
        <v>48.5833082305872</v>
      </c>
      <c r="G11057">
        <f t="shared" si="172"/>
        <v>3198</v>
      </c>
      <c r="H11057" t="s">
        <v>104</v>
      </c>
      <c r="I11057" t="s">
        <v>104</v>
      </c>
      <c r="J11057" t="s">
        <v>187104</v>
      </c>
      <c r="K11057" t="s">
        <v>2173</v>
      </c>
      <c r="L11057" t="s">
        <v>2173</v>
      </c>
      <c r="M11057" t="s">
        <v>2174</v>
      </c>
      <c r="N11057" t="s">
        <v>229129</v>
      </c>
      <c r="O11057" t="s">
        <v>26</v>
      </c>
      <c r="P11057" t="s">
        <v>2175</v>
      </c>
      <c r="Q11057" t="s">
        <v>2176</v>
      </c>
      <c r="R11057" t="s">
        <v>28</v>
      </c>
      <c r="S11057" t="s">
        <v>2177</v>
      </c>
      <c r="T11057" t="s">
        <v>2178</v>
      </c>
      <c r="U11057" t="s">
        <v>28</v>
      </c>
    </row>
    <row r="11058" spans="1:21" x14ac:dyDescent="0.35">
      <c r="A11058" t="s">
        <v>177510</v>
      </c>
      <c r="B11058" t="s">
        <v>48</v>
      </c>
      <c r="C11058">
        <v>8141201</v>
      </c>
      <c r="D11058">
        <v>8145799</v>
      </c>
      <c r="E11058" t="s">
        <v>20</v>
      </c>
      <c r="F11058">
        <v>48.575974854685214</v>
      </c>
      <c r="G11058">
        <f t="shared" si="172"/>
        <v>4598</v>
      </c>
      <c r="H11058" t="s">
        <v>104</v>
      </c>
      <c r="I11058" t="s">
        <v>104</v>
      </c>
      <c r="J11058" t="s">
        <v>177511</v>
      </c>
      <c r="K11058" t="s">
        <v>644</v>
      </c>
      <c r="L11058" t="s">
        <v>644</v>
      </c>
      <c r="M11058" t="s">
        <v>645</v>
      </c>
      <c r="N11058" t="s">
        <v>227312</v>
      </c>
      <c r="O11058" t="s">
        <v>26</v>
      </c>
      <c r="P11058" t="s">
        <v>646</v>
      </c>
      <c r="Q11058" t="s">
        <v>28</v>
      </c>
      <c r="R11058" t="s">
        <v>28</v>
      </c>
      <c r="S11058" t="s">
        <v>647</v>
      </c>
      <c r="T11058" t="s">
        <v>28</v>
      </c>
      <c r="U11058" t="s">
        <v>28</v>
      </c>
    </row>
    <row r="11059" spans="1:21" x14ac:dyDescent="0.35">
      <c r="A11059" t="s">
        <v>187105</v>
      </c>
      <c r="B11059" t="s">
        <v>61</v>
      </c>
      <c r="C11059">
        <v>41528401</v>
      </c>
      <c r="D11059">
        <v>41530799</v>
      </c>
      <c r="E11059" t="s">
        <v>20</v>
      </c>
      <c r="F11059">
        <v>48.570648013468045</v>
      </c>
      <c r="G11059">
        <f t="shared" si="172"/>
        <v>2398</v>
      </c>
      <c r="H11059" t="s">
        <v>104</v>
      </c>
      <c r="I11059" t="s">
        <v>104</v>
      </c>
      <c r="J11059" t="s">
        <v>187106</v>
      </c>
      <c r="K11059" t="s">
        <v>109358</v>
      </c>
      <c r="L11059" t="s">
        <v>109358</v>
      </c>
      <c r="M11059" t="s">
        <v>109359</v>
      </c>
      <c r="N11059" t="s">
        <v>243114</v>
      </c>
      <c r="O11059" t="s">
        <v>86</v>
      </c>
      <c r="P11059" t="s">
        <v>109360</v>
      </c>
      <c r="Q11059" t="s">
        <v>109361</v>
      </c>
      <c r="R11059" t="s">
        <v>32453</v>
      </c>
      <c r="S11059" t="s">
        <v>109362</v>
      </c>
      <c r="T11059" t="s">
        <v>109363</v>
      </c>
      <c r="U11059" t="s">
        <v>109364</v>
      </c>
    </row>
    <row r="11060" spans="1:21" x14ac:dyDescent="0.35">
      <c r="A11060" t="s">
        <v>177512</v>
      </c>
      <c r="B11060" t="s">
        <v>114</v>
      </c>
      <c r="C11060">
        <v>65502601</v>
      </c>
      <c r="D11060">
        <v>65504799</v>
      </c>
      <c r="E11060" t="s">
        <v>20</v>
      </c>
      <c r="F11060">
        <v>48.570648013468023</v>
      </c>
      <c r="G11060">
        <f t="shared" si="172"/>
        <v>2198</v>
      </c>
      <c r="H11060" t="s">
        <v>104</v>
      </c>
      <c r="I11060" t="s">
        <v>104</v>
      </c>
      <c r="J11060" t="s">
        <v>187107</v>
      </c>
      <c r="K11060" t="s">
        <v>42089</v>
      </c>
      <c r="L11060" t="s">
        <v>42089</v>
      </c>
      <c r="M11060" t="s">
        <v>42090</v>
      </c>
      <c r="N11060" t="s">
        <v>232345</v>
      </c>
      <c r="O11060" t="s">
        <v>26</v>
      </c>
      <c r="P11060" t="s">
        <v>42091</v>
      </c>
      <c r="Q11060" t="s">
        <v>42092</v>
      </c>
      <c r="R11060" t="s">
        <v>42093</v>
      </c>
      <c r="S11060" t="s">
        <v>42094</v>
      </c>
      <c r="T11060" t="s">
        <v>42095</v>
      </c>
      <c r="U11060" t="s">
        <v>28</v>
      </c>
    </row>
    <row r="11061" spans="1:21" x14ac:dyDescent="0.35">
      <c r="A11061" t="s">
        <v>187108</v>
      </c>
      <c r="B11061" t="s">
        <v>141</v>
      </c>
      <c r="C11061">
        <v>60189001</v>
      </c>
      <c r="D11061">
        <v>60192399</v>
      </c>
      <c r="E11061" t="s">
        <v>20</v>
      </c>
      <c r="F11061">
        <v>48.564612263897509</v>
      </c>
      <c r="G11061">
        <f t="shared" si="172"/>
        <v>3398</v>
      </c>
      <c r="H11061" t="s">
        <v>104</v>
      </c>
      <c r="I11061" t="s">
        <v>104</v>
      </c>
      <c r="J11061" t="s">
        <v>187109</v>
      </c>
      <c r="K11061" t="s">
        <v>115917</v>
      </c>
      <c r="L11061" t="s">
        <v>115917</v>
      </c>
      <c r="M11061" t="s">
        <v>115918</v>
      </c>
      <c r="N11061" t="s">
        <v>214206</v>
      </c>
      <c r="O11061" t="s">
        <v>26</v>
      </c>
      <c r="P11061" t="s">
        <v>21</v>
      </c>
      <c r="Q11061" t="s">
        <v>21</v>
      </c>
      <c r="R11061" t="s">
        <v>21</v>
      </c>
      <c r="S11061" t="s">
        <v>21</v>
      </c>
      <c r="T11061" t="s">
        <v>21</v>
      </c>
      <c r="U11061" t="s">
        <v>21</v>
      </c>
    </row>
    <row r="11062" spans="1:21" x14ac:dyDescent="0.35">
      <c r="A11062" t="s">
        <v>177513</v>
      </c>
      <c r="B11062" t="s">
        <v>167</v>
      </c>
      <c r="C11062">
        <v>12578001</v>
      </c>
      <c r="D11062">
        <v>12580399</v>
      </c>
      <c r="E11062" t="s">
        <v>20</v>
      </c>
      <c r="F11062">
        <v>48.553085227629943</v>
      </c>
      <c r="G11062">
        <f t="shared" si="172"/>
        <v>2398</v>
      </c>
      <c r="H11062" t="s">
        <v>133314</v>
      </c>
      <c r="I11062" t="s">
        <v>187110</v>
      </c>
      <c r="J11062" t="s">
        <v>124605</v>
      </c>
      <c r="K11062" t="s">
        <v>151922</v>
      </c>
      <c r="L11062" t="s">
        <v>151922</v>
      </c>
      <c r="M11062" t="s">
        <v>151923</v>
      </c>
      <c r="N11062" t="s">
        <v>246968</v>
      </c>
      <c r="O11062" t="s">
        <v>26</v>
      </c>
      <c r="P11062" t="s">
        <v>21</v>
      </c>
      <c r="Q11062" t="s">
        <v>21</v>
      </c>
      <c r="R11062" t="s">
        <v>21</v>
      </c>
      <c r="S11062" t="s">
        <v>21</v>
      </c>
      <c r="T11062" t="s">
        <v>21</v>
      </c>
      <c r="U11062" t="s">
        <v>21</v>
      </c>
    </row>
    <row r="11063" spans="1:21" x14ac:dyDescent="0.35">
      <c r="A11063" t="s">
        <v>177515</v>
      </c>
      <c r="B11063" t="s">
        <v>114</v>
      </c>
      <c r="C11063">
        <v>25868201</v>
      </c>
      <c r="D11063">
        <v>25869199</v>
      </c>
      <c r="E11063" t="s">
        <v>20</v>
      </c>
      <c r="F11063">
        <v>48.553085227629943</v>
      </c>
      <c r="G11063">
        <f t="shared" si="172"/>
        <v>998</v>
      </c>
      <c r="H11063" t="s">
        <v>104</v>
      </c>
      <c r="I11063" t="s">
        <v>104</v>
      </c>
      <c r="J11063" t="s">
        <v>187111</v>
      </c>
      <c r="K11063" t="s">
        <v>11415</v>
      </c>
      <c r="L11063" t="s">
        <v>11415</v>
      </c>
      <c r="M11063" t="s">
        <v>11416</v>
      </c>
      <c r="N11063" t="s">
        <v>229442</v>
      </c>
      <c r="O11063" t="s">
        <v>26</v>
      </c>
      <c r="P11063" t="s">
        <v>11417</v>
      </c>
      <c r="Q11063" t="s">
        <v>28</v>
      </c>
      <c r="R11063" t="s">
        <v>28</v>
      </c>
      <c r="S11063" t="s">
        <v>11418</v>
      </c>
      <c r="T11063" t="s">
        <v>11419</v>
      </c>
      <c r="U11063" t="s">
        <v>11420</v>
      </c>
    </row>
    <row r="11064" spans="1:21" x14ac:dyDescent="0.35">
      <c r="A11064" t="s">
        <v>177516</v>
      </c>
      <c r="B11064" t="s">
        <v>61</v>
      </c>
      <c r="C11064">
        <v>55407801</v>
      </c>
      <c r="D11064">
        <v>55410999</v>
      </c>
      <c r="E11064" t="s">
        <v>20</v>
      </c>
      <c r="F11064">
        <v>48.5475778120774</v>
      </c>
      <c r="G11064">
        <f t="shared" si="172"/>
        <v>3198</v>
      </c>
      <c r="H11064" t="s">
        <v>104</v>
      </c>
      <c r="I11064" t="s">
        <v>104</v>
      </c>
      <c r="J11064" t="s">
        <v>187112</v>
      </c>
      <c r="K11064" t="s">
        <v>120068</v>
      </c>
      <c r="L11064" t="s">
        <v>120068</v>
      </c>
      <c r="M11064" t="s">
        <v>120069</v>
      </c>
      <c r="N11064" t="s">
        <v>244126</v>
      </c>
      <c r="O11064" t="s">
        <v>26</v>
      </c>
      <c r="P11064" t="s">
        <v>21</v>
      </c>
      <c r="Q11064" t="s">
        <v>21</v>
      </c>
      <c r="R11064" t="s">
        <v>21</v>
      </c>
      <c r="S11064" t="s">
        <v>21</v>
      </c>
      <c r="T11064" t="s">
        <v>21</v>
      </c>
      <c r="U11064" t="s">
        <v>21</v>
      </c>
    </row>
    <row r="11065" spans="1:21" x14ac:dyDescent="0.35">
      <c r="A11065" t="s">
        <v>177528</v>
      </c>
      <c r="B11065" t="s">
        <v>48</v>
      </c>
      <c r="C11065">
        <v>8978201</v>
      </c>
      <c r="D11065">
        <v>8978999</v>
      </c>
      <c r="E11065" t="s">
        <v>20</v>
      </c>
      <c r="F11065">
        <v>48.537038344337837</v>
      </c>
      <c r="G11065">
        <f t="shared" si="172"/>
        <v>798</v>
      </c>
      <c r="H11065" t="s">
        <v>104</v>
      </c>
      <c r="I11065" t="s">
        <v>104</v>
      </c>
      <c r="J11065" t="s">
        <v>122781</v>
      </c>
      <c r="K11065" t="s">
        <v>54468</v>
      </c>
      <c r="L11065" t="s">
        <v>54468</v>
      </c>
      <c r="M11065" t="s">
        <v>54469</v>
      </c>
      <c r="N11065" t="s">
        <v>227002</v>
      </c>
      <c r="O11065" t="s">
        <v>26</v>
      </c>
      <c r="P11065" t="s">
        <v>54470</v>
      </c>
      <c r="Q11065" t="s">
        <v>28</v>
      </c>
      <c r="R11065" t="s">
        <v>28</v>
      </c>
      <c r="S11065" t="s">
        <v>54471</v>
      </c>
      <c r="T11065" t="s">
        <v>28</v>
      </c>
      <c r="U11065" t="s">
        <v>28</v>
      </c>
    </row>
    <row r="11066" spans="1:21" x14ac:dyDescent="0.35">
      <c r="A11066" t="s">
        <v>187113</v>
      </c>
      <c r="B11066" t="s">
        <v>167</v>
      </c>
      <c r="C11066">
        <v>61373801</v>
      </c>
      <c r="D11066">
        <v>61376199</v>
      </c>
      <c r="E11066" t="s">
        <v>20</v>
      </c>
      <c r="F11066">
        <v>48.537038344337837</v>
      </c>
      <c r="G11066">
        <f t="shared" si="172"/>
        <v>2398</v>
      </c>
      <c r="H11066" t="s">
        <v>104</v>
      </c>
      <c r="I11066" t="s">
        <v>104</v>
      </c>
      <c r="J11066" t="s">
        <v>187114</v>
      </c>
      <c r="K11066" t="s">
        <v>116218</v>
      </c>
      <c r="L11066" t="s">
        <v>116218</v>
      </c>
      <c r="M11066" t="s">
        <v>116219</v>
      </c>
      <c r="N11066" t="s">
        <v>253705</v>
      </c>
      <c r="O11066" t="s">
        <v>26</v>
      </c>
      <c r="P11066" t="s">
        <v>21</v>
      </c>
      <c r="Q11066" t="s">
        <v>21</v>
      </c>
      <c r="R11066" t="s">
        <v>21</v>
      </c>
      <c r="S11066" t="s">
        <v>21</v>
      </c>
      <c r="T11066" t="s">
        <v>21</v>
      </c>
      <c r="U11066" t="s">
        <v>21</v>
      </c>
    </row>
    <row r="11067" spans="1:21" x14ac:dyDescent="0.35">
      <c r="A11067" t="s">
        <v>177530</v>
      </c>
      <c r="B11067" t="s">
        <v>62704</v>
      </c>
      <c r="C11067">
        <v>129801</v>
      </c>
      <c r="D11067">
        <v>131399</v>
      </c>
      <c r="E11067" t="s">
        <v>20</v>
      </c>
      <c r="F11067">
        <v>48.537038344337837</v>
      </c>
      <c r="G11067">
        <f t="shared" si="172"/>
        <v>1598</v>
      </c>
      <c r="H11067" t="s">
        <v>104</v>
      </c>
      <c r="I11067" t="s">
        <v>104</v>
      </c>
      <c r="J11067" t="s">
        <v>187115</v>
      </c>
      <c r="K11067" t="s">
        <v>100175</v>
      </c>
      <c r="L11067" t="s">
        <v>100175</v>
      </c>
      <c r="M11067" t="s">
        <v>100176</v>
      </c>
      <c r="N11067" t="e">
        <v>#N/A</v>
      </c>
      <c r="O11067" t="s">
        <v>26</v>
      </c>
      <c r="P11067" t="s">
        <v>100177</v>
      </c>
      <c r="Q11067" t="s">
        <v>100178</v>
      </c>
      <c r="R11067" t="s">
        <v>28</v>
      </c>
      <c r="S11067" t="s">
        <v>100179</v>
      </c>
      <c r="T11067" t="s">
        <v>28</v>
      </c>
      <c r="U11067" t="s">
        <v>28</v>
      </c>
    </row>
    <row r="11068" spans="1:21" x14ac:dyDescent="0.35">
      <c r="A11068" t="s">
        <v>177523</v>
      </c>
      <c r="B11068" t="s">
        <v>31</v>
      </c>
      <c r="C11068">
        <v>77464801</v>
      </c>
      <c r="D11068">
        <v>77465599</v>
      </c>
      <c r="E11068" t="s">
        <v>20</v>
      </c>
      <c r="F11068">
        <v>48.537038344337837</v>
      </c>
      <c r="G11068">
        <f t="shared" si="172"/>
        <v>798</v>
      </c>
      <c r="H11068" t="s">
        <v>104</v>
      </c>
      <c r="I11068" t="s">
        <v>104</v>
      </c>
      <c r="J11068" t="s">
        <v>164075</v>
      </c>
      <c r="K11068" t="s">
        <v>19931</v>
      </c>
      <c r="L11068" t="s">
        <v>19931</v>
      </c>
      <c r="M11068" t="s">
        <v>19932</v>
      </c>
      <c r="N11068" t="s">
        <v>200537</v>
      </c>
      <c r="O11068" t="s">
        <v>26</v>
      </c>
      <c r="P11068" t="s">
        <v>19933</v>
      </c>
      <c r="Q11068" t="s">
        <v>28</v>
      </c>
      <c r="R11068" t="s">
        <v>28</v>
      </c>
      <c r="S11068" t="s">
        <v>19934</v>
      </c>
      <c r="T11068" t="s">
        <v>28</v>
      </c>
      <c r="U11068" t="s">
        <v>28</v>
      </c>
    </row>
    <row r="11069" spans="1:21" x14ac:dyDescent="0.35">
      <c r="A11069" t="s">
        <v>177521</v>
      </c>
      <c r="B11069" t="s">
        <v>31</v>
      </c>
      <c r="C11069">
        <v>70491601</v>
      </c>
      <c r="D11069">
        <v>70493599</v>
      </c>
      <c r="E11069" t="s">
        <v>20</v>
      </c>
      <c r="F11069">
        <v>48.537038344337837</v>
      </c>
      <c r="G11069">
        <f t="shared" si="172"/>
        <v>1998</v>
      </c>
      <c r="H11069" t="s">
        <v>104</v>
      </c>
      <c r="I11069" t="s">
        <v>104</v>
      </c>
      <c r="J11069" t="s">
        <v>187116</v>
      </c>
      <c r="K11069" t="s">
        <v>79512</v>
      </c>
      <c r="L11069" t="s">
        <v>79512</v>
      </c>
      <c r="M11069" t="s">
        <v>79513</v>
      </c>
      <c r="N11069" t="s">
        <v>213276</v>
      </c>
      <c r="O11069" t="s">
        <v>26</v>
      </c>
      <c r="P11069" t="s">
        <v>79514</v>
      </c>
      <c r="Q11069" t="s">
        <v>28</v>
      </c>
      <c r="R11069" t="s">
        <v>28</v>
      </c>
      <c r="S11069" t="s">
        <v>79515</v>
      </c>
      <c r="T11069" t="s">
        <v>28</v>
      </c>
      <c r="U11069" t="s">
        <v>28</v>
      </c>
    </row>
    <row r="11070" spans="1:21" x14ac:dyDescent="0.35">
      <c r="A11070" t="s">
        <v>187117</v>
      </c>
      <c r="B11070" t="s">
        <v>61</v>
      </c>
      <c r="C11070">
        <v>46643601</v>
      </c>
      <c r="D11070">
        <v>46646599</v>
      </c>
      <c r="E11070" t="s">
        <v>20</v>
      </c>
      <c r="F11070">
        <v>48.537038344337837</v>
      </c>
      <c r="G11070">
        <f t="shared" si="172"/>
        <v>2998</v>
      </c>
      <c r="H11070" t="s">
        <v>104</v>
      </c>
      <c r="I11070" t="s">
        <v>104</v>
      </c>
      <c r="J11070" t="s">
        <v>117897</v>
      </c>
      <c r="K11070" t="s">
        <v>160068</v>
      </c>
      <c r="L11070" t="s">
        <v>160068</v>
      </c>
      <c r="M11070" t="s">
        <v>160069</v>
      </c>
      <c r="N11070" t="s">
        <v>196319</v>
      </c>
      <c r="O11070" t="s">
        <v>26</v>
      </c>
      <c r="P11070" t="s">
        <v>21</v>
      </c>
      <c r="Q11070" t="s">
        <v>21</v>
      </c>
      <c r="R11070" t="s">
        <v>21</v>
      </c>
      <c r="S11070" t="s">
        <v>21</v>
      </c>
      <c r="T11070" t="s">
        <v>21</v>
      </c>
      <c r="U11070" t="s">
        <v>21</v>
      </c>
    </row>
    <row r="11071" spans="1:21" x14ac:dyDescent="0.35">
      <c r="A11071" t="s">
        <v>177532</v>
      </c>
      <c r="B11071" t="s">
        <v>19</v>
      </c>
      <c r="C11071">
        <v>46019201</v>
      </c>
      <c r="D11071">
        <v>46019999</v>
      </c>
      <c r="E11071" t="s">
        <v>20</v>
      </c>
      <c r="F11071">
        <v>48.537038344337837</v>
      </c>
      <c r="G11071">
        <f t="shared" si="172"/>
        <v>798</v>
      </c>
      <c r="H11071" t="s">
        <v>104</v>
      </c>
      <c r="I11071" t="s">
        <v>104</v>
      </c>
      <c r="J11071" t="s">
        <v>160996</v>
      </c>
      <c r="K11071" t="s">
        <v>125242</v>
      </c>
      <c r="L11071" t="s">
        <v>125242</v>
      </c>
      <c r="M11071" t="s">
        <v>125243</v>
      </c>
      <c r="N11071" t="s">
        <v>249300</v>
      </c>
      <c r="O11071" t="s">
        <v>26</v>
      </c>
      <c r="P11071" t="s">
        <v>21</v>
      </c>
      <c r="Q11071" t="s">
        <v>21</v>
      </c>
      <c r="R11071" t="s">
        <v>21</v>
      </c>
      <c r="S11071" t="s">
        <v>21</v>
      </c>
      <c r="T11071" t="s">
        <v>21</v>
      </c>
      <c r="U11071" t="s">
        <v>21</v>
      </c>
    </row>
    <row r="11072" spans="1:21" x14ac:dyDescent="0.35">
      <c r="A11072" t="s">
        <v>187118</v>
      </c>
      <c r="B11072" t="s">
        <v>167</v>
      </c>
      <c r="C11072">
        <v>61377201</v>
      </c>
      <c r="D11072">
        <v>61378799</v>
      </c>
      <c r="E11072" t="s">
        <v>20</v>
      </c>
      <c r="F11072">
        <v>48.537038344337837</v>
      </c>
      <c r="G11072">
        <f t="shared" si="172"/>
        <v>1598</v>
      </c>
      <c r="H11072" t="s">
        <v>104</v>
      </c>
      <c r="I11072" t="s">
        <v>104</v>
      </c>
      <c r="J11072" t="s">
        <v>165929</v>
      </c>
      <c r="K11072" t="s">
        <v>116218</v>
      </c>
      <c r="L11072" t="s">
        <v>116218</v>
      </c>
      <c r="M11072" t="s">
        <v>116219</v>
      </c>
      <c r="N11072" t="s">
        <v>253705</v>
      </c>
      <c r="O11072" t="s">
        <v>26</v>
      </c>
      <c r="P11072" t="s">
        <v>21</v>
      </c>
      <c r="Q11072" t="s">
        <v>21</v>
      </c>
      <c r="R11072" t="s">
        <v>21</v>
      </c>
      <c r="S11072" t="s">
        <v>21</v>
      </c>
      <c r="T11072" t="s">
        <v>21</v>
      </c>
      <c r="U11072" t="s">
        <v>21</v>
      </c>
    </row>
    <row r="11073" spans="1:21" x14ac:dyDescent="0.35">
      <c r="A11073" t="s">
        <v>177527</v>
      </c>
      <c r="B11073" t="s">
        <v>134</v>
      </c>
      <c r="C11073">
        <v>49654601</v>
      </c>
      <c r="D11073">
        <v>49656399</v>
      </c>
      <c r="E11073" t="s">
        <v>20</v>
      </c>
      <c r="F11073">
        <v>48.537038344337837</v>
      </c>
      <c r="G11073">
        <f t="shared" si="172"/>
        <v>1798</v>
      </c>
      <c r="H11073" t="s">
        <v>104</v>
      </c>
      <c r="I11073" t="s">
        <v>104</v>
      </c>
      <c r="J11073" t="s">
        <v>187119</v>
      </c>
      <c r="K11073" t="s">
        <v>17809</v>
      </c>
      <c r="L11073" t="s">
        <v>17809</v>
      </c>
      <c r="M11073" t="s">
        <v>17810</v>
      </c>
      <c r="N11073" t="s">
        <v>233794</v>
      </c>
      <c r="O11073" t="s">
        <v>26</v>
      </c>
      <c r="P11073" t="s">
        <v>17811</v>
      </c>
      <c r="Q11073" t="s">
        <v>28</v>
      </c>
      <c r="R11073" t="s">
        <v>28</v>
      </c>
      <c r="S11073" t="s">
        <v>17812</v>
      </c>
      <c r="T11073" t="s">
        <v>28</v>
      </c>
      <c r="U11073" t="s">
        <v>28</v>
      </c>
    </row>
    <row r="11074" spans="1:21" x14ac:dyDescent="0.35">
      <c r="A11074" t="s">
        <v>177529</v>
      </c>
      <c r="B11074" t="s">
        <v>167</v>
      </c>
      <c r="C11074">
        <v>71003801</v>
      </c>
      <c r="D11074">
        <v>71005199</v>
      </c>
      <c r="E11074" t="s">
        <v>20</v>
      </c>
      <c r="F11074">
        <v>48.537038344337837</v>
      </c>
      <c r="G11074">
        <f t="shared" si="172"/>
        <v>1398</v>
      </c>
      <c r="H11074" t="s">
        <v>104</v>
      </c>
      <c r="I11074" t="s">
        <v>104</v>
      </c>
      <c r="J11074" t="s">
        <v>187120</v>
      </c>
      <c r="K11074" t="s">
        <v>174076</v>
      </c>
      <c r="L11074" t="s">
        <v>174076</v>
      </c>
      <c r="M11074" t="s">
        <v>174077</v>
      </c>
      <c r="N11074" t="s">
        <v>221813</v>
      </c>
      <c r="O11074" t="s">
        <v>26</v>
      </c>
      <c r="P11074" t="s">
        <v>21</v>
      </c>
      <c r="Q11074" t="s">
        <v>21</v>
      </c>
      <c r="R11074" t="s">
        <v>21</v>
      </c>
      <c r="S11074" t="s">
        <v>21</v>
      </c>
      <c r="T11074" t="s">
        <v>21</v>
      </c>
      <c r="U11074" t="s">
        <v>21</v>
      </c>
    </row>
    <row r="11075" spans="1:21" x14ac:dyDescent="0.35">
      <c r="A11075" t="s">
        <v>177517</v>
      </c>
      <c r="B11075" t="s">
        <v>19</v>
      </c>
      <c r="C11075">
        <v>51362201</v>
      </c>
      <c r="D11075">
        <v>51363199</v>
      </c>
      <c r="E11075" t="s">
        <v>20</v>
      </c>
      <c r="F11075">
        <v>48.537038344337837</v>
      </c>
      <c r="G11075">
        <f t="shared" ref="G11075:G11138" si="173">D11075-C11075</f>
        <v>998</v>
      </c>
      <c r="H11075" t="s">
        <v>104</v>
      </c>
      <c r="I11075" t="s">
        <v>104</v>
      </c>
      <c r="J11075" t="s">
        <v>121305</v>
      </c>
      <c r="K11075" t="s">
        <v>121306</v>
      </c>
      <c r="L11075" t="s">
        <v>121306</v>
      </c>
      <c r="M11075" t="s">
        <v>121307</v>
      </c>
      <c r="N11075" t="s">
        <v>249370</v>
      </c>
      <c r="O11075" t="s">
        <v>26</v>
      </c>
      <c r="P11075" t="s">
        <v>21</v>
      </c>
      <c r="Q11075" t="s">
        <v>21</v>
      </c>
      <c r="R11075" t="s">
        <v>21</v>
      </c>
      <c r="S11075" t="s">
        <v>21</v>
      </c>
      <c r="T11075" t="s">
        <v>21</v>
      </c>
      <c r="U11075" t="s">
        <v>21</v>
      </c>
    </row>
    <row r="11076" spans="1:21" x14ac:dyDescent="0.35">
      <c r="A11076" t="s">
        <v>177531</v>
      </c>
      <c r="B11076" t="s">
        <v>61</v>
      </c>
      <c r="C11076">
        <v>69700801</v>
      </c>
      <c r="D11076">
        <v>69701799</v>
      </c>
      <c r="E11076" t="s">
        <v>20</v>
      </c>
      <c r="F11076">
        <v>48.537038344337837</v>
      </c>
      <c r="G11076">
        <f t="shared" si="173"/>
        <v>998</v>
      </c>
      <c r="H11076" t="s">
        <v>104</v>
      </c>
      <c r="I11076" t="s">
        <v>104</v>
      </c>
      <c r="J11076" t="s">
        <v>177518</v>
      </c>
      <c r="K11076" t="s">
        <v>177519</v>
      </c>
      <c r="L11076" t="s">
        <v>177519</v>
      </c>
      <c r="M11076" t="s">
        <v>177520</v>
      </c>
      <c r="N11076" t="s">
        <v>254322</v>
      </c>
      <c r="O11076" t="s">
        <v>26</v>
      </c>
      <c r="P11076" t="s">
        <v>21</v>
      </c>
      <c r="Q11076" t="s">
        <v>21</v>
      </c>
      <c r="R11076" t="s">
        <v>21</v>
      </c>
      <c r="S11076" t="s">
        <v>21</v>
      </c>
      <c r="T11076" t="s">
        <v>21</v>
      </c>
      <c r="U11076" t="s">
        <v>21</v>
      </c>
    </row>
    <row r="11077" spans="1:21" x14ac:dyDescent="0.35">
      <c r="A11077" t="s">
        <v>187121</v>
      </c>
      <c r="B11077" t="s">
        <v>61</v>
      </c>
      <c r="C11077">
        <v>46639201</v>
      </c>
      <c r="D11077">
        <v>46642799</v>
      </c>
      <c r="E11077" t="s">
        <v>20</v>
      </c>
      <c r="F11077">
        <v>48.537038344337837</v>
      </c>
      <c r="G11077">
        <f t="shared" si="173"/>
        <v>3598</v>
      </c>
      <c r="H11077" t="s">
        <v>104</v>
      </c>
      <c r="I11077" t="s">
        <v>104</v>
      </c>
      <c r="J11077" t="s">
        <v>187122</v>
      </c>
      <c r="K11077" t="s">
        <v>160068</v>
      </c>
      <c r="L11077" t="s">
        <v>160068</v>
      </c>
      <c r="M11077" t="s">
        <v>160069</v>
      </c>
      <c r="N11077" t="s">
        <v>196319</v>
      </c>
      <c r="O11077" t="s">
        <v>26</v>
      </c>
      <c r="P11077" t="s">
        <v>21</v>
      </c>
      <c r="Q11077" t="s">
        <v>21</v>
      </c>
      <c r="R11077" t="s">
        <v>21</v>
      </c>
      <c r="S11077" t="s">
        <v>21</v>
      </c>
      <c r="T11077" t="s">
        <v>21</v>
      </c>
      <c r="U11077" t="s">
        <v>21</v>
      </c>
    </row>
    <row r="11078" spans="1:21" x14ac:dyDescent="0.35">
      <c r="A11078" t="s">
        <v>177533</v>
      </c>
      <c r="B11078" t="s">
        <v>76</v>
      </c>
      <c r="C11078">
        <v>16606401</v>
      </c>
      <c r="D11078">
        <v>16610199</v>
      </c>
      <c r="E11078" t="s">
        <v>20</v>
      </c>
      <c r="F11078">
        <v>48.527088380260025</v>
      </c>
      <c r="G11078">
        <f t="shared" si="173"/>
        <v>3798</v>
      </c>
      <c r="H11078" t="s">
        <v>133314</v>
      </c>
      <c r="I11078" t="s">
        <v>177534</v>
      </c>
      <c r="J11078" t="s">
        <v>187123</v>
      </c>
      <c r="K11078" t="s">
        <v>117301</v>
      </c>
      <c r="L11078" t="s">
        <v>117301</v>
      </c>
      <c r="M11078" t="s">
        <v>117302</v>
      </c>
      <c r="N11078" t="s">
        <v>205877</v>
      </c>
      <c r="O11078" t="s">
        <v>26</v>
      </c>
      <c r="P11078" t="s">
        <v>24616</v>
      </c>
      <c r="Q11078" t="s">
        <v>28</v>
      </c>
      <c r="R11078" t="s">
        <v>21</v>
      </c>
      <c r="S11078" t="s">
        <v>24617</v>
      </c>
      <c r="T11078" t="s">
        <v>28</v>
      </c>
      <c r="U11078" t="s">
        <v>21</v>
      </c>
    </row>
    <row r="11079" spans="1:21" x14ac:dyDescent="0.35">
      <c r="A11079" t="s">
        <v>177536</v>
      </c>
      <c r="B11079" t="s">
        <v>141</v>
      </c>
      <c r="C11079">
        <v>26840601</v>
      </c>
      <c r="D11079">
        <v>26843199</v>
      </c>
      <c r="E11079" t="s">
        <v>20</v>
      </c>
      <c r="F11079">
        <v>48.522319219284114</v>
      </c>
      <c r="G11079">
        <f t="shared" si="173"/>
        <v>2598</v>
      </c>
      <c r="H11079" t="s">
        <v>133314</v>
      </c>
      <c r="I11079" t="s">
        <v>171899</v>
      </c>
      <c r="J11079" t="s">
        <v>187124</v>
      </c>
      <c r="K11079" t="s">
        <v>120776</v>
      </c>
      <c r="L11079" t="s">
        <v>120776</v>
      </c>
      <c r="M11079" t="s">
        <v>120777</v>
      </c>
      <c r="N11079" t="s">
        <v>256567</v>
      </c>
      <c r="O11079" t="s">
        <v>4142</v>
      </c>
      <c r="P11079" t="s">
        <v>21</v>
      </c>
      <c r="Q11079" t="s">
        <v>21</v>
      </c>
      <c r="R11079" t="s">
        <v>21</v>
      </c>
      <c r="S11079" t="s">
        <v>21</v>
      </c>
      <c r="T11079" t="s">
        <v>21</v>
      </c>
      <c r="U11079" t="s">
        <v>21</v>
      </c>
    </row>
    <row r="11080" spans="1:21" x14ac:dyDescent="0.35">
      <c r="A11080" t="s">
        <v>177535</v>
      </c>
      <c r="B11080" t="s">
        <v>19</v>
      </c>
      <c r="C11080">
        <v>66034001</v>
      </c>
      <c r="D11080">
        <v>66036599</v>
      </c>
      <c r="E11080" t="s">
        <v>20</v>
      </c>
      <c r="F11080">
        <v>48.522319219284114</v>
      </c>
      <c r="G11080">
        <f t="shared" si="173"/>
        <v>2598</v>
      </c>
      <c r="H11080" t="s">
        <v>104</v>
      </c>
      <c r="I11080" t="s">
        <v>104</v>
      </c>
      <c r="J11080" t="s">
        <v>187125</v>
      </c>
      <c r="K11080" t="s">
        <v>45724</v>
      </c>
      <c r="L11080" t="s">
        <v>45724</v>
      </c>
      <c r="M11080" t="s">
        <v>45725</v>
      </c>
      <c r="N11080" t="s">
        <v>250232</v>
      </c>
      <c r="O11080" t="s">
        <v>26</v>
      </c>
      <c r="P11080" t="s">
        <v>45726</v>
      </c>
      <c r="Q11080" t="s">
        <v>28</v>
      </c>
      <c r="R11080" t="s">
        <v>28</v>
      </c>
      <c r="S11080" t="s">
        <v>45727</v>
      </c>
      <c r="T11080" t="s">
        <v>28</v>
      </c>
      <c r="U11080" t="s">
        <v>28</v>
      </c>
    </row>
    <row r="11081" spans="1:21" x14ac:dyDescent="0.35">
      <c r="A11081" t="s">
        <v>187126</v>
      </c>
      <c r="B11081" t="s">
        <v>141</v>
      </c>
      <c r="C11081">
        <v>65351801</v>
      </c>
      <c r="D11081">
        <v>65356599</v>
      </c>
      <c r="E11081" t="s">
        <v>20</v>
      </c>
      <c r="F11081">
        <v>48.519520342484142</v>
      </c>
      <c r="G11081">
        <f t="shared" si="173"/>
        <v>4798</v>
      </c>
      <c r="H11081" t="s">
        <v>104</v>
      </c>
      <c r="I11081" t="s">
        <v>104</v>
      </c>
      <c r="J11081" t="s">
        <v>187127</v>
      </c>
      <c r="K11081" t="s">
        <v>158587</v>
      </c>
      <c r="L11081" t="s">
        <v>158587</v>
      </c>
      <c r="M11081" t="s">
        <v>158588</v>
      </c>
      <c r="N11081" t="s">
        <v>251619</v>
      </c>
      <c r="O11081" t="s">
        <v>26</v>
      </c>
      <c r="P11081" t="s">
        <v>21</v>
      </c>
      <c r="Q11081" t="s">
        <v>21</v>
      </c>
      <c r="R11081" t="s">
        <v>21</v>
      </c>
      <c r="S11081" t="s">
        <v>21</v>
      </c>
      <c r="T11081" t="s">
        <v>21</v>
      </c>
      <c r="U11081" t="s">
        <v>21</v>
      </c>
    </row>
    <row r="11082" spans="1:21" x14ac:dyDescent="0.35">
      <c r="A11082" t="s">
        <v>177537</v>
      </c>
      <c r="B11082" t="s">
        <v>114</v>
      </c>
      <c r="C11082">
        <v>42417001</v>
      </c>
      <c r="D11082">
        <v>42418599</v>
      </c>
      <c r="E11082" t="s">
        <v>20</v>
      </c>
      <c r="F11082">
        <v>48.508769606305037</v>
      </c>
      <c r="G11082">
        <f t="shared" si="173"/>
        <v>1598</v>
      </c>
      <c r="H11082" t="s">
        <v>104</v>
      </c>
      <c r="I11082" t="s">
        <v>104</v>
      </c>
      <c r="J11082" t="s">
        <v>177556</v>
      </c>
      <c r="K11082" t="s">
        <v>62366</v>
      </c>
      <c r="L11082" t="s">
        <v>62366</v>
      </c>
      <c r="M11082" t="s">
        <v>62367</v>
      </c>
      <c r="N11082" t="s">
        <v>253040</v>
      </c>
      <c r="O11082" t="s">
        <v>26</v>
      </c>
      <c r="P11082" t="s">
        <v>62368</v>
      </c>
      <c r="Q11082" t="s">
        <v>28</v>
      </c>
      <c r="R11082" t="s">
        <v>28</v>
      </c>
      <c r="S11082" t="s">
        <v>62369</v>
      </c>
      <c r="T11082" t="s">
        <v>62370</v>
      </c>
      <c r="U11082" t="s">
        <v>62371</v>
      </c>
    </row>
    <row r="11083" spans="1:21" x14ac:dyDescent="0.35">
      <c r="A11083" t="s">
        <v>187128</v>
      </c>
      <c r="B11083" t="s">
        <v>48</v>
      </c>
      <c r="C11083">
        <v>12944401</v>
      </c>
      <c r="D11083">
        <v>12947599</v>
      </c>
      <c r="E11083" t="s">
        <v>20</v>
      </c>
      <c r="F11083">
        <v>48.508769606305037</v>
      </c>
      <c r="G11083">
        <f t="shared" si="173"/>
        <v>3198</v>
      </c>
      <c r="H11083" t="s">
        <v>104</v>
      </c>
      <c r="I11083" t="s">
        <v>104</v>
      </c>
      <c r="J11083" t="s">
        <v>187129</v>
      </c>
      <c r="K11083" t="s">
        <v>121947</v>
      </c>
      <c r="L11083" t="s">
        <v>121947</v>
      </c>
      <c r="M11083" t="s">
        <v>121948</v>
      </c>
      <c r="N11083" t="s">
        <v>251772</v>
      </c>
      <c r="O11083" t="s">
        <v>26</v>
      </c>
      <c r="P11083" t="s">
        <v>21</v>
      </c>
      <c r="Q11083" t="s">
        <v>21</v>
      </c>
      <c r="R11083" t="s">
        <v>21</v>
      </c>
      <c r="S11083" t="s">
        <v>21</v>
      </c>
      <c r="T11083" t="s">
        <v>21</v>
      </c>
      <c r="U11083" t="s">
        <v>21</v>
      </c>
    </row>
    <row r="11084" spans="1:21" x14ac:dyDescent="0.35">
      <c r="A11084" t="s">
        <v>187130</v>
      </c>
      <c r="B11084" t="s">
        <v>19</v>
      </c>
      <c r="C11084">
        <v>69241401</v>
      </c>
      <c r="D11084">
        <v>69242799</v>
      </c>
      <c r="E11084" t="s">
        <v>20</v>
      </c>
      <c r="F11084">
        <v>48.508769606305037</v>
      </c>
      <c r="G11084">
        <f t="shared" si="173"/>
        <v>1398</v>
      </c>
      <c r="H11084" t="s">
        <v>104</v>
      </c>
      <c r="I11084" t="s">
        <v>104</v>
      </c>
      <c r="J11084" t="s">
        <v>187131</v>
      </c>
      <c r="K11084" t="s">
        <v>115990</v>
      </c>
      <c r="L11084" t="s">
        <v>115990</v>
      </c>
      <c r="M11084" t="s">
        <v>115991</v>
      </c>
      <c r="N11084" t="s">
        <v>249588</v>
      </c>
      <c r="O11084" t="s">
        <v>26</v>
      </c>
      <c r="P11084" t="s">
        <v>21</v>
      </c>
      <c r="Q11084" t="s">
        <v>21</v>
      </c>
      <c r="R11084" t="s">
        <v>21</v>
      </c>
      <c r="S11084" t="s">
        <v>21</v>
      </c>
      <c r="T11084" t="s">
        <v>21</v>
      </c>
      <c r="U11084" t="s">
        <v>21</v>
      </c>
    </row>
    <row r="11085" spans="1:21" x14ac:dyDescent="0.35">
      <c r="A11085" t="s">
        <v>177539</v>
      </c>
      <c r="B11085" t="s">
        <v>167</v>
      </c>
      <c r="C11085">
        <v>31596601</v>
      </c>
      <c r="D11085">
        <v>31600399</v>
      </c>
      <c r="E11085" t="s">
        <v>20</v>
      </c>
      <c r="F11085">
        <v>48.508769606305037</v>
      </c>
      <c r="G11085">
        <f t="shared" si="173"/>
        <v>3798</v>
      </c>
      <c r="H11085" t="s">
        <v>104</v>
      </c>
      <c r="I11085" t="s">
        <v>104</v>
      </c>
      <c r="J11085" t="s">
        <v>187132</v>
      </c>
      <c r="K11085" t="s">
        <v>121254</v>
      </c>
      <c r="L11085" t="s">
        <v>121254</v>
      </c>
      <c r="M11085" t="s">
        <v>121255</v>
      </c>
      <c r="N11085" t="s">
        <v>217395</v>
      </c>
      <c r="O11085" t="s">
        <v>26</v>
      </c>
      <c r="P11085" t="s">
        <v>121256</v>
      </c>
      <c r="Q11085" t="s">
        <v>28</v>
      </c>
      <c r="R11085" t="s">
        <v>28</v>
      </c>
      <c r="S11085" t="s">
        <v>121257</v>
      </c>
      <c r="T11085" t="s">
        <v>28</v>
      </c>
      <c r="U11085" t="s">
        <v>28</v>
      </c>
    </row>
    <row r="11086" spans="1:21" x14ac:dyDescent="0.35">
      <c r="A11086" t="s">
        <v>177543</v>
      </c>
      <c r="B11086" t="s">
        <v>61</v>
      </c>
      <c r="C11086">
        <v>10682801</v>
      </c>
      <c r="D11086">
        <v>10683799</v>
      </c>
      <c r="E11086" t="s">
        <v>20</v>
      </c>
      <c r="F11086">
        <v>48.508769606305037</v>
      </c>
      <c r="G11086">
        <f t="shared" si="173"/>
        <v>998</v>
      </c>
      <c r="H11086" t="s">
        <v>133315</v>
      </c>
      <c r="I11086" t="s">
        <v>177541</v>
      </c>
      <c r="J11086" t="s">
        <v>165982</v>
      </c>
      <c r="K11086" t="s">
        <v>56057</v>
      </c>
      <c r="L11086" t="s">
        <v>56057</v>
      </c>
      <c r="M11086" t="s">
        <v>56058</v>
      </c>
      <c r="N11086" t="s">
        <v>214350</v>
      </c>
      <c r="O11086" t="s">
        <v>26</v>
      </c>
      <c r="P11086" t="s">
        <v>56059</v>
      </c>
      <c r="Q11086" t="s">
        <v>28</v>
      </c>
      <c r="R11086" t="s">
        <v>28</v>
      </c>
      <c r="S11086" t="s">
        <v>56060</v>
      </c>
      <c r="T11086" t="s">
        <v>28</v>
      </c>
      <c r="U11086" t="s">
        <v>28</v>
      </c>
    </row>
    <row r="11087" spans="1:21" x14ac:dyDescent="0.35">
      <c r="A11087" t="s">
        <v>177540</v>
      </c>
      <c r="B11087" t="s">
        <v>19</v>
      </c>
      <c r="C11087">
        <v>21231401</v>
      </c>
      <c r="D11087">
        <v>21232599</v>
      </c>
      <c r="E11087" t="s">
        <v>20</v>
      </c>
      <c r="F11087">
        <v>48.508769606305037</v>
      </c>
      <c r="G11087">
        <f t="shared" si="173"/>
        <v>1198</v>
      </c>
      <c r="H11087" t="s">
        <v>104</v>
      </c>
      <c r="I11087" t="s">
        <v>104</v>
      </c>
      <c r="J11087" t="s">
        <v>141942</v>
      </c>
      <c r="K11087" t="s">
        <v>187133</v>
      </c>
      <c r="L11087" t="s">
        <v>187133</v>
      </c>
      <c r="M11087" t="s">
        <v>187134</v>
      </c>
      <c r="N11087" t="s">
        <v>256567</v>
      </c>
      <c r="O11087" t="s">
        <v>4142</v>
      </c>
      <c r="P11087" t="s">
        <v>21</v>
      </c>
      <c r="Q11087" t="s">
        <v>21</v>
      </c>
      <c r="R11087" t="s">
        <v>21</v>
      </c>
      <c r="S11087" t="s">
        <v>21</v>
      </c>
      <c r="T11087" t="s">
        <v>21</v>
      </c>
      <c r="U11087" t="s">
        <v>21</v>
      </c>
    </row>
    <row r="11088" spans="1:21" x14ac:dyDescent="0.35">
      <c r="A11088" t="s">
        <v>177538</v>
      </c>
      <c r="B11088" t="s">
        <v>48</v>
      </c>
      <c r="C11088">
        <v>12281601</v>
      </c>
      <c r="D11088">
        <v>12282599</v>
      </c>
      <c r="E11088" t="s">
        <v>20</v>
      </c>
      <c r="F11088">
        <v>48.508769606305037</v>
      </c>
      <c r="G11088">
        <f t="shared" si="173"/>
        <v>998</v>
      </c>
      <c r="H11088" t="s">
        <v>104</v>
      </c>
      <c r="I11088" t="s">
        <v>104</v>
      </c>
      <c r="J11088" t="s">
        <v>177544</v>
      </c>
      <c r="K11088" t="s">
        <v>10489</v>
      </c>
      <c r="L11088" t="s">
        <v>10489</v>
      </c>
      <c r="M11088" t="s">
        <v>10490</v>
      </c>
      <c r="N11088" t="s">
        <v>199766</v>
      </c>
      <c r="O11088" t="s">
        <v>26</v>
      </c>
      <c r="P11088" t="s">
        <v>10491</v>
      </c>
      <c r="Q11088" t="s">
        <v>28</v>
      </c>
      <c r="R11088" t="s">
        <v>28</v>
      </c>
      <c r="S11088" t="s">
        <v>10492</v>
      </c>
      <c r="T11088" t="s">
        <v>28</v>
      </c>
      <c r="U11088" t="s">
        <v>28</v>
      </c>
    </row>
    <row r="11089" spans="1:21" x14ac:dyDescent="0.35">
      <c r="A11089" t="s">
        <v>187135</v>
      </c>
      <c r="B11089" t="s">
        <v>19</v>
      </c>
      <c r="C11089">
        <v>82249601</v>
      </c>
      <c r="D11089">
        <v>82250799</v>
      </c>
      <c r="E11089" t="s">
        <v>20</v>
      </c>
      <c r="F11089">
        <v>48.508769606305037</v>
      </c>
      <c r="G11089">
        <f t="shared" si="173"/>
        <v>1198</v>
      </c>
      <c r="H11089" t="s">
        <v>104</v>
      </c>
      <c r="I11089" t="s">
        <v>104</v>
      </c>
      <c r="J11089" t="s">
        <v>187136</v>
      </c>
      <c r="K11089" t="s">
        <v>110313</v>
      </c>
      <c r="L11089" t="s">
        <v>110313</v>
      </c>
      <c r="M11089" t="s">
        <v>110314</v>
      </c>
      <c r="N11089" t="s">
        <v>208840</v>
      </c>
      <c r="O11089" t="s">
        <v>26</v>
      </c>
      <c r="P11089" t="s">
        <v>110315</v>
      </c>
      <c r="Q11089" t="s">
        <v>110316</v>
      </c>
      <c r="R11089" t="s">
        <v>28</v>
      </c>
      <c r="S11089" t="s">
        <v>110317</v>
      </c>
      <c r="T11089" t="s">
        <v>110318</v>
      </c>
      <c r="U11089" t="s">
        <v>28</v>
      </c>
    </row>
    <row r="11090" spans="1:21" x14ac:dyDescent="0.35">
      <c r="A11090" t="s">
        <v>187137</v>
      </c>
      <c r="B11090" t="s">
        <v>134</v>
      </c>
      <c r="C11090">
        <v>9227001</v>
      </c>
      <c r="D11090">
        <v>9229999</v>
      </c>
      <c r="E11090" t="s">
        <v>20</v>
      </c>
      <c r="F11090">
        <v>48.496255445383888</v>
      </c>
      <c r="G11090">
        <f t="shared" si="173"/>
        <v>2998</v>
      </c>
      <c r="H11090" t="s">
        <v>104</v>
      </c>
      <c r="I11090" t="s">
        <v>104</v>
      </c>
      <c r="J11090" t="s">
        <v>186548</v>
      </c>
      <c r="K11090" t="s">
        <v>171573</v>
      </c>
      <c r="L11090" t="s">
        <v>171573</v>
      </c>
      <c r="M11090" t="s">
        <v>171574</v>
      </c>
      <c r="N11090" t="s">
        <v>222382</v>
      </c>
      <c r="O11090" t="s">
        <v>26</v>
      </c>
      <c r="P11090" t="s">
        <v>21</v>
      </c>
      <c r="Q11090" t="s">
        <v>21</v>
      </c>
      <c r="R11090" t="s">
        <v>21</v>
      </c>
      <c r="S11090" t="s">
        <v>21</v>
      </c>
      <c r="T11090" t="s">
        <v>21</v>
      </c>
      <c r="U11090" t="s">
        <v>21</v>
      </c>
    </row>
    <row r="11091" spans="1:21" x14ac:dyDescent="0.35">
      <c r="A11091" t="s">
        <v>177546</v>
      </c>
      <c r="B11091" t="s">
        <v>48</v>
      </c>
      <c r="C11091">
        <v>48409801</v>
      </c>
      <c r="D11091">
        <v>48412399</v>
      </c>
      <c r="E11091" t="s">
        <v>20</v>
      </c>
      <c r="F11091">
        <v>48.496255445383888</v>
      </c>
      <c r="G11091">
        <f t="shared" si="173"/>
        <v>2598</v>
      </c>
      <c r="H11091" t="s">
        <v>104</v>
      </c>
      <c r="I11091" t="s">
        <v>104</v>
      </c>
      <c r="J11091" t="s">
        <v>187138</v>
      </c>
      <c r="K11091" t="s">
        <v>177548</v>
      </c>
      <c r="L11091" t="s">
        <v>177548</v>
      </c>
      <c r="M11091" t="s">
        <v>177549</v>
      </c>
      <c r="N11091" t="s">
        <v>254282</v>
      </c>
      <c r="O11091" t="s">
        <v>26</v>
      </c>
      <c r="P11091" t="s">
        <v>177550</v>
      </c>
      <c r="Q11091" t="s">
        <v>28</v>
      </c>
      <c r="R11091" t="s">
        <v>21</v>
      </c>
      <c r="S11091" t="s">
        <v>177551</v>
      </c>
      <c r="T11091" t="s">
        <v>177552</v>
      </c>
      <c r="U11091" t="s">
        <v>28</v>
      </c>
    </row>
    <row r="11092" spans="1:21" x14ac:dyDescent="0.35">
      <c r="A11092" t="s">
        <v>187139</v>
      </c>
      <c r="B11092" t="s">
        <v>61</v>
      </c>
      <c r="C11092">
        <v>54876801</v>
      </c>
      <c r="D11092">
        <v>54882199</v>
      </c>
      <c r="E11092" t="s">
        <v>20</v>
      </c>
      <c r="F11092">
        <v>48.496255445383888</v>
      </c>
      <c r="G11092">
        <f t="shared" si="173"/>
        <v>5398</v>
      </c>
      <c r="H11092" t="s">
        <v>104</v>
      </c>
      <c r="I11092" t="s">
        <v>104</v>
      </c>
      <c r="J11092" t="s">
        <v>187140</v>
      </c>
      <c r="K11092" t="s">
        <v>83364</v>
      </c>
      <c r="L11092" t="s">
        <v>83364</v>
      </c>
      <c r="M11092" t="s">
        <v>83365</v>
      </c>
      <c r="N11092" t="s">
        <v>245375</v>
      </c>
      <c r="O11092" t="s">
        <v>26</v>
      </c>
      <c r="P11092" t="s">
        <v>83366</v>
      </c>
      <c r="Q11092" t="s">
        <v>28</v>
      </c>
      <c r="R11092" t="s">
        <v>28</v>
      </c>
      <c r="S11092" t="s">
        <v>83367</v>
      </c>
      <c r="T11092" t="s">
        <v>28</v>
      </c>
      <c r="U11092" t="s">
        <v>28</v>
      </c>
    </row>
    <row r="11093" spans="1:21" x14ac:dyDescent="0.35">
      <c r="A11093" t="s">
        <v>187141</v>
      </c>
      <c r="B11093" t="s">
        <v>114</v>
      </c>
      <c r="C11093">
        <v>51940201</v>
      </c>
      <c r="D11093">
        <v>51944199</v>
      </c>
      <c r="E11093" t="s">
        <v>20</v>
      </c>
      <c r="F11093">
        <v>48.490350263274692</v>
      </c>
      <c r="G11093">
        <f t="shared" si="173"/>
        <v>3998</v>
      </c>
      <c r="H11093" t="s">
        <v>104</v>
      </c>
      <c r="I11093" t="s">
        <v>104</v>
      </c>
      <c r="J11093" t="s">
        <v>187142</v>
      </c>
      <c r="K11093" t="s">
        <v>56024</v>
      </c>
      <c r="L11093" t="s">
        <v>56024</v>
      </c>
      <c r="M11093" t="s">
        <v>56025</v>
      </c>
      <c r="N11093" t="s">
        <v>232041</v>
      </c>
      <c r="O11093" t="s">
        <v>26</v>
      </c>
      <c r="P11093" t="s">
        <v>21</v>
      </c>
      <c r="Q11093" t="s">
        <v>21</v>
      </c>
      <c r="R11093" t="s">
        <v>21</v>
      </c>
      <c r="S11093" t="s">
        <v>21</v>
      </c>
      <c r="T11093" t="s">
        <v>21</v>
      </c>
      <c r="U11093" t="s">
        <v>21</v>
      </c>
    </row>
    <row r="11094" spans="1:21" x14ac:dyDescent="0.35">
      <c r="A11094" t="s">
        <v>177553</v>
      </c>
      <c r="B11094" t="s">
        <v>134</v>
      </c>
      <c r="C11094">
        <v>41244801</v>
      </c>
      <c r="D11094">
        <v>41247599</v>
      </c>
      <c r="E11094" t="s">
        <v>20</v>
      </c>
      <c r="F11094">
        <v>48.484662411982271</v>
      </c>
      <c r="G11094">
        <f t="shared" si="173"/>
        <v>2798</v>
      </c>
      <c r="H11094" t="s">
        <v>104</v>
      </c>
      <c r="I11094" t="s">
        <v>104</v>
      </c>
      <c r="J11094" t="s">
        <v>187143</v>
      </c>
      <c r="K11094" t="s">
        <v>116180</v>
      </c>
      <c r="L11094" t="s">
        <v>116180</v>
      </c>
      <c r="M11094" t="s">
        <v>116181</v>
      </c>
      <c r="N11094" t="s">
        <v>233325</v>
      </c>
      <c r="O11094" t="s">
        <v>26</v>
      </c>
      <c r="P11094" t="s">
        <v>21</v>
      </c>
      <c r="Q11094" t="s">
        <v>21</v>
      </c>
      <c r="R11094" t="s">
        <v>21</v>
      </c>
      <c r="S11094" t="s">
        <v>21</v>
      </c>
      <c r="T11094" t="s">
        <v>21</v>
      </c>
      <c r="U11094" t="s">
        <v>21</v>
      </c>
    </row>
    <row r="11095" spans="1:21" x14ac:dyDescent="0.35">
      <c r="A11095" t="s">
        <v>177554</v>
      </c>
      <c r="B11095" t="s">
        <v>167</v>
      </c>
      <c r="C11095">
        <v>66043001</v>
      </c>
      <c r="D11095">
        <v>66046999</v>
      </c>
      <c r="E11095" t="s">
        <v>20</v>
      </c>
      <c r="F11095">
        <v>48.484662411982271</v>
      </c>
      <c r="G11095">
        <f t="shared" si="173"/>
        <v>3998</v>
      </c>
      <c r="H11095" t="s">
        <v>104</v>
      </c>
      <c r="I11095" t="s">
        <v>104</v>
      </c>
      <c r="J11095" t="s">
        <v>187144</v>
      </c>
      <c r="K11095" t="s">
        <v>118140</v>
      </c>
      <c r="L11095" t="s">
        <v>118140</v>
      </c>
      <c r="M11095" t="s">
        <v>118141</v>
      </c>
      <c r="N11095" t="s">
        <v>256567</v>
      </c>
      <c r="O11095" t="s">
        <v>4142</v>
      </c>
      <c r="P11095" t="s">
        <v>21</v>
      </c>
      <c r="Q11095" t="s">
        <v>21</v>
      </c>
      <c r="R11095" t="s">
        <v>21</v>
      </c>
      <c r="S11095" t="s">
        <v>21</v>
      </c>
      <c r="T11095" t="s">
        <v>21</v>
      </c>
      <c r="U11095" t="s">
        <v>21</v>
      </c>
    </row>
    <row r="11096" spans="1:21" x14ac:dyDescent="0.35">
      <c r="A11096" t="s">
        <v>177563</v>
      </c>
      <c r="B11096" t="s">
        <v>19</v>
      </c>
      <c r="C11096">
        <v>64362001</v>
      </c>
      <c r="D11096">
        <v>64363199</v>
      </c>
      <c r="E11096" t="s">
        <v>20</v>
      </c>
      <c r="F11096">
        <v>48.484662411982256</v>
      </c>
      <c r="G11096">
        <f t="shared" si="173"/>
        <v>1198</v>
      </c>
      <c r="H11096" t="s">
        <v>104</v>
      </c>
      <c r="I11096" t="s">
        <v>104</v>
      </c>
      <c r="J11096" t="s">
        <v>122688</v>
      </c>
      <c r="K11096" t="s">
        <v>107580</v>
      </c>
      <c r="L11096" t="s">
        <v>107580</v>
      </c>
      <c r="M11096" t="s">
        <v>107581</v>
      </c>
      <c r="N11096" t="s">
        <v>217243</v>
      </c>
      <c r="O11096" t="s">
        <v>26</v>
      </c>
      <c r="P11096" t="s">
        <v>107582</v>
      </c>
      <c r="Q11096" t="s">
        <v>107583</v>
      </c>
      <c r="R11096" t="s">
        <v>107584</v>
      </c>
      <c r="S11096" t="s">
        <v>107585</v>
      </c>
      <c r="T11096" t="s">
        <v>107586</v>
      </c>
      <c r="U11096" t="s">
        <v>28</v>
      </c>
    </row>
    <row r="11097" spans="1:21" x14ac:dyDescent="0.35">
      <c r="A11097" t="s">
        <v>177561</v>
      </c>
      <c r="B11097" t="s">
        <v>167</v>
      </c>
      <c r="C11097">
        <v>49674801</v>
      </c>
      <c r="D11097">
        <v>49676599</v>
      </c>
      <c r="E11097" t="s">
        <v>20</v>
      </c>
      <c r="F11097">
        <v>48.484662411982256</v>
      </c>
      <c r="G11097">
        <f t="shared" si="173"/>
        <v>1798</v>
      </c>
      <c r="H11097" t="s">
        <v>104</v>
      </c>
      <c r="I11097" t="s">
        <v>104</v>
      </c>
      <c r="J11097" t="s">
        <v>187145</v>
      </c>
      <c r="K11097" t="s">
        <v>70572</v>
      </c>
      <c r="L11097" t="s">
        <v>70572</v>
      </c>
      <c r="M11097" t="s">
        <v>70573</v>
      </c>
      <c r="N11097" t="s">
        <v>245725</v>
      </c>
      <c r="O11097" t="s">
        <v>26</v>
      </c>
      <c r="P11097" t="s">
        <v>70574</v>
      </c>
      <c r="Q11097" t="s">
        <v>70575</v>
      </c>
      <c r="R11097" t="s">
        <v>70576</v>
      </c>
      <c r="S11097" t="s">
        <v>70577</v>
      </c>
      <c r="T11097" t="s">
        <v>70578</v>
      </c>
      <c r="U11097" t="s">
        <v>28</v>
      </c>
    </row>
    <row r="11098" spans="1:21" x14ac:dyDescent="0.35">
      <c r="A11098" t="s">
        <v>177560</v>
      </c>
      <c r="B11098" t="s">
        <v>31</v>
      </c>
      <c r="C11098">
        <v>43060001</v>
      </c>
      <c r="D11098">
        <v>43061199</v>
      </c>
      <c r="E11098" t="s">
        <v>20</v>
      </c>
      <c r="F11098">
        <v>48.484662411982256</v>
      </c>
      <c r="G11098">
        <f t="shared" si="173"/>
        <v>1198</v>
      </c>
      <c r="H11098" t="s">
        <v>104</v>
      </c>
      <c r="I11098" t="s">
        <v>104</v>
      </c>
      <c r="J11098" t="s">
        <v>187146</v>
      </c>
      <c r="K11098" t="s">
        <v>92761</v>
      </c>
      <c r="L11098" t="s">
        <v>92761</v>
      </c>
      <c r="M11098" t="s">
        <v>92762</v>
      </c>
      <c r="N11098" t="s">
        <v>226993</v>
      </c>
      <c r="O11098" t="s">
        <v>26</v>
      </c>
      <c r="P11098" t="s">
        <v>92763</v>
      </c>
      <c r="Q11098" t="s">
        <v>92764</v>
      </c>
      <c r="R11098" t="s">
        <v>92765</v>
      </c>
      <c r="S11098" t="s">
        <v>92766</v>
      </c>
      <c r="T11098" t="s">
        <v>92767</v>
      </c>
      <c r="U11098" t="s">
        <v>92768</v>
      </c>
    </row>
    <row r="11099" spans="1:21" x14ac:dyDescent="0.35">
      <c r="A11099" t="s">
        <v>177558</v>
      </c>
      <c r="B11099" t="s">
        <v>167</v>
      </c>
      <c r="C11099">
        <v>50452601</v>
      </c>
      <c r="D11099">
        <v>50453799</v>
      </c>
      <c r="E11099" t="s">
        <v>20</v>
      </c>
      <c r="F11099">
        <v>48.484662411982256</v>
      </c>
      <c r="G11099">
        <f t="shared" si="173"/>
        <v>1198</v>
      </c>
      <c r="H11099" t="s">
        <v>104</v>
      </c>
      <c r="I11099" t="s">
        <v>104</v>
      </c>
      <c r="J11099" t="s">
        <v>177562</v>
      </c>
      <c r="K11099" t="s">
        <v>116724</v>
      </c>
      <c r="L11099" t="s">
        <v>116724</v>
      </c>
      <c r="M11099" t="s">
        <v>116725</v>
      </c>
      <c r="N11099" t="s">
        <v>247364</v>
      </c>
      <c r="O11099" t="s">
        <v>26</v>
      </c>
      <c r="P11099" t="s">
        <v>21</v>
      </c>
      <c r="Q11099" t="s">
        <v>21</v>
      </c>
      <c r="R11099" t="s">
        <v>21</v>
      </c>
      <c r="S11099" t="s">
        <v>21</v>
      </c>
      <c r="T11099" t="s">
        <v>21</v>
      </c>
      <c r="U11099" t="s">
        <v>21</v>
      </c>
    </row>
    <row r="11100" spans="1:21" x14ac:dyDescent="0.35">
      <c r="A11100" t="s">
        <v>177557</v>
      </c>
      <c r="B11100" t="s">
        <v>48</v>
      </c>
      <c r="C11100">
        <v>37889401</v>
      </c>
      <c r="D11100">
        <v>37890999</v>
      </c>
      <c r="E11100" t="s">
        <v>20</v>
      </c>
      <c r="F11100">
        <v>48.484662411982256</v>
      </c>
      <c r="G11100">
        <f t="shared" si="173"/>
        <v>1598</v>
      </c>
      <c r="H11100" t="s">
        <v>104</v>
      </c>
      <c r="I11100" t="s">
        <v>104</v>
      </c>
      <c r="J11100" t="s">
        <v>116822</v>
      </c>
      <c r="K11100" t="s">
        <v>186993</v>
      </c>
      <c r="L11100" t="s">
        <v>186993</v>
      </c>
      <c r="M11100" t="s">
        <v>186994</v>
      </c>
      <c r="N11100" t="s">
        <v>252135</v>
      </c>
      <c r="O11100" t="s">
        <v>26</v>
      </c>
      <c r="P11100" t="s">
        <v>21</v>
      </c>
      <c r="Q11100" t="s">
        <v>21</v>
      </c>
      <c r="R11100" t="s">
        <v>21</v>
      </c>
      <c r="S11100" t="s">
        <v>21</v>
      </c>
      <c r="T11100" t="s">
        <v>21</v>
      </c>
      <c r="U11100" t="s">
        <v>21</v>
      </c>
    </row>
    <row r="11101" spans="1:21" x14ac:dyDescent="0.35">
      <c r="A11101" t="s">
        <v>177555</v>
      </c>
      <c r="B11101" t="s">
        <v>61</v>
      </c>
      <c r="C11101">
        <v>42187801</v>
      </c>
      <c r="D11101">
        <v>42188999</v>
      </c>
      <c r="E11101" t="s">
        <v>20</v>
      </c>
      <c r="F11101">
        <v>48.484662411982256</v>
      </c>
      <c r="G11101">
        <f t="shared" si="173"/>
        <v>1198</v>
      </c>
      <c r="H11101" t="s">
        <v>104</v>
      </c>
      <c r="I11101" t="s">
        <v>104</v>
      </c>
      <c r="J11101" t="s">
        <v>187147</v>
      </c>
      <c r="K11101" t="s">
        <v>60312</v>
      </c>
      <c r="L11101" t="s">
        <v>60312</v>
      </c>
      <c r="M11101" t="s">
        <v>60313</v>
      </c>
      <c r="N11101" t="s">
        <v>231317</v>
      </c>
      <c r="O11101" t="s">
        <v>26</v>
      </c>
      <c r="P11101" t="s">
        <v>60314</v>
      </c>
      <c r="Q11101" t="s">
        <v>28</v>
      </c>
      <c r="R11101" t="s">
        <v>28</v>
      </c>
      <c r="S11101" t="s">
        <v>60315</v>
      </c>
      <c r="T11101" t="s">
        <v>28</v>
      </c>
      <c r="U11101" t="s">
        <v>28</v>
      </c>
    </row>
    <row r="11102" spans="1:21" x14ac:dyDescent="0.35">
      <c r="A11102" t="s">
        <v>177565</v>
      </c>
      <c r="B11102" t="s">
        <v>121</v>
      </c>
      <c r="C11102">
        <v>17190401</v>
      </c>
      <c r="D11102">
        <v>17192199</v>
      </c>
      <c r="E11102" t="s">
        <v>20</v>
      </c>
      <c r="F11102">
        <v>48.473892414284833</v>
      </c>
      <c r="G11102">
        <f t="shared" si="173"/>
        <v>1798</v>
      </c>
      <c r="H11102" t="s">
        <v>104</v>
      </c>
      <c r="I11102" t="s">
        <v>104</v>
      </c>
      <c r="J11102" t="s">
        <v>187148</v>
      </c>
      <c r="K11102" t="s">
        <v>121351</v>
      </c>
      <c r="L11102" t="s">
        <v>121351</v>
      </c>
      <c r="M11102" t="s">
        <v>121352</v>
      </c>
      <c r="N11102" t="s">
        <v>241202</v>
      </c>
      <c r="O11102" t="s">
        <v>86</v>
      </c>
      <c r="P11102" t="s">
        <v>121353</v>
      </c>
      <c r="Q11102" t="s">
        <v>28</v>
      </c>
      <c r="R11102" t="s">
        <v>28</v>
      </c>
      <c r="S11102" t="s">
        <v>121354</v>
      </c>
      <c r="T11102" t="s">
        <v>28</v>
      </c>
      <c r="U11102" t="s">
        <v>28</v>
      </c>
    </row>
    <row r="11103" spans="1:21" x14ac:dyDescent="0.35">
      <c r="A11103" t="s">
        <v>177564</v>
      </c>
      <c r="B11103" t="s">
        <v>167</v>
      </c>
      <c r="C11103">
        <v>78684601</v>
      </c>
      <c r="D11103">
        <v>78686999</v>
      </c>
      <c r="E11103" t="s">
        <v>20</v>
      </c>
      <c r="F11103">
        <v>48.473892414284833</v>
      </c>
      <c r="G11103">
        <f t="shared" si="173"/>
        <v>2398</v>
      </c>
      <c r="H11103" t="s">
        <v>104</v>
      </c>
      <c r="I11103" t="s">
        <v>104</v>
      </c>
      <c r="J11103" t="s">
        <v>177566</v>
      </c>
      <c r="K11103" t="s">
        <v>104809</v>
      </c>
      <c r="L11103" t="s">
        <v>104809</v>
      </c>
      <c r="M11103" t="s">
        <v>104810</v>
      </c>
      <c r="N11103" t="s">
        <v>221314</v>
      </c>
      <c r="O11103" t="s">
        <v>26</v>
      </c>
      <c r="P11103" t="s">
        <v>104811</v>
      </c>
      <c r="Q11103" t="s">
        <v>104812</v>
      </c>
      <c r="R11103" t="s">
        <v>65087</v>
      </c>
      <c r="S11103" t="s">
        <v>104813</v>
      </c>
      <c r="T11103" t="s">
        <v>104814</v>
      </c>
      <c r="U11103" t="s">
        <v>61376</v>
      </c>
    </row>
    <row r="11104" spans="1:21" x14ac:dyDescent="0.35">
      <c r="A11104" t="s">
        <v>177578</v>
      </c>
      <c r="B11104" t="s">
        <v>121</v>
      </c>
      <c r="C11104">
        <v>5016201</v>
      </c>
      <c r="D11104">
        <v>5017599</v>
      </c>
      <c r="E11104" t="s">
        <v>20</v>
      </c>
      <c r="F11104">
        <v>48.463860810895284</v>
      </c>
      <c r="G11104">
        <f t="shared" si="173"/>
        <v>1398</v>
      </c>
      <c r="H11104" t="s">
        <v>104</v>
      </c>
      <c r="I11104" t="s">
        <v>104</v>
      </c>
      <c r="J11104" t="s">
        <v>116156</v>
      </c>
      <c r="K11104" t="s">
        <v>39768</v>
      </c>
      <c r="L11104" t="s">
        <v>39768</v>
      </c>
      <c r="M11104" t="s">
        <v>39769</v>
      </c>
      <c r="N11104" t="s">
        <v>204455</v>
      </c>
      <c r="O11104" t="s">
        <v>26</v>
      </c>
      <c r="P11104" t="s">
        <v>39770</v>
      </c>
      <c r="Q11104" t="s">
        <v>28</v>
      </c>
      <c r="R11104" t="s">
        <v>28</v>
      </c>
      <c r="S11104" t="s">
        <v>39771</v>
      </c>
      <c r="T11104" t="s">
        <v>28</v>
      </c>
      <c r="U11104" t="s">
        <v>28</v>
      </c>
    </row>
    <row r="11105" spans="1:21" x14ac:dyDescent="0.35">
      <c r="A11105" t="s">
        <v>177574</v>
      </c>
      <c r="B11105" t="s">
        <v>4287</v>
      </c>
      <c r="C11105">
        <v>245601</v>
      </c>
      <c r="D11105">
        <v>246599</v>
      </c>
      <c r="E11105" t="s">
        <v>20</v>
      </c>
      <c r="F11105">
        <v>48.463860810895284</v>
      </c>
      <c r="G11105">
        <f t="shared" si="173"/>
        <v>998</v>
      </c>
      <c r="H11105" t="s">
        <v>104</v>
      </c>
      <c r="I11105" t="s">
        <v>104</v>
      </c>
      <c r="J11105" t="s">
        <v>187149</v>
      </c>
      <c r="K11105" t="s">
        <v>10255</v>
      </c>
      <c r="L11105" t="s">
        <v>10255</v>
      </c>
      <c r="M11105" t="s">
        <v>10256</v>
      </c>
      <c r="N11105" t="e">
        <v>#N/A</v>
      </c>
      <c r="O11105" t="s">
        <v>26</v>
      </c>
      <c r="P11105" t="s">
        <v>10257</v>
      </c>
      <c r="Q11105" t="s">
        <v>28</v>
      </c>
      <c r="R11105" t="s">
        <v>28</v>
      </c>
      <c r="S11105" t="s">
        <v>10258</v>
      </c>
      <c r="T11105" t="s">
        <v>28</v>
      </c>
      <c r="U11105" t="s">
        <v>28</v>
      </c>
    </row>
    <row r="11106" spans="1:21" x14ac:dyDescent="0.35">
      <c r="A11106" t="s">
        <v>177579</v>
      </c>
      <c r="B11106" t="s">
        <v>167</v>
      </c>
      <c r="C11106">
        <v>72558401</v>
      </c>
      <c r="D11106">
        <v>72559399</v>
      </c>
      <c r="E11106" t="s">
        <v>20</v>
      </c>
      <c r="F11106">
        <v>48.463860810895284</v>
      </c>
      <c r="G11106">
        <f t="shared" si="173"/>
        <v>998</v>
      </c>
      <c r="H11106" t="s">
        <v>104</v>
      </c>
      <c r="I11106" t="s">
        <v>104</v>
      </c>
      <c r="J11106" t="s">
        <v>173652</v>
      </c>
      <c r="K11106" t="s">
        <v>121688</v>
      </c>
      <c r="L11106" t="s">
        <v>121688</v>
      </c>
      <c r="M11106" t="s">
        <v>121689</v>
      </c>
      <c r="N11106" t="s">
        <v>247583</v>
      </c>
      <c r="O11106" t="s">
        <v>26</v>
      </c>
      <c r="P11106" t="s">
        <v>21</v>
      </c>
      <c r="Q11106" t="s">
        <v>21</v>
      </c>
      <c r="R11106" t="s">
        <v>21</v>
      </c>
      <c r="S11106" t="s">
        <v>21</v>
      </c>
      <c r="T11106" t="s">
        <v>21</v>
      </c>
      <c r="U11106" t="s">
        <v>21</v>
      </c>
    </row>
    <row r="11107" spans="1:21" x14ac:dyDescent="0.35">
      <c r="A11107" t="s">
        <v>177568</v>
      </c>
      <c r="B11107" t="s">
        <v>19</v>
      </c>
      <c r="C11107">
        <v>69313401</v>
      </c>
      <c r="D11107">
        <v>69314399</v>
      </c>
      <c r="E11107" t="s">
        <v>20</v>
      </c>
      <c r="F11107">
        <v>48.463860810895284</v>
      </c>
      <c r="G11107">
        <f t="shared" si="173"/>
        <v>998</v>
      </c>
      <c r="H11107" t="s">
        <v>104</v>
      </c>
      <c r="I11107" t="s">
        <v>104</v>
      </c>
      <c r="J11107" t="s">
        <v>187150</v>
      </c>
      <c r="K11107" t="s">
        <v>120897</v>
      </c>
      <c r="L11107" t="s">
        <v>120897</v>
      </c>
      <c r="M11107" t="s">
        <v>120898</v>
      </c>
      <c r="N11107" t="s">
        <v>248169</v>
      </c>
      <c r="O11107" t="s">
        <v>86</v>
      </c>
      <c r="P11107" t="s">
        <v>21</v>
      </c>
      <c r="Q11107" t="s">
        <v>21</v>
      </c>
      <c r="R11107" t="s">
        <v>21</v>
      </c>
      <c r="S11107" t="s">
        <v>21</v>
      </c>
      <c r="T11107" t="s">
        <v>21</v>
      </c>
      <c r="U11107" t="s">
        <v>21</v>
      </c>
    </row>
    <row r="11108" spans="1:21" x14ac:dyDescent="0.35">
      <c r="A11108" t="s">
        <v>177581</v>
      </c>
      <c r="B11108" t="s">
        <v>167</v>
      </c>
      <c r="C11108">
        <v>49033801</v>
      </c>
      <c r="D11108">
        <v>49034999</v>
      </c>
      <c r="E11108" t="s">
        <v>20</v>
      </c>
      <c r="F11108">
        <v>48.463860810895284</v>
      </c>
      <c r="G11108">
        <f t="shared" si="173"/>
        <v>1198</v>
      </c>
      <c r="H11108" t="s">
        <v>104</v>
      </c>
      <c r="I11108" t="s">
        <v>104</v>
      </c>
      <c r="J11108" t="s">
        <v>177571</v>
      </c>
      <c r="K11108" t="s">
        <v>177572</v>
      </c>
      <c r="L11108" t="s">
        <v>177572</v>
      </c>
      <c r="M11108" t="s">
        <v>177573</v>
      </c>
      <c r="N11108" t="s">
        <v>245644</v>
      </c>
      <c r="O11108" t="s">
        <v>86</v>
      </c>
      <c r="P11108" t="s">
        <v>21</v>
      </c>
      <c r="Q11108" t="s">
        <v>21</v>
      </c>
      <c r="R11108" t="s">
        <v>21</v>
      </c>
      <c r="S11108" t="s">
        <v>21</v>
      </c>
      <c r="T11108" t="s">
        <v>21</v>
      </c>
      <c r="U11108" t="s">
        <v>21</v>
      </c>
    </row>
    <row r="11109" spans="1:21" x14ac:dyDescent="0.35">
      <c r="A11109" t="s">
        <v>177575</v>
      </c>
      <c r="B11109" t="s">
        <v>141</v>
      </c>
      <c r="C11109">
        <v>6913801</v>
      </c>
      <c r="D11109">
        <v>6915399</v>
      </c>
      <c r="E11109" t="s">
        <v>20</v>
      </c>
      <c r="F11109">
        <v>48.463860810895284</v>
      </c>
      <c r="G11109">
        <f t="shared" si="173"/>
        <v>1598</v>
      </c>
      <c r="H11109" t="s">
        <v>104</v>
      </c>
      <c r="I11109" t="s">
        <v>104</v>
      </c>
      <c r="J11109" t="s">
        <v>169858</v>
      </c>
      <c r="K11109" t="s">
        <v>1557</v>
      </c>
      <c r="L11109" t="s">
        <v>1557</v>
      </c>
      <c r="M11109" t="s">
        <v>1558</v>
      </c>
      <c r="N11109" t="s">
        <v>237232</v>
      </c>
      <c r="O11109" t="s">
        <v>26</v>
      </c>
      <c r="P11109" t="s">
        <v>1559</v>
      </c>
      <c r="Q11109" t="s">
        <v>1560</v>
      </c>
      <c r="R11109" t="s">
        <v>1561</v>
      </c>
      <c r="S11109" t="s">
        <v>1562</v>
      </c>
      <c r="T11109" t="s">
        <v>1563</v>
      </c>
      <c r="U11109" t="s">
        <v>1564</v>
      </c>
    </row>
    <row r="11110" spans="1:21" x14ac:dyDescent="0.35">
      <c r="A11110" t="s">
        <v>177567</v>
      </c>
      <c r="B11110" t="s">
        <v>61</v>
      </c>
      <c r="C11110">
        <v>89887801</v>
      </c>
      <c r="D11110">
        <v>89888999</v>
      </c>
      <c r="E11110" t="s">
        <v>20</v>
      </c>
      <c r="F11110">
        <v>48.463860810895284</v>
      </c>
      <c r="G11110">
        <f t="shared" si="173"/>
        <v>1198</v>
      </c>
      <c r="H11110" t="s">
        <v>133316</v>
      </c>
      <c r="I11110" t="s">
        <v>149568</v>
      </c>
      <c r="J11110" t="s">
        <v>119395</v>
      </c>
      <c r="K11110" t="s">
        <v>149569</v>
      </c>
      <c r="L11110" t="s">
        <v>149569</v>
      </c>
      <c r="M11110" t="s">
        <v>149570</v>
      </c>
      <c r="N11110" t="s">
        <v>244665</v>
      </c>
      <c r="O11110" t="s">
        <v>26</v>
      </c>
      <c r="P11110" t="s">
        <v>21</v>
      </c>
      <c r="Q11110" t="s">
        <v>21</v>
      </c>
      <c r="R11110" t="s">
        <v>21</v>
      </c>
      <c r="S11110" t="s">
        <v>21</v>
      </c>
      <c r="T11110" t="s">
        <v>21</v>
      </c>
      <c r="U11110" t="s">
        <v>21</v>
      </c>
    </row>
    <row r="11111" spans="1:21" x14ac:dyDescent="0.35">
      <c r="A11111" t="s">
        <v>177570</v>
      </c>
      <c r="B11111" t="s">
        <v>167</v>
      </c>
      <c r="C11111">
        <v>65009401</v>
      </c>
      <c r="D11111">
        <v>65010999</v>
      </c>
      <c r="E11111" t="s">
        <v>20</v>
      </c>
      <c r="F11111">
        <v>48.463860810895284</v>
      </c>
      <c r="G11111">
        <f t="shared" si="173"/>
        <v>1598</v>
      </c>
      <c r="H11111" t="s">
        <v>104</v>
      </c>
      <c r="I11111" t="s">
        <v>104</v>
      </c>
      <c r="J11111" t="s">
        <v>177580</v>
      </c>
      <c r="K11111" t="s">
        <v>91778</v>
      </c>
      <c r="L11111" t="s">
        <v>91778</v>
      </c>
      <c r="M11111" t="s">
        <v>91779</v>
      </c>
      <c r="N11111" t="s">
        <v>227338</v>
      </c>
      <c r="O11111" t="s">
        <v>26</v>
      </c>
      <c r="P11111" t="s">
        <v>91780</v>
      </c>
      <c r="Q11111" t="s">
        <v>28</v>
      </c>
      <c r="R11111" t="s">
        <v>28</v>
      </c>
      <c r="S11111" t="s">
        <v>91781</v>
      </c>
      <c r="T11111" t="s">
        <v>28</v>
      </c>
      <c r="U11111" t="s">
        <v>28</v>
      </c>
    </row>
    <row r="11112" spans="1:21" x14ac:dyDescent="0.35">
      <c r="A11112" t="s">
        <v>177576</v>
      </c>
      <c r="B11112" t="s">
        <v>48</v>
      </c>
      <c r="C11112">
        <v>15534401</v>
      </c>
      <c r="D11112">
        <v>15535599</v>
      </c>
      <c r="E11112" t="s">
        <v>20</v>
      </c>
      <c r="F11112">
        <v>48.463860810895284</v>
      </c>
      <c r="G11112">
        <f t="shared" si="173"/>
        <v>1198</v>
      </c>
      <c r="H11112" t="s">
        <v>104</v>
      </c>
      <c r="I11112" t="s">
        <v>104</v>
      </c>
      <c r="J11112" t="s">
        <v>177569</v>
      </c>
      <c r="K11112" t="s">
        <v>20112</v>
      </c>
      <c r="L11112" t="s">
        <v>20112</v>
      </c>
      <c r="M11112" t="s">
        <v>20113</v>
      </c>
      <c r="N11112" t="s">
        <v>221051</v>
      </c>
      <c r="O11112" t="s">
        <v>26</v>
      </c>
      <c r="P11112" t="s">
        <v>20114</v>
      </c>
      <c r="Q11112" t="s">
        <v>28</v>
      </c>
      <c r="R11112" t="s">
        <v>28</v>
      </c>
      <c r="S11112" t="s">
        <v>20115</v>
      </c>
      <c r="T11112" t="s">
        <v>28</v>
      </c>
      <c r="U11112" t="s">
        <v>28</v>
      </c>
    </row>
    <row r="11113" spans="1:21" x14ac:dyDescent="0.35">
      <c r="A11113" t="s">
        <v>177584</v>
      </c>
      <c r="B11113" t="s">
        <v>114</v>
      </c>
      <c r="C11113">
        <v>54988401</v>
      </c>
      <c r="D11113">
        <v>54989399</v>
      </c>
      <c r="E11113" t="s">
        <v>20</v>
      </c>
      <c r="F11113">
        <v>48.445728528575302</v>
      </c>
      <c r="G11113">
        <f t="shared" si="173"/>
        <v>998</v>
      </c>
      <c r="H11113" t="s">
        <v>104</v>
      </c>
      <c r="I11113" t="s">
        <v>104</v>
      </c>
      <c r="J11113" t="s">
        <v>177585</v>
      </c>
      <c r="K11113" t="s">
        <v>48262</v>
      </c>
      <c r="L11113" t="s">
        <v>48262</v>
      </c>
      <c r="M11113" t="s">
        <v>48263</v>
      </c>
      <c r="N11113" t="s">
        <v>214865</v>
      </c>
      <c r="O11113" t="s">
        <v>26</v>
      </c>
      <c r="P11113" t="s">
        <v>48264</v>
      </c>
      <c r="Q11113" t="s">
        <v>28</v>
      </c>
      <c r="R11113" t="s">
        <v>28</v>
      </c>
      <c r="S11113" t="s">
        <v>48265</v>
      </c>
      <c r="T11113" t="s">
        <v>28</v>
      </c>
      <c r="U11113" t="s">
        <v>28</v>
      </c>
    </row>
    <row r="11114" spans="1:21" x14ac:dyDescent="0.35">
      <c r="A11114" t="s">
        <v>177582</v>
      </c>
      <c r="B11114" t="s">
        <v>141</v>
      </c>
      <c r="C11114">
        <v>101593401</v>
      </c>
      <c r="D11114">
        <v>101594999</v>
      </c>
      <c r="E11114" t="s">
        <v>20</v>
      </c>
      <c r="F11114">
        <v>48.445728528575302</v>
      </c>
      <c r="G11114">
        <f t="shared" si="173"/>
        <v>1598</v>
      </c>
      <c r="H11114" t="s">
        <v>133315</v>
      </c>
      <c r="I11114" t="s">
        <v>173387</v>
      </c>
      <c r="J11114" t="s">
        <v>140794</v>
      </c>
      <c r="K11114" t="s">
        <v>169088</v>
      </c>
      <c r="L11114" t="s">
        <v>169088</v>
      </c>
      <c r="M11114" t="s">
        <v>169089</v>
      </c>
      <c r="N11114" t="s">
        <v>256567</v>
      </c>
      <c r="O11114" t="s">
        <v>4142</v>
      </c>
      <c r="P11114" t="s">
        <v>21</v>
      </c>
      <c r="Q11114" t="s">
        <v>21</v>
      </c>
      <c r="R11114" t="s">
        <v>21</v>
      </c>
      <c r="S11114" t="s">
        <v>21</v>
      </c>
      <c r="T11114" t="s">
        <v>21</v>
      </c>
      <c r="U11114" t="s">
        <v>21</v>
      </c>
    </row>
    <row r="11115" spans="1:21" x14ac:dyDescent="0.35">
      <c r="A11115" t="s">
        <v>177586</v>
      </c>
      <c r="B11115" t="s">
        <v>121</v>
      </c>
      <c r="C11115">
        <v>61951201</v>
      </c>
      <c r="D11115">
        <v>61952799</v>
      </c>
      <c r="E11115" t="s">
        <v>20</v>
      </c>
      <c r="F11115">
        <v>48.445728528575302</v>
      </c>
      <c r="G11115">
        <f t="shared" si="173"/>
        <v>1598</v>
      </c>
      <c r="H11115" t="s">
        <v>133314</v>
      </c>
      <c r="I11115" t="s">
        <v>173446</v>
      </c>
      <c r="J11115" t="s">
        <v>187151</v>
      </c>
      <c r="K11115" t="s">
        <v>159122</v>
      </c>
      <c r="L11115" t="s">
        <v>159122</v>
      </c>
      <c r="M11115" t="s">
        <v>159123</v>
      </c>
      <c r="N11115" t="s">
        <v>256567</v>
      </c>
      <c r="O11115" t="s">
        <v>4142</v>
      </c>
      <c r="P11115" t="s">
        <v>21</v>
      </c>
      <c r="Q11115" t="s">
        <v>21</v>
      </c>
      <c r="R11115" t="s">
        <v>21</v>
      </c>
      <c r="S11115" t="s">
        <v>21</v>
      </c>
      <c r="T11115" t="s">
        <v>21</v>
      </c>
      <c r="U11115" t="s">
        <v>21</v>
      </c>
    </row>
    <row r="11116" spans="1:21" x14ac:dyDescent="0.35">
      <c r="A11116" t="s">
        <v>177587</v>
      </c>
      <c r="B11116" t="s">
        <v>121</v>
      </c>
      <c r="C11116">
        <v>32622401</v>
      </c>
      <c r="D11116">
        <v>32627399</v>
      </c>
      <c r="E11116" t="s">
        <v>20</v>
      </c>
      <c r="F11116">
        <v>48.44572852857528</v>
      </c>
      <c r="G11116">
        <f t="shared" si="173"/>
        <v>4998</v>
      </c>
      <c r="H11116" t="s">
        <v>104</v>
      </c>
      <c r="I11116" t="s">
        <v>104</v>
      </c>
      <c r="J11116" t="s">
        <v>187152</v>
      </c>
      <c r="K11116" t="s">
        <v>76978</v>
      </c>
      <c r="L11116" t="s">
        <v>76978</v>
      </c>
      <c r="M11116" t="s">
        <v>76979</v>
      </c>
      <c r="N11116" t="s">
        <v>211428</v>
      </c>
      <c r="O11116" t="s">
        <v>26</v>
      </c>
      <c r="P11116" t="s">
        <v>76980</v>
      </c>
      <c r="Q11116" t="s">
        <v>28</v>
      </c>
      <c r="R11116" t="s">
        <v>28</v>
      </c>
      <c r="S11116" t="s">
        <v>76981</v>
      </c>
      <c r="T11116" t="s">
        <v>28</v>
      </c>
      <c r="U11116" t="s">
        <v>28</v>
      </c>
    </row>
    <row r="11117" spans="1:21" x14ac:dyDescent="0.35">
      <c r="A11117" t="s">
        <v>187153</v>
      </c>
      <c r="B11117" t="s">
        <v>114</v>
      </c>
      <c r="C11117">
        <v>49690601</v>
      </c>
      <c r="D11117">
        <v>49693999</v>
      </c>
      <c r="E11117" t="s">
        <v>20</v>
      </c>
      <c r="F11117">
        <v>48.440190670712759</v>
      </c>
      <c r="G11117">
        <f t="shared" si="173"/>
        <v>3398</v>
      </c>
      <c r="H11117" t="s">
        <v>104</v>
      </c>
      <c r="I11117" t="s">
        <v>104</v>
      </c>
      <c r="J11117" t="s">
        <v>187154</v>
      </c>
      <c r="K11117" t="s">
        <v>69080</v>
      </c>
      <c r="L11117" t="s">
        <v>69080</v>
      </c>
      <c r="M11117" t="s">
        <v>69081</v>
      </c>
      <c r="N11117" t="s">
        <v>252700</v>
      </c>
      <c r="O11117" t="s">
        <v>26</v>
      </c>
      <c r="P11117" t="s">
        <v>69082</v>
      </c>
      <c r="Q11117" t="s">
        <v>69083</v>
      </c>
      <c r="R11117" t="s">
        <v>69084</v>
      </c>
      <c r="S11117" t="s">
        <v>69085</v>
      </c>
      <c r="T11117" t="s">
        <v>69086</v>
      </c>
      <c r="U11117" t="s">
        <v>69087</v>
      </c>
    </row>
    <row r="11118" spans="1:21" x14ac:dyDescent="0.35">
      <c r="A11118" t="s">
        <v>177588</v>
      </c>
      <c r="B11118" t="s">
        <v>134</v>
      </c>
      <c r="C11118">
        <v>68271401</v>
      </c>
      <c r="D11118">
        <v>68274999</v>
      </c>
      <c r="E11118" t="s">
        <v>20</v>
      </c>
      <c r="F11118">
        <v>48.429782741978364</v>
      </c>
      <c r="G11118">
        <f t="shared" si="173"/>
        <v>3598</v>
      </c>
      <c r="H11118" t="s">
        <v>104</v>
      </c>
      <c r="I11118" t="s">
        <v>104</v>
      </c>
      <c r="J11118" t="s">
        <v>166534</v>
      </c>
      <c r="K11118" t="s">
        <v>53572</v>
      </c>
      <c r="L11118" t="s">
        <v>53572</v>
      </c>
      <c r="M11118" t="s">
        <v>53573</v>
      </c>
      <c r="N11118" t="s">
        <v>255001</v>
      </c>
      <c r="O11118" t="s">
        <v>26</v>
      </c>
      <c r="P11118" t="s">
        <v>53574</v>
      </c>
      <c r="Q11118" t="s">
        <v>53575</v>
      </c>
      <c r="R11118" t="s">
        <v>53576</v>
      </c>
      <c r="S11118" t="s">
        <v>53577</v>
      </c>
      <c r="T11118" t="s">
        <v>53578</v>
      </c>
      <c r="U11118" t="s">
        <v>53579</v>
      </c>
    </row>
    <row r="11119" spans="1:21" x14ac:dyDescent="0.35">
      <c r="A11119" t="s">
        <v>177591</v>
      </c>
      <c r="B11119" t="s">
        <v>61</v>
      </c>
      <c r="C11119">
        <v>12708801</v>
      </c>
      <c r="D11119">
        <v>12709999</v>
      </c>
      <c r="E11119" t="s">
        <v>20</v>
      </c>
      <c r="F11119">
        <v>48.429782741978364</v>
      </c>
      <c r="G11119">
        <f t="shared" si="173"/>
        <v>1198</v>
      </c>
      <c r="H11119" t="s">
        <v>104</v>
      </c>
      <c r="I11119" t="s">
        <v>104</v>
      </c>
      <c r="J11119" t="s">
        <v>187155</v>
      </c>
      <c r="K11119" t="s">
        <v>116802</v>
      </c>
      <c r="L11119" t="s">
        <v>116802</v>
      </c>
      <c r="M11119" t="s">
        <v>116803</v>
      </c>
      <c r="N11119" t="s">
        <v>243633</v>
      </c>
      <c r="O11119" t="s">
        <v>26</v>
      </c>
      <c r="P11119" t="s">
        <v>21</v>
      </c>
      <c r="Q11119" t="s">
        <v>21</v>
      </c>
      <c r="R11119" t="s">
        <v>21</v>
      </c>
      <c r="S11119" t="s">
        <v>21</v>
      </c>
      <c r="T11119" t="s">
        <v>21</v>
      </c>
      <c r="U11119" t="s">
        <v>21</v>
      </c>
    </row>
    <row r="11120" spans="1:21" x14ac:dyDescent="0.35">
      <c r="A11120" t="s">
        <v>187156</v>
      </c>
      <c r="B11120" t="s">
        <v>12200</v>
      </c>
      <c r="C11120">
        <v>13201</v>
      </c>
      <c r="D11120">
        <v>14399</v>
      </c>
      <c r="E11120" t="s">
        <v>20</v>
      </c>
      <c r="F11120">
        <v>48.429782741978364</v>
      </c>
      <c r="G11120">
        <f t="shared" si="173"/>
        <v>1198</v>
      </c>
      <c r="H11120" t="s">
        <v>104</v>
      </c>
      <c r="I11120" t="s">
        <v>104</v>
      </c>
      <c r="J11120" t="s">
        <v>187157</v>
      </c>
      <c r="K11120" t="s">
        <v>115302</v>
      </c>
      <c r="L11120" t="s">
        <v>115302</v>
      </c>
      <c r="M11120" t="s">
        <v>115303</v>
      </c>
      <c r="N11120" t="e">
        <v>#N/A</v>
      </c>
      <c r="O11120" t="s">
        <v>26</v>
      </c>
      <c r="P11120" t="s">
        <v>21</v>
      </c>
      <c r="Q11120" t="s">
        <v>21</v>
      </c>
      <c r="R11120" t="s">
        <v>21</v>
      </c>
      <c r="S11120" t="s">
        <v>21</v>
      </c>
      <c r="T11120" t="s">
        <v>21</v>
      </c>
      <c r="U11120" t="s">
        <v>21</v>
      </c>
    </row>
    <row r="11121" spans="1:21" x14ac:dyDescent="0.35">
      <c r="A11121" t="s">
        <v>177589</v>
      </c>
      <c r="B11121" t="s">
        <v>31</v>
      </c>
      <c r="C11121">
        <v>86447201</v>
      </c>
      <c r="D11121">
        <v>86447999</v>
      </c>
      <c r="E11121" t="s">
        <v>20</v>
      </c>
      <c r="F11121">
        <v>48.429782741978364</v>
      </c>
      <c r="G11121">
        <f t="shared" si="173"/>
        <v>798</v>
      </c>
      <c r="H11121" t="s">
        <v>104</v>
      </c>
      <c r="I11121" t="s">
        <v>104</v>
      </c>
      <c r="J11121" t="s">
        <v>167593</v>
      </c>
      <c r="K11121" t="s">
        <v>119057</v>
      </c>
      <c r="L11121" t="s">
        <v>119057</v>
      </c>
      <c r="M11121" t="s">
        <v>119058</v>
      </c>
      <c r="N11121" t="s">
        <v>215110</v>
      </c>
      <c r="O11121" t="s">
        <v>26</v>
      </c>
      <c r="P11121" t="s">
        <v>119059</v>
      </c>
      <c r="Q11121" t="s">
        <v>119060</v>
      </c>
      <c r="R11121" t="s">
        <v>28</v>
      </c>
      <c r="S11121" t="s">
        <v>119061</v>
      </c>
      <c r="T11121" t="s">
        <v>28</v>
      </c>
      <c r="U11121" t="s">
        <v>28</v>
      </c>
    </row>
    <row r="11122" spans="1:21" x14ac:dyDescent="0.35">
      <c r="A11122" t="s">
        <v>177592</v>
      </c>
      <c r="B11122" t="s">
        <v>31</v>
      </c>
      <c r="C11122">
        <v>74745601</v>
      </c>
      <c r="D11122">
        <v>74746399</v>
      </c>
      <c r="E11122" t="s">
        <v>20</v>
      </c>
      <c r="F11122">
        <v>48.429782741978364</v>
      </c>
      <c r="G11122">
        <f t="shared" si="173"/>
        <v>798</v>
      </c>
      <c r="H11122" t="s">
        <v>104</v>
      </c>
      <c r="I11122" t="s">
        <v>104</v>
      </c>
      <c r="J11122" t="s">
        <v>173970</v>
      </c>
      <c r="K11122" t="s">
        <v>105606</v>
      </c>
      <c r="L11122" t="s">
        <v>105606</v>
      </c>
      <c r="M11122" t="s">
        <v>105607</v>
      </c>
      <c r="N11122" t="s">
        <v>212082</v>
      </c>
      <c r="O11122" t="s">
        <v>26</v>
      </c>
      <c r="P11122" t="s">
        <v>105608</v>
      </c>
      <c r="Q11122" t="s">
        <v>28</v>
      </c>
      <c r="R11122" t="s">
        <v>28</v>
      </c>
      <c r="S11122" t="s">
        <v>105609</v>
      </c>
      <c r="T11122" t="s">
        <v>28</v>
      </c>
      <c r="U11122" t="s">
        <v>28</v>
      </c>
    </row>
    <row r="11123" spans="1:21" x14ac:dyDescent="0.35">
      <c r="A11123" t="s">
        <v>177590</v>
      </c>
      <c r="B11123" t="s">
        <v>114</v>
      </c>
      <c r="C11123">
        <v>60324201</v>
      </c>
      <c r="D11123">
        <v>60325199</v>
      </c>
      <c r="E11123" t="s">
        <v>20</v>
      </c>
      <c r="F11123">
        <v>48.429782741978364</v>
      </c>
      <c r="G11123">
        <f t="shared" si="173"/>
        <v>998</v>
      </c>
      <c r="H11123" t="s">
        <v>104</v>
      </c>
      <c r="I11123" t="s">
        <v>104</v>
      </c>
      <c r="J11123" t="s">
        <v>141444</v>
      </c>
      <c r="K11123" t="s">
        <v>122045</v>
      </c>
      <c r="L11123" t="s">
        <v>122045</v>
      </c>
      <c r="M11123" t="s">
        <v>122046</v>
      </c>
      <c r="N11123" t="s">
        <v>256567</v>
      </c>
      <c r="O11123" t="s">
        <v>4142</v>
      </c>
      <c r="P11123" t="s">
        <v>21</v>
      </c>
      <c r="Q11123" t="s">
        <v>21</v>
      </c>
      <c r="R11123" t="s">
        <v>21</v>
      </c>
      <c r="S11123" t="s">
        <v>21</v>
      </c>
      <c r="T11123" t="s">
        <v>21</v>
      </c>
      <c r="U11123" t="s">
        <v>21</v>
      </c>
    </row>
    <row r="11124" spans="1:21" x14ac:dyDescent="0.35">
      <c r="A11124" t="s">
        <v>177593</v>
      </c>
      <c r="B11124" t="s">
        <v>121</v>
      </c>
      <c r="C11124">
        <v>22414201</v>
      </c>
      <c r="D11124">
        <v>22416399</v>
      </c>
      <c r="E11124" t="s">
        <v>20</v>
      </c>
      <c r="F11124">
        <v>48.422509810558033</v>
      </c>
      <c r="G11124">
        <f t="shared" si="173"/>
        <v>2198</v>
      </c>
      <c r="H11124" t="s">
        <v>104</v>
      </c>
      <c r="I11124" t="s">
        <v>104</v>
      </c>
      <c r="J11124" t="s">
        <v>187158</v>
      </c>
      <c r="K11124" t="s">
        <v>121281</v>
      </c>
      <c r="L11124" t="s">
        <v>121281</v>
      </c>
      <c r="M11124" t="s">
        <v>121282</v>
      </c>
      <c r="N11124" t="s">
        <v>241589</v>
      </c>
      <c r="O11124" t="s">
        <v>26</v>
      </c>
      <c r="P11124" t="s">
        <v>21</v>
      </c>
      <c r="Q11124" t="s">
        <v>21</v>
      </c>
      <c r="R11124" t="s">
        <v>21</v>
      </c>
      <c r="S11124" t="s">
        <v>21</v>
      </c>
      <c r="T11124" t="s">
        <v>21</v>
      </c>
      <c r="U11124" t="s">
        <v>21</v>
      </c>
    </row>
    <row r="11125" spans="1:21" x14ac:dyDescent="0.35">
      <c r="A11125" t="s">
        <v>187159</v>
      </c>
      <c r="B11125" t="s">
        <v>141</v>
      </c>
      <c r="C11125">
        <v>88656601</v>
      </c>
      <c r="D11125">
        <v>88662599</v>
      </c>
      <c r="E11125" t="s">
        <v>20</v>
      </c>
      <c r="F11125">
        <v>48.419030670420184</v>
      </c>
      <c r="G11125">
        <f t="shared" si="173"/>
        <v>5998</v>
      </c>
      <c r="H11125" t="s">
        <v>104</v>
      </c>
      <c r="I11125" t="s">
        <v>104</v>
      </c>
      <c r="J11125" t="s">
        <v>187160</v>
      </c>
      <c r="K11125" t="s">
        <v>89324</v>
      </c>
      <c r="L11125" t="s">
        <v>89324</v>
      </c>
      <c r="M11125" t="s">
        <v>89325</v>
      </c>
      <c r="N11125" t="s">
        <v>255100</v>
      </c>
      <c r="O11125" t="s">
        <v>26</v>
      </c>
      <c r="P11125" t="s">
        <v>89326</v>
      </c>
      <c r="Q11125" t="s">
        <v>89327</v>
      </c>
      <c r="R11125" t="s">
        <v>89328</v>
      </c>
      <c r="S11125" t="s">
        <v>89329</v>
      </c>
      <c r="T11125" t="s">
        <v>89330</v>
      </c>
      <c r="U11125" t="s">
        <v>89331</v>
      </c>
    </row>
    <row r="11126" spans="1:21" x14ac:dyDescent="0.35">
      <c r="A11126" t="s">
        <v>187161</v>
      </c>
      <c r="B11126" t="s">
        <v>114</v>
      </c>
      <c r="C11126">
        <v>50138201</v>
      </c>
      <c r="D11126">
        <v>50140199</v>
      </c>
      <c r="E11126" t="s">
        <v>20</v>
      </c>
      <c r="F11126">
        <v>48.415650449848826</v>
      </c>
      <c r="G11126">
        <f t="shared" si="173"/>
        <v>1998</v>
      </c>
      <c r="H11126" t="s">
        <v>104</v>
      </c>
      <c r="I11126" t="s">
        <v>104</v>
      </c>
      <c r="J11126" t="s">
        <v>187162</v>
      </c>
      <c r="K11126" t="s">
        <v>72670</v>
      </c>
      <c r="L11126" t="s">
        <v>72670</v>
      </c>
      <c r="M11126" t="s">
        <v>72671</v>
      </c>
      <c r="N11126" t="s">
        <v>212680</v>
      </c>
      <c r="O11126" t="s">
        <v>26</v>
      </c>
      <c r="P11126" t="s">
        <v>72672</v>
      </c>
      <c r="Q11126" t="s">
        <v>28</v>
      </c>
      <c r="R11126" t="s">
        <v>28</v>
      </c>
      <c r="S11126" t="s">
        <v>72673</v>
      </c>
      <c r="T11126" t="s">
        <v>28</v>
      </c>
      <c r="U11126" t="s">
        <v>28</v>
      </c>
    </row>
    <row r="11127" spans="1:21" x14ac:dyDescent="0.35">
      <c r="A11127" t="s">
        <v>177600</v>
      </c>
      <c r="B11127" t="s">
        <v>121</v>
      </c>
      <c r="C11127">
        <v>48843001</v>
      </c>
      <c r="D11127">
        <v>48844799</v>
      </c>
      <c r="E11127" t="s">
        <v>20</v>
      </c>
      <c r="F11127">
        <v>48.415650449848826</v>
      </c>
      <c r="G11127">
        <f t="shared" si="173"/>
        <v>1798</v>
      </c>
      <c r="H11127" t="s">
        <v>104</v>
      </c>
      <c r="I11127" t="s">
        <v>104</v>
      </c>
      <c r="J11127" t="s">
        <v>177595</v>
      </c>
      <c r="K11127" t="s">
        <v>9806</v>
      </c>
      <c r="L11127" t="s">
        <v>9806</v>
      </c>
      <c r="M11127" t="s">
        <v>9807</v>
      </c>
      <c r="N11127" t="s">
        <v>218748</v>
      </c>
      <c r="O11127" t="s">
        <v>26</v>
      </c>
      <c r="P11127" t="s">
        <v>9808</v>
      </c>
      <c r="Q11127" t="s">
        <v>9809</v>
      </c>
      <c r="R11127" t="s">
        <v>28</v>
      </c>
      <c r="S11127" t="s">
        <v>9810</v>
      </c>
      <c r="T11127" t="s">
        <v>9811</v>
      </c>
      <c r="U11127" t="s">
        <v>9812</v>
      </c>
    </row>
    <row r="11128" spans="1:21" x14ac:dyDescent="0.35">
      <c r="A11128" t="s">
        <v>177598</v>
      </c>
      <c r="B11128" t="s">
        <v>19</v>
      </c>
      <c r="C11128">
        <v>69744401</v>
      </c>
      <c r="D11128">
        <v>69745999</v>
      </c>
      <c r="E11128" t="s">
        <v>20</v>
      </c>
      <c r="F11128">
        <v>48.415650449848826</v>
      </c>
      <c r="G11128">
        <f t="shared" si="173"/>
        <v>1598</v>
      </c>
      <c r="H11128" t="s">
        <v>104</v>
      </c>
      <c r="I11128" t="s">
        <v>104</v>
      </c>
      <c r="J11128" t="s">
        <v>187163</v>
      </c>
      <c r="K11128" t="s">
        <v>55543</v>
      </c>
      <c r="L11128" t="s">
        <v>55543</v>
      </c>
      <c r="M11128" t="s">
        <v>55544</v>
      </c>
      <c r="N11128" t="s">
        <v>209072</v>
      </c>
      <c r="O11128" t="s">
        <v>26</v>
      </c>
      <c r="P11128" t="s">
        <v>55545</v>
      </c>
      <c r="Q11128" t="s">
        <v>55546</v>
      </c>
      <c r="R11128" t="s">
        <v>28</v>
      </c>
      <c r="S11128" t="s">
        <v>55547</v>
      </c>
      <c r="T11128" t="s">
        <v>55548</v>
      </c>
      <c r="U11128" t="s">
        <v>55549</v>
      </c>
    </row>
    <row r="11129" spans="1:21" x14ac:dyDescent="0.35">
      <c r="A11129" t="s">
        <v>177597</v>
      </c>
      <c r="B11129" t="s">
        <v>48</v>
      </c>
      <c r="C11129">
        <v>45283001</v>
      </c>
      <c r="D11129">
        <v>45284399</v>
      </c>
      <c r="E11129" t="s">
        <v>20</v>
      </c>
      <c r="F11129">
        <v>48.415650449848826</v>
      </c>
      <c r="G11129">
        <f t="shared" si="173"/>
        <v>1398</v>
      </c>
      <c r="H11129" t="s">
        <v>104</v>
      </c>
      <c r="I11129" t="s">
        <v>104</v>
      </c>
      <c r="J11129" t="s">
        <v>173510</v>
      </c>
      <c r="K11129" t="s">
        <v>123073</v>
      </c>
      <c r="L11129" t="s">
        <v>123073</v>
      </c>
      <c r="M11129" t="s">
        <v>123074</v>
      </c>
      <c r="N11129" t="s">
        <v>250786</v>
      </c>
      <c r="O11129" t="s">
        <v>86</v>
      </c>
      <c r="P11129" t="s">
        <v>21</v>
      </c>
      <c r="Q11129" t="s">
        <v>21</v>
      </c>
      <c r="R11129" t="s">
        <v>21</v>
      </c>
      <c r="S11129" t="s">
        <v>21</v>
      </c>
      <c r="T11129" t="s">
        <v>21</v>
      </c>
      <c r="U11129" t="s">
        <v>21</v>
      </c>
    </row>
    <row r="11130" spans="1:21" x14ac:dyDescent="0.35">
      <c r="A11130" t="s">
        <v>177599</v>
      </c>
      <c r="B11130" t="s">
        <v>61</v>
      </c>
      <c r="C11130">
        <v>21524801</v>
      </c>
      <c r="D11130">
        <v>21527199</v>
      </c>
      <c r="E11130" t="s">
        <v>20</v>
      </c>
      <c r="F11130">
        <v>48.415650449848826</v>
      </c>
      <c r="G11130">
        <f t="shared" si="173"/>
        <v>2398</v>
      </c>
      <c r="H11130" t="s">
        <v>104</v>
      </c>
      <c r="I11130" t="s">
        <v>104</v>
      </c>
      <c r="J11130" t="s">
        <v>173903</v>
      </c>
      <c r="K11130" t="s">
        <v>8801</v>
      </c>
      <c r="L11130" t="s">
        <v>8801</v>
      </c>
      <c r="M11130" t="s">
        <v>8802</v>
      </c>
      <c r="N11130" t="e">
        <v>#N/A</v>
      </c>
      <c r="O11130" t="s">
        <v>26</v>
      </c>
      <c r="P11130" t="s">
        <v>8803</v>
      </c>
      <c r="Q11130" t="s">
        <v>28</v>
      </c>
      <c r="R11130" t="s">
        <v>28</v>
      </c>
      <c r="S11130" t="s">
        <v>8804</v>
      </c>
      <c r="T11130" t="s">
        <v>28</v>
      </c>
      <c r="U11130" t="s">
        <v>28</v>
      </c>
    </row>
    <row r="11131" spans="1:21" x14ac:dyDescent="0.35">
      <c r="A11131" t="s">
        <v>177594</v>
      </c>
      <c r="B11131" t="s">
        <v>121</v>
      </c>
      <c r="C11131">
        <v>43583401</v>
      </c>
      <c r="D11131">
        <v>43584599</v>
      </c>
      <c r="E11131" t="s">
        <v>20</v>
      </c>
      <c r="F11131">
        <v>48.415650449848826</v>
      </c>
      <c r="G11131">
        <f t="shared" si="173"/>
        <v>1198</v>
      </c>
      <c r="H11131" t="s">
        <v>104</v>
      </c>
      <c r="I11131" t="s">
        <v>104</v>
      </c>
      <c r="J11131" t="s">
        <v>178028</v>
      </c>
      <c r="K11131" t="s">
        <v>19070</v>
      </c>
      <c r="L11131" t="s">
        <v>19070</v>
      </c>
      <c r="M11131" t="s">
        <v>19071</v>
      </c>
      <c r="N11131" t="s">
        <v>221906</v>
      </c>
      <c r="O11131" t="s">
        <v>26</v>
      </c>
      <c r="P11131" t="s">
        <v>19072</v>
      </c>
      <c r="Q11131" t="s">
        <v>28</v>
      </c>
      <c r="R11131" t="s">
        <v>28</v>
      </c>
      <c r="S11131" t="s">
        <v>19073</v>
      </c>
      <c r="T11131" t="s">
        <v>28</v>
      </c>
      <c r="U11131" t="s">
        <v>28</v>
      </c>
    </row>
    <row r="11132" spans="1:21" x14ac:dyDescent="0.35">
      <c r="A11132" t="s">
        <v>187164</v>
      </c>
      <c r="B11132" t="s">
        <v>141</v>
      </c>
      <c r="C11132">
        <v>62414201</v>
      </c>
      <c r="D11132">
        <v>62417599</v>
      </c>
      <c r="E11132" t="s">
        <v>20</v>
      </c>
      <c r="F11132">
        <v>48.409170358932627</v>
      </c>
      <c r="G11132">
        <f t="shared" si="173"/>
        <v>3398</v>
      </c>
      <c r="H11132" t="s">
        <v>104</v>
      </c>
      <c r="I11132" t="s">
        <v>104</v>
      </c>
      <c r="J11132" t="s">
        <v>187165</v>
      </c>
      <c r="K11132" t="s">
        <v>160239</v>
      </c>
      <c r="L11132" t="s">
        <v>160239</v>
      </c>
      <c r="M11132" t="s">
        <v>160240</v>
      </c>
      <c r="N11132" t="s">
        <v>196744</v>
      </c>
      <c r="O11132" t="s">
        <v>26</v>
      </c>
      <c r="P11132" t="s">
        <v>160241</v>
      </c>
      <c r="Q11132" t="s">
        <v>160242</v>
      </c>
      <c r="R11132" t="s">
        <v>3012</v>
      </c>
      <c r="S11132" t="s">
        <v>160243</v>
      </c>
      <c r="T11132" t="s">
        <v>160244</v>
      </c>
      <c r="U11132" t="s">
        <v>160245</v>
      </c>
    </row>
    <row r="11133" spans="1:21" x14ac:dyDescent="0.35">
      <c r="A11133" t="s">
        <v>187166</v>
      </c>
      <c r="B11133" t="s">
        <v>61</v>
      </c>
      <c r="C11133">
        <v>36236601</v>
      </c>
      <c r="D11133">
        <v>36237799</v>
      </c>
      <c r="E11133" t="s">
        <v>20</v>
      </c>
      <c r="F11133">
        <v>48.403038928000782</v>
      </c>
      <c r="G11133">
        <f t="shared" si="173"/>
        <v>1198</v>
      </c>
      <c r="H11133" t="s">
        <v>104</v>
      </c>
      <c r="I11133" t="s">
        <v>104</v>
      </c>
      <c r="J11133" t="s">
        <v>142974</v>
      </c>
      <c r="K11133" t="s">
        <v>118417</v>
      </c>
      <c r="L11133" t="s">
        <v>118417</v>
      </c>
      <c r="M11133" t="s">
        <v>118418</v>
      </c>
      <c r="N11133" t="s">
        <v>243015</v>
      </c>
      <c r="O11133" t="s">
        <v>86</v>
      </c>
      <c r="P11133" t="s">
        <v>118419</v>
      </c>
      <c r="Q11133" t="s">
        <v>28</v>
      </c>
      <c r="R11133" t="s">
        <v>28</v>
      </c>
      <c r="S11133" t="s">
        <v>118420</v>
      </c>
      <c r="T11133" t="s">
        <v>118421</v>
      </c>
      <c r="U11133" t="s">
        <v>28</v>
      </c>
    </row>
    <row r="11134" spans="1:21" x14ac:dyDescent="0.35">
      <c r="A11134" t="s">
        <v>177603</v>
      </c>
      <c r="B11134" t="s">
        <v>121</v>
      </c>
      <c r="C11134">
        <v>49878001</v>
      </c>
      <c r="D11134">
        <v>49879399</v>
      </c>
      <c r="E11134" t="s">
        <v>20</v>
      </c>
      <c r="F11134">
        <v>48.403038928000782</v>
      </c>
      <c r="G11134">
        <f t="shared" si="173"/>
        <v>1398</v>
      </c>
      <c r="H11134" t="s">
        <v>104</v>
      </c>
      <c r="I11134" t="s">
        <v>104</v>
      </c>
      <c r="J11134" t="s">
        <v>187167</v>
      </c>
      <c r="K11134" t="s">
        <v>91684</v>
      </c>
      <c r="L11134" t="s">
        <v>91684</v>
      </c>
      <c r="M11134" t="s">
        <v>91685</v>
      </c>
      <c r="N11134" t="s">
        <v>227027</v>
      </c>
      <c r="O11134" t="s">
        <v>26</v>
      </c>
      <c r="P11134" t="s">
        <v>91686</v>
      </c>
      <c r="Q11134" t="s">
        <v>28</v>
      </c>
      <c r="R11134" t="s">
        <v>28</v>
      </c>
      <c r="S11134" t="s">
        <v>91687</v>
      </c>
      <c r="T11134" t="s">
        <v>28</v>
      </c>
      <c r="U11134" t="s">
        <v>28</v>
      </c>
    </row>
    <row r="11135" spans="1:21" x14ac:dyDescent="0.35">
      <c r="A11135" t="s">
        <v>187168</v>
      </c>
      <c r="B11135" t="s">
        <v>76</v>
      </c>
      <c r="C11135">
        <v>12617801</v>
      </c>
      <c r="D11135">
        <v>12619799</v>
      </c>
      <c r="E11135" t="s">
        <v>20</v>
      </c>
      <c r="F11135">
        <v>48.403038928000782</v>
      </c>
      <c r="G11135">
        <f t="shared" si="173"/>
        <v>1998</v>
      </c>
      <c r="H11135" t="s">
        <v>104</v>
      </c>
      <c r="I11135" t="s">
        <v>104</v>
      </c>
      <c r="J11135" t="s">
        <v>187169</v>
      </c>
      <c r="K11135" t="s">
        <v>131454</v>
      </c>
      <c r="L11135" t="s">
        <v>131454</v>
      </c>
      <c r="M11135" t="s">
        <v>131455</v>
      </c>
      <c r="N11135" t="s">
        <v>234791</v>
      </c>
      <c r="O11135" t="s">
        <v>86</v>
      </c>
      <c r="P11135" t="s">
        <v>21</v>
      </c>
      <c r="Q11135" t="s">
        <v>21</v>
      </c>
      <c r="R11135" t="s">
        <v>21</v>
      </c>
      <c r="S11135" t="s">
        <v>21</v>
      </c>
      <c r="T11135" t="s">
        <v>21</v>
      </c>
      <c r="U11135" t="s">
        <v>21</v>
      </c>
    </row>
    <row r="11136" spans="1:21" x14ac:dyDescent="0.35">
      <c r="A11136" t="s">
        <v>177601</v>
      </c>
      <c r="B11136" t="s">
        <v>61</v>
      </c>
      <c r="C11136">
        <v>19546001</v>
      </c>
      <c r="D11136">
        <v>19547599</v>
      </c>
      <c r="E11136" t="s">
        <v>20</v>
      </c>
      <c r="F11136">
        <v>48.403038928000782</v>
      </c>
      <c r="G11136">
        <f t="shared" si="173"/>
        <v>1598</v>
      </c>
      <c r="H11136" t="s">
        <v>104</v>
      </c>
      <c r="I11136" t="s">
        <v>104</v>
      </c>
      <c r="J11136" t="s">
        <v>140449</v>
      </c>
      <c r="K11136" t="s">
        <v>69011</v>
      </c>
      <c r="L11136" t="s">
        <v>69011</v>
      </c>
      <c r="M11136" t="s">
        <v>69012</v>
      </c>
      <c r="N11136" t="s">
        <v>197600</v>
      </c>
      <c r="O11136" t="s">
        <v>26</v>
      </c>
      <c r="P11136" t="s">
        <v>69013</v>
      </c>
      <c r="Q11136" t="s">
        <v>28</v>
      </c>
      <c r="R11136" t="s">
        <v>28</v>
      </c>
      <c r="S11136" t="s">
        <v>69014</v>
      </c>
      <c r="T11136" t="s">
        <v>28</v>
      </c>
      <c r="U11136" t="s">
        <v>28</v>
      </c>
    </row>
    <row r="11137" spans="1:21" x14ac:dyDescent="0.35">
      <c r="A11137" t="s">
        <v>187170</v>
      </c>
      <c r="B11137" t="s">
        <v>167</v>
      </c>
      <c r="C11137">
        <v>15849601</v>
      </c>
      <c r="D11137">
        <v>15852599</v>
      </c>
      <c r="E11137" t="s">
        <v>20</v>
      </c>
      <c r="F11137">
        <v>48.397228754862589</v>
      </c>
      <c r="G11137">
        <f t="shared" si="173"/>
        <v>2998</v>
      </c>
      <c r="H11137" t="s">
        <v>104</v>
      </c>
      <c r="I11137" t="s">
        <v>104</v>
      </c>
      <c r="J11137" t="s">
        <v>167677</v>
      </c>
      <c r="K11137" t="s">
        <v>124164</v>
      </c>
      <c r="L11137" t="s">
        <v>124164</v>
      </c>
      <c r="M11137" t="s">
        <v>124165</v>
      </c>
      <c r="N11137" t="s">
        <v>246449</v>
      </c>
      <c r="O11137" t="s">
        <v>26</v>
      </c>
      <c r="P11137" t="s">
        <v>124166</v>
      </c>
      <c r="Q11137" t="s">
        <v>124167</v>
      </c>
      <c r="R11137" t="s">
        <v>124168</v>
      </c>
      <c r="S11137" t="s">
        <v>124169</v>
      </c>
      <c r="T11137" t="s">
        <v>124170</v>
      </c>
      <c r="U11137" t="s">
        <v>124171</v>
      </c>
    </row>
    <row r="11138" spans="1:21" x14ac:dyDescent="0.35">
      <c r="A11138" t="s">
        <v>187171</v>
      </c>
      <c r="B11138" t="s">
        <v>167</v>
      </c>
      <c r="C11138">
        <v>15845401</v>
      </c>
      <c r="D11138">
        <v>15848799</v>
      </c>
      <c r="E11138" t="s">
        <v>20</v>
      </c>
      <c r="F11138">
        <v>48.397228754862589</v>
      </c>
      <c r="G11138">
        <f t="shared" si="173"/>
        <v>3398</v>
      </c>
      <c r="H11138" t="s">
        <v>104</v>
      </c>
      <c r="I11138" t="s">
        <v>104</v>
      </c>
      <c r="J11138" t="s">
        <v>187172</v>
      </c>
      <c r="K11138" t="s">
        <v>124164</v>
      </c>
      <c r="L11138" t="s">
        <v>124164</v>
      </c>
      <c r="M11138" t="s">
        <v>124165</v>
      </c>
      <c r="N11138" t="s">
        <v>246449</v>
      </c>
      <c r="O11138" t="s">
        <v>26</v>
      </c>
      <c r="P11138" t="s">
        <v>124166</v>
      </c>
      <c r="Q11138" t="s">
        <v>124167</v>
      </c>
      <c r="R11138" t="s">
        <v>124168</v>
      </c>
      <c r="S11138" t="s">
        <v>124169</v>
      </c>
      <c r="T11138" t="s">
        <v>124170</v>
      </c>
      <c r="U11138" t="s">
        <v>124171</v>
      </c>
    </row>
    <row r="11139" spans="1:21" x14ac:dyDescent="0.35">
      <c r="A11139" t="s">
        <v>177604</v>
      </c>
      <c r="B11139" t="s">
        <v>61</v>
      </c>
      <c r="C11139">
        <v>49206001</v>
      </c>
      <c r="D11139">
        <v>49207799</v>
      </c>
      <c r="E11139" t="s">
        <v>20</v>
      </c>
      <c r="F11139">
        <v>48.391715235511271</v>
      </c>
      <c r="G11139">
        <f t="shared" ref="G11139:G11202" si="174">D11139-C11139</f>
        <v>1798</v>
      </c>
      <c r="H11139" t="s">
        <v>104</v>
      </c>
      <c r="I11139" t="s">
        <v>104</v>
      </c>
      <c r="J11139" t="s">
        <v>177605</v>
      </c>
      <c r="K11139" t="s">
        <v>55274</v>
      </c>
      <c r="L11139" t="s">
        <v>55274</v>
      </c>
      <c r="M11139" t="s">
        <v>55275</v>
      </c>
      <c r="N11139" t="s">
        <v>228156</v>
      </c>
      <c r="O11139" t="s">
        <v>26</v>
      </c>
      <c r="P11139" t="s">
        <v>828</v>
      </c>
      <c r="Q11139" t="s">
        <v>28</v>
      </c>
      <c r="R11139" t="s">
        <v>21</v>
      </c>
      <c r="S11139" t="s">
        <v>43218</v>
      </c>
      <c r="T11139" t="s">
        <v>43219</v>
      </c>
      <c r="U11139" t="s">
        <v>21</v>
      </c>
    </row>
    <row r="11140" spans="1:21" x14ac:dyDescent="0.35">
      <c r="A11140" t="s">
        <v>177607</v>
      </c>
      <c r="B11140" t="s">
        <v>19</v>
      </c>
      <c r="C11140">
        <v>34251201</v>
      </c>
      <c r="D11140">
        <v>34253199</v>
      </c>
      <c r="E11140" t="s">
        <v>20</v>
      </c>
      <c r="F11140">
        <v>48.391715235511271</v>
      </c>
      <c r="G11140">
        <f t="shared" si="174"/>
        <v>1998</v>
      </c>
      <c r="H11140" t="s">
        <v>104</v>
      </c>
      <c r="I11140" t="s">
        <v>104</v>
      </c>
      <c r="J11140" t="s">
        <v>187173</v>
      </c>
      <c r="K11140" t="s">
        <v>149231</v>
      </c>
      <c r="L11140" t="s">
        <v>149231</v>
      </c>
      <c r="M11140" t="s">
        <v>149232</v>
      </c>
      <c r="N11140" t="s">
        <v>256567</v>
      </c>
      <c r="O11140" t="s">
        <v>4142</v>
      </c>
      <c r="P11140" t="s">
        <v>21</v>
      </c>
      <c r="Q11140" t="s">
        <v>21</v>
      </c>
      <c r="R11140" t="s">
        <v>21</v>
      </c>
      <c r="S11140" t="s">
        <v>21</v>
      </c>
      <c r="T11140" t="s">
        <v>21</v>
      </c>
      <c r="U11140" t="s">
        <v>21</v>
      </c>
    </row>
    <row r="11141" spans="1:21" x14ac:dyDescent="0.35">
      <c r="A11141" t="s">
        <v>177606</v>
      </c>
      <c r="B11141" t="s">
        <v>114</v>
      </c>
      <c r="C11141">
        <v>20582801</v>
      </c>
      <c r="D11141">
        <v>20584999</v>
      </c>
      <c r="E11141" t="s">
        <v>20</v>
      </c>
      <c r="F11141">
        <v>48.391715235511271</v>
      </c>
      <c r="G11141">
        <f t="shared" si="174"/>
        <v>2198</v>
      </c>
      <c r="H11141" t="s">
        <v>104</v>
      </c>
      <c r="I11141" t="s">
        <v>104</v>
      </c>
      <c r="J11141" t="s">
        <v>187174</v>
      </c>
      <c r="K11141" t="s">
        <v>64143</v>
      </c>
      <c r="L11141" t="s">
        <v>64143</v>
      </c>
      <c r="M11141" t="s">
        <v>64144</v>
      </c>
      <c r="N11141" t="s">
        <v>254922</v>
      </c>
      <c r="O11141" t="s">
        <v>26</v>
      </c>
      <c r="P11141" t="s">
        <v>64145</v>
      </c>
      <c r="Q11141" t="s">
        <v>28</v>
      </c>
      <c r="R11141" t="s">
        <v>28</v>
      </c>
      <c r="S11141" t="s">
        <v>64146</v>
      </c>
      <c r="T11141" t="s">
        <v>28</v>
      </c>
      <c r="U11141" t="s">
        <v>28</v>
      </c>
    </row>
    <row r="11142" spans="1:21" x14ac:dyDescent="0.35">
      <c r="A11142" t="s">
        <v>187175</v>
      </c>
      <c r="B11142" t="s">
        <v>167</v>
      </c>
      <c r="C11142">
        <v>77704601</v>
      </c>
      <c r="D11142">
        <v>77707399</v>
      </c>
      <c r="E11142" t="s">
        <v>20</v>
      </c>
      <c r="F11142">
        <v>48.384787361895221</v>
      </c>
      <c r="G11142">
        <f t="shared" si="174"/>
        <v>2798</v>
      </c>
      <c r="H11142" t="s">
        <v>104</v>
      </c>
      <c r="I11142" t="s">
        <v>104</v>
      </c>
      <c r="J11142" t="s">
        <v>187176</v>
      </c>
      <c r="K11142" t="s">
        <v>83975</v>
      </c>
      <c r="L11142" t="s">
        <v>83975</v>
      </c>
      <c r="M11142" t="s">
        <v>83976</v>
      </c>
      <c r="N11142" t="s">
        <v>207057</v>
      </c>
      <c r="O11142" t="s">
        <v>26</v>
      </c>
      <c r="P11142" t="s">
        <v>83977</v>
      </c>
      <c r="Q11142" t="s">
        <v>28</v>
      </c>
      <c r="R11142" t="s">
        <v>28</v>
      </c>
      <c r="S11142" t="s">
        <v>83978</v>
      </c>
      <c r="T11142" t="s">
        <v>28</v>
      </c>
      <c r="U11142" t="s">
        <v>28</v>
      </c>
    </row>
    <row r="11143" spans="1:21" x14ac:dyDescent="0.35">
      <c r="A11143" t="s">
        <v>177611</v>
      </c>
      <c r="B11143" t="s">
        <v>167</v>
      </c>
      <c r="C11143">
        <v>20258201</v>
      </c>
      <c r="D11143">
        <v>20261999</v>
      </c>
      <c r="E11143" t="s">
        <v>20</v>
      </c>
      <c r="F11143">
        <v>48.376743565841259</v>
      </c>
      <c r="G11143">
        <f t="shared" si="174"/>
        <v>3798</v>
      </c>
      <c r="H11143" t="s">
        <v>133314</v>
      </c>
      <c r="I11143" t="s">
        <v>177612</v>
      </c>
      <c r="J11143" t="s">
        <v>187177</v>
      </c>
      <c r="K11143" t="s">
        <v>120359</v>
      </c>
      <c r="L11143" t="s">
        <v>120359</v>
      </c>
      <c r="M11143" t="s">
        <v>120360</v>
      </c>
      <c r="N11143" t="s">
        <v>247054</v>
      </c>
      <c r="O11143" t="s">
        <v>26</v>
      </c>
      <c r="P11143" t="s">
        <v>21</v>
      </c>
      <c r="Q11143" t="s">
        <v>21</v>
      </c>
      <c r="R11143" t="s">
        <v>21</v>
      </c>
      <c r="S11143" t="s">
        <v>21</v>
      </c>
      <c r="T11143" t="s">
        <v>21</v>
      </c>
      <c r="U11143" t="s">
        <v>21</v>
      </c>
    </row>
    <row r="11144" spans="1:21" x14ac:dyDescent="0.35">
      <c r="A11144" t="s">
        <v>187178</v>
      </c>
      <c r="B11144" t="s">
        <v>61</v>
      </c>
      <c r="C11144">
        <v>38225001</v>
      </c>
      <c r="D11144">
        <v>38238199</v>
      </c>
      <c r="E11144" t="s">
        <v>20</v>
      </c>
      <c r="F11144">
        <v>48.376743565841238</v>
      </c>
      <c r="G11144">
        <f t="shared" si="174"/>
        <v>13198</v>
      </c>
      <c r="H11144" t="s">
        <v>104</v>
      </c>
      <c r="I11144" t="s">
        <v>104</v>
      </c>
      <c r="J11144" t="s">
        <v>187179</v>
      </c>
      <c r="K11144" t="s">
        <v>119925</v>
      </c>
      <c r="L11144" t="s">
        <v>119925</v>
      </c>
      <c r="M11144" t="s">
        <v>119926</v>
      </c>
      <c r="N11144" t="s">
        <v>253574</v>
      </c>
      <c r="O11144" t="s">
        <v>26</v>
      </c>
      <c r="P11144" t="s">
        <v>21</v>
      </c>
      <c r="Q11144" t="s">
        <v>21</v>
      </c>
      <c r="R11144" t="s">
        <v>21</v>
      </c>
      <c r="S11144" t="s">
        <v>21</v>
      </c>
      <c r="T11144" t="s">
        <v>21</v>
      </c>
      <c r="U11144" t="s">
        <v>21</v>
      </c>
    </row>
    <row r="11145" spans="1:21" x14ac:dyDescent="0.35">
      <c r="A11145" t="s">
        <v>177613</v>
      </c>
      <c r="B11145" t="s">
        <v>121</v>
      </c>
      <c r="C11145">
        <v>13331801</v>
      </c>
      <c r="D11145">
        <v>13335399</v>
      </c>
      <c r="E11145" t="s">
        <v>20</v>
      </c>
      <c r="F11145">
        <v>48.372215403882059</v>
      </c>
      <c r="G11145">
        <f t="shared" si="174"/>
        <v>3598</v>
      </c>
      <c r="H11145" t="s">
        <v>104</v>
      </c>
      <c r="I11145" t="s">
        <v>104</v>
      </c>
      <c r="J11145" t="s">
        <v>187180</v>
      </c>
      <c r="K11145" t="s">
        <v>126480</v>
      </c>
      <c r="L11145" t="s">
        <v>126480</v>
      </c>
      <c r="M11145" t="s">
        <v>126481</v>
      </c>
      <c r="N11145" t="s">
        <v>240669</v>
      </c>
      <c r="O11145" t="s">
        <v>86</v>
      </c>
      <c r="P11145" t="s">
        <v>126482</v>
      </c>
      <c r="Q11145" t="s">
        <v>126483</v>
      </c>
      <c r="R11145" t="s">
        <v>28</v>
      </c>
      <c r="S11145" t="s">
        <v>126484</v>
      </c>
      <c r="T11145" t="s">
        <v>28</v>
      </c>
      <c r="U11145" t="s">
        <v>28</v>
      </c>
    </row>
    <row r="11146" spans="1:21" x14ac:dyDescent="0.35">
      <c r="A11146" t="s">
        <v>177614</v>
      </c>
      <c r="B11146" t="s">
        <v>121</v>
      </c>
      <c r="C11146">
        <v>90857201</v>
      </c>
      <c r="D11146">
        <v>90858999</v>
      </c>
      <c r="E11146" t="s">
        <v>20</v>
      </c>
      <c r="F11146">
        <v>48.372215403882059</v>
      </c>
      <c r="G11146">
        <f t="shared" si="174"/>
        <v>1798</v>
      </c>
      <c r="H11146" t="s">
        <v>104</v>
      </c>
      <c r="I11146" t="s">
        <v>104</v>
      </c>
      <c r="J11146" t="s">
        <v>177615</v>
      </c>
      <c r="K11146" t="s">
        <v>177616</v>
      </c>
      <c r="L11146" t="s">
        <v>177616</v>
      </c>
      <c r="M11146" t="s">
        <v>177617</v>
      </c>
      <c r="N11146" t="s">
        <v>216483</v>
      </c>
      <c r="O11146" t="s">
        <v>26</v>
      </c>
      <c r="P11146" t="s">
        <v>177618</v>
      </c>
      <c r="Q11146" t="s">
        <v>28</v>
      </c>
      <c r="R11146" t="s">
        <v>28</v>
      </c>
      <c r="S11146" t="s">
        <v>177619</v>
      </c>
      <c r="T11146" t="s">
        <v>177620</v>
      </c>
      <c r="U11146" t="s">
        <v>177621</v>
      </c>
    </row>
    <row r="11147" spans="1:21" x14ac:dyDescent="0.35">
      <c r="A11147" t="s">
        <v>177622</v>
      </c>
      <c r="B11147" t="s">
        <v>134</v>
      </c>
      <c r="C11147">
        <v>29053801</v>
      </c>
      <c r="D11147">
        <v>29056199</v>
      </c>
      <c r="E11147" t="s">
        <v>20</v>
      </c>
      <c r="F11147">
        <v>48.363760543851583</v>
      </c>
      <c r="G11147">
        <f t="shared" si="174"/>
        <v>2398</v>
      </c>
      <c r="H11147" t="s">
        <v>104</v>
      </c>
      <c r="I11147" t="s">
        <v>104</v>
      </c>
      <c r="J11147" t="s">
        <v>187181</v>
      </c>
      <c r="K11147" t="s">
        <v>165470</v>
      </c>
      <c r="L11147" t="s">
        <v>165470</v>
      </c>
      <c r="M11147" t="s">
        <v>165471</v>
      </c>
      <c r="N11147" t="s">
        <v>228856</v>
      </c>
      <c r="O11147" t="s">
        <v>26</v>
      </c>
      <c r="P11147" t="s">
        <v>165472</v>
      </c>
      <c r="Q11147" t="s">
        <v>28</v>
      </c>
      <c r="R11147" t="s">
        <v>28</v>
      </c>
      <c r="S11147" t="s">
        <v>165473</v>
      </c>
      <c r="T11147" t="s">
        <v>28</v>
      </c>
      <c r="U11147" t="s">
        <v>28</v>
      </c>
    </row>
    <row r="11148" spans="1:21" x14ac:dyDescent="0.35">
      <c r="A11148" t="s">
        <v>177624</v>
      </c>
      <c r="B11148" t="s">
        <v>31</v>
      </c>
      <c r="C11148">
        <v>81426401</v>
      </c>
      <c r="D11148">
        <v>81428199</v>
      </c>
      <c r="E11148" t="s">
        <v>20</v>
      </c>
      <c r="F11148">
        <v>48.363760543851583</v>
      </c>
      <c r="G11148">
        <f t="shared" si="174"/>
        <v>1798</v>
      </c>
      <c r="H11148" t="s">
        <v>104</v>
      </c>
      <c r="I11148" t="s">
        <v>104</v>
      </c>
      <c r="J11148" t="s">
        <v>177623</v>
      </c>
      <c r="K11148" t="s">
        <v>67007</v>
      </c>
      <c r="L11148" t="s">
        <v>67007</v>
      </c>
      <c r="M11148" t="s">
        <v>67008</v>
      </c>
      <c r="N11148" t="s">
        <v>227893</v>
      </c>
      <c r="O11148" t="s">
        <v>26</v>
      </c>
      <c r="P11148" t="s">
        <v>67009</v>
      </c>
      <c r="Q11148" t="s">
        <v>67010</v>
      </c>
      <c r="R11148" t="s">
        <v>67011</v>
      </c>
      <c r="S11148" t="s">
        <v>67012</v>
      </c>
      <c r="T11148" t="s">
        <v>28</v>
      </c>
      <c r="U11148" t="s">
        <v>28</v>
      </c>
    </row>
    <row r="11149" spans="1:21" x14ac:dyDescent="0.35">
      <c r="A11149" t="s">
        <v>177626</v>
      </c>
      <c r="B11149" t="s">
        <v>4341</v>
      </c>
      <c r="C11149">
        <v>2290001</v>
      </c>
      <c r="D11149">
        <v>2290999</v>
      </c>
      <c r="E11149" t="s">
        <v>20</v>
      </c>
      <c r="F11149">
        <v>48.363760543851583</v>
      </c>
      <c r="G11149">
        <f t="shared" si="174"/>
        <v>998</v>
      </c>
      <c r="H11149" t="s">
        <v>104</v>
      </c>
      <c r="I11149" t="s">
        <v>104</v>
      </c>
      <c r="J11149" t="s">
        <v>170605</v>
      </c>
      <c r="K11149" t="s">
        <v>4343</v>
      </c>
      <c r="L11149" t="s">
        <v>4343</v>
      </c>
      <c r="M11149" t="s">
        <v>4344</v>
      </c>
      <c r="N11149" t="e">
        <v>#N/A</v>
      </c>
      <c r="O11149" t="s">
        <v>26</v>
      </c>
      <c r="P11149" t="s">
        <v>4345</v>
      </c>
      <c r="Q11149" t="s">
        <v>28</v>
      </c>
      <c r="R11149" t="s">
        <v>28</v>
      </c>
      <c r="S11149" t="s">
        <v>4346</v>
      </c>
      <c r="T11149" t="s">
        <v>28</v>
      </c>
      <c r="U11149" t="s">
        <v>28</v>
      </c>
    </row>
    <row r="11150" spans="1:21" x14ac:dyDescent="0.35">
      <c r="A11150" t="s">
        <v>177630</v>
      </c>
      <c r="B11150" t="s">
        <v>48</v>
      </c>
      <c r="C11150">
        <v>40240801</v>
      </c>
      <c r="D11150">
        <v>40243199</v>
      </c>
      <c r="E11150" t="s">
        <v>20</v>
      </c>
      <c r="F11150">
        <v>48.356022631645637</v>
      </c>
      <c r="G11150">
        <f t="shared" si="174"/>
        <v>2398</v>
      </c>
      <c r="H11150" t="s">
        <v>104</v>
      </c>
      <c r="I11150" t="s">
        <v>104</v>
      </c>
      <c r="J11150" t="s">
        <v>177627</v>
      </c>
      <c r="K11150" t="s">
        <v>75820</v>
      </c>
      <c r="L11150" t="s">
        <v>75820</v>
      </c>
      <c r="M11150" t="s">
        <v>75821</v>
      </c>
      <c r="N11150" t="s">
        <v>229794</v>
      </c>
      <c r="O11150" t="s">
        <v>26</v>
      </c>
      <c r="P11150" t="s">
        <v>75822</v>
      </c>
      <c r="Q11150" t="s">
        <v>28</v>
      </c>
      <c r="R11150" t="s">
        <v>28</v>
      </c>
      <c r="S11150" t="s">
        <v>75823</v>
      </c>
      <c r="T11150" t="s">
        <v>28</v>
      </c>
      <c r="U11150" t="s">
        <v>28</v>
      </c>
    </row>
    <row r="11151" spans="1:21" x14ac:dyDescent="0.35">
      <c r="A11151" t="s">
        <v>187182</v>
      </c>
      <c r="B11151" t="s">
        <v>61</v>
      </c>
      <c r="C11151">
        <v>32726801</v>
      </c>
      <c r="D11151">
        <v>32731799</v>
      </c>
      <c r="E11151" t="s">
        <v>20</v>
      </c>
      <c r="F11151">
        <v>48.356022631645637</v>
      </c>
      <c r="G11151">
        <f t="shared" si="174"/>
        <v>4998</v>
      </c>
      <c r="H11151" t="s">
        <v>104</v>
      </c>
      <c r="I11151" t="s">
        <v>104</v>
      </c>
      <c r="J11151" t="s">
        <v>187183</v>
      </c>
      <c r="K11151" t="s">
        <v>153052</v>
      </c>
      <c r="L11151" t="s">
        <v>153052</v>
      </c>
      <c r="M11151" t="s">
        <v>153053</v>
      </c>
      <c r="N11151" t="s">
        <v>243882</v>
      </c>
      <c r="O11151" t="s">
        <v>26</v>
      </c>
      <c r="P11151" t="s">
        <v>21</v>
      </c>
      <c r="Q11151" t="s">
        <v>21</v>
      </c>
      <c r="R11151" t="s">
        <v>21</v>
      </c>
      <c r="S11151" t="s">
        <v>21</v>
      </c>
      <c r="T11151" t="s">
        <v>21</v>
      </c>
      <c r="U11151" t="s">
        <v>21</v>
      </c>
    </row>
    <row r="11152" spans="1:21" x14ac:dyDescent="0.35">
      <c r="A11152" t="s">
        <v>177628</v>
      </c>
      <c r="B11152" t="s">
        <v>61</v>
      </c>
      <c r="C11152">
        <v>12905201</v>
      </c>
      <c r="D11152">
        <v>12906999</v>
      </c>
      <c r="E11152" t="s">
        <v>20</v>
      </c>
      <c r="F11152">
        <v>48.356022631645637</v>
      </c>
      <c r="G11152">
        <f t="shared" si="174"/>
        <v>1798</v>
      </c>
      <c r="H11152" t="s">
        <v>104</v>
      </c>
      <c r="I11152" t="s">
        <v>104</v>
      </c>
      <c r="J11152" t="s">
        <v>187184</v>
      </c>
      <c r="K11152" t="s">
        <v>27090</v>
      </c>
      <c r="L11152" t="s">
        <v>27090</v>
      </c>
      <c r="M11152" t="s">
        <v>27091</v>
      </c>
      <c r="N11152" t="s">
        <v>209667</v>
      </c>
      <c r="O11152" t="s">
        <v>26</v>
      </c>
      <c r="P11152" t="s">
        <v>27092</v>
      </c>
      <c r="Q11152" t="s">
        <v>28</v>
      </c>
      <c r="R11152" t="s">
        <v>28</v>
      </c>
      <c r="S11152" t="s">
        <v>27093</v>
      </c>
      <c r="T11152" t="s">
        <v>28</v>
      </c>
      <c r="U11152" t="s">
        <v>28</v>
      </c>
    </row>
    <row r="11153" spans="1:21" x14ac:dyDescent="0.35">
      <c r="A11153" t="s">
        <v>177631</v>
      </c>
      <c r="B11153" t="s">
        <v>31</v>
      </c>
      <c r="C11153">
        <v>93302601</v>
      </c>
      <c r="D11153">
        <v>93304799</v>
      </c>
      <c r="E11153" t="s">
        <v>20</v>
      </c>
      <c r="F11153">
        <v>48.356022631645637</v>
      </c>
      <c r="G11153">
        <f t="shared" si="174"/>
        <v>2198</v>
      </c>
      <c r="H11153" t="s">
        <v>133314</v>
      </c>
      <c r="I11153" t="s">
        <v>170249</v>
      </c>
      <c r="J11153" t="s">
        <v>139713</v>
      </c>
      <c r="K11153" t="s">
        <v>170250</v>
      </c>
      <c r="L11153" t="s">
        <v>170250</v>
      </c>
      <c r="M11153" t="s">
        <v>170251</v>
      </c>
      <c r="N11153" t="s">
        <v>256567</v>
      </c>
      <c r="O11153" t="s">
        <v>4142</v>
      </c>
      <c r="P11153" t="s">
        <v>21</v>
      </c>
      <c r="Q11153" t="s">
        <v>21</v>
      </c>
      <c r="R11153" t="s">
        <v>21</v>
      </c>
      <c r="S11153" t="s">
        <v>21</v>
      </c>
      <c r="T11153" t="s">
        <v>21</v>
      </c>
      <c r="U11153" t="s">
        <v>21</v>
      </c>
    </row>
    <row r="11154" spans="1:21" x14ac:dyDescent="0.35">
      <c r="A11154" t="s">
        <v>187185</v>
      </c>
      <c r="B11154" t="s">
        <v>134</v>
      </c>
      <c r="C11154">
        <v>67190201</v>
      </c>
      <c r="D11154">
        <v>67192999</v>
      </c>
      <c r="E11154" t="s">
        <v>20</v>
      </c>
      <c r="F11154">
        <v>48.352394624853417</v>
      </c>
      <c r="G11154">
        <f t="shared" si="174"/>
        <v>2798</v>
      </c>
      <c r="H11154" t="s">
        <v>133316</v>
      </c>
      <c r="I11154" t="s">
        <v>114147</v>
      </c>
      <c r="J11154" t="s">
        <v>187186</v>
      </c>
      <c r="K11154" t="s">
        <v>110862</v>
      </c>
      <c r="L11154" t="s">
        <v>110862</v>
      </c>
      <c r="M11154" t="s">
        <v>110863</v>
      </c>
      <c r="N11154" t="s">
        <v>217569</v>
      </c>
      <c r="O11154" t="s">
        <v>26</v>
      </c>
      <c r="P11154" t="s">
        <v>3684</v>
      </c>
      <c r="Q11154" t="s">
        <v>28</v>
      </c>
      <c r="R11154" t="s">
        <v>21</v>
      </c>
      <c r="S11154" t="s">
        <v>3685</v>
      </c>
      <c r="T11154" t="s">
        <v>28</v>
      </c>
      <c r="U11154" t="s">
        <v>21</v>
      </c>
    </row>
    <row r="11155" spans="1:21" x14ac:dyDescent="0.35">
      <c r="A11155" t="s">
        <v>187187</v>
      </c>
      <c r="B11155" t="s">
        <v>19</v>
      </c>
      <c r="C11155">
        <v>58151401</v>
      </c>
      <c r="D11155">
        <v>58159599</v>
      </c>
      <c r="E11155" t="s">
        <v>20</v>
      </c>
      <c r="F11155">
        <v>48.352394624853417</v>
      </c>
      <c r="G11155">
        <f t="shared" si="174"/>
        <v>8198</v>
      </c>
      <c r="H11155" t="s">
        <v>104</v>
      </c>
      <c r="I11155" t="s">
        <v>104</v>
      </c>
      <c r="J11155" t="s">
        <v>187188</v>
      </c>
      <c r="K11155" t="s">
        <v>54326</v>
      </c>
      <c r="L11155" t="s">
        <v>54326</v>
      </c>
      <c r="M11155" t="s">
        <v>54327</v>
      </c>
      <c r="N11155" t="s">
        <v>226678</v>
      </c>
      <c r="O11155" t="s">
        <v>26</v>
      </c>
      <c r="P11155" t="s">
        <v>54328</v>
      </c>
      <c r="Q11155" t="s">
        <v>28</v>
      </c>
      <c r="R11155" t="s">
        <v>28</v>
      </c>
      <c r="S11155" t="s">
        <v>54329</v>
      </c>
      <c r="T11155" t="s">
        <v>28</v>
      </c>
      <c r="U11155" t="s">
        <v>28</v>
      </c>
    </row>
    <row r="11156" spans="1:21" x14ac:dyDescent="0.35">
      <c r="A11156" t="s">
        <v>177632</v>
      </c>
      <c r="B11156" t="s">
        <v>141</v>
      </c>
      <c r="C11156">
        <v>14397001</v>
      </c>
      <c r="D11156">
        <v>14398599</v>
      </c>
      <c r="E11156" t="s">
        <v>20</v>
      </c>
      <c r="F11156">
        <v>48.348914183757294</v>
      </c>
      <c r="G11156">
        <f t="shared" si="174"/>
        <v>1598</v>
      </c>
      <c r="H11156" t="s">
        <v>104</v>
      </c>
      <c r="I11156" t="s">
        <v>104</v>
      </c>
      <c r="J11156" t="s">
        <v>173801</v>
      </c>
      <c r="K11156" t="s">
        <v>54176</v>
      </c>
      <c r="L11156" t="s">
        <v>54176</v>
      </c>
      <c r="M11156" t="s">
        <v>54177</v>
      </c>
      <c r="N11156" t="s">
        <v>221502</v>
      </c>
      <c r="O11156" t="s">
        <v>26</v>
      </c>
      <c r="P11156" t="s">
        <v>54178</v>
      </c>
      <c r="Q11156" t="s">
        <v>54179</v>
      </c>
      <c r="R11156" t="s">
        <v>28</v>
      </c>
      <c r="S11156" t="s">
        <v>54180</v>
      </c>
      <c r="T11156" t="s">
        <v>54181</v>
      </c>
      <c r="U11156" t="s">
        <v>28</v>
      </c>
    </row>
    <row r="11157" spans="1:21" x14ac:dyDescent="0.35">
      <c r="A11157" t="s">
        <v>177634</v>
      </c>
      <c r="B11157" t="s">
        <v>48</v>
      </c>
      <c r="C11157">
        <v>46918801</v>
      </c>
      <c r="D11157">
        <v>46919799</v>
      </c>
      <c r="E11157" t="s">
        <v>20</v>
      </c>
      <c r="F11157">
        <v>48.348914183757294</v>
      </c>
      <c r="G11157">
        <f t="shared" si="174"/>
        <v>998</v>
      </c>
      <c r="H11157" t="s">
        <v>104</v>
      </c>
      <c r="I11157" t="s">
        <v>104</v>
      </c>
      <c r="J11157" t="s">
        <v>187189</v>
      </c>
      <c r="K11157" t="s">
        <v>170112</v>
      </c>
      <c r="L11157" t="s">
        <v>170112</v>
      </c>
      <c r="M11157" t="s">
        <v>170113</v>
      </c>
      <c r="N11157" t="s">
        <v>252219</v>
      </c>
      <c r="O11157" t="s">
        <v>26</v>
      </c>
      <c r="P11157" t="s">
        <v>21</v>
      </c>
      <c r="Q11157" t="s">
        <v>21</v>
      </c>
      <c r="R11157" t="s">
        <v>21</v>
      </c>
      <c r="S11157" t="s">
        <v>21</v>
      </c>
      <c r="T11157" t="s">
        <v>21</v>
      </c>
      <c r="U11157" t="s">
        <v>21</v>
      </c>
    </row>
    <row r="11158" spans="1:21" x14ac:dyDescent="0.35">
      <c r="A11158" t="s">
        <v>177635</v>
      </c>
      <c r="B11158" t="s">
        <v>61</v>
      </c>
      <c r="C11158">
        <v>56554601</v>
      </c>
      <c r="D11158">
        <v>56556399</v>
      </c>
      <c r="E11158" t="s">
        <v>20</v>
      </c>
      <c r="F11158">
        <v>48.348914183757294</v>
      </c>
      <c r="G11158">
        <f t="shared" si="174"/>
        <v>1798</v>
      </c>
      <c r="H11158" t="s">
        <v>104</v>
      </c>
      <c r="I11158" t="s">
        <v>104</v>
      </c>
      <c r="J11158" t="s">
        <v>187190</v>
      </c>
      <c r="K11158" t="s">
        <v>116195</v>
      </c>
      <c r="L11158" t="s">
        <v>116195</v>
      </c>
      <c r="M11158" t="s">
        <v>116196</v>
      </c>
      <c r="N11158" t="s">
        <v>256567</v>
      </c>
      <c r="O11158" t="s">
        <v>4142</v>
      </c>
      <c r="P11158" t="s">
        <v>21</v>
      </c>
      <c r="Q11158" t="s">
        <v>21</v>
      </c>
      <c r="R11158" t="s">
        <v>21</v>
      </c>
      <c r="S11158" t="s">
        <v>21</v>
      </c>
      <c r="T11158" t="s">
        <v>21</v>
      </c>
      <c r="U11158" t="s">
        <v>21</v>
      </c>
    </row>
    <row r="11159" spans="1:21" x14ac:dyDescent="0.35">
      <c r="A11159" t="s">
        <v>177633</v>
      </c>
      <c r="B11159" t="s">
        <v>141</v>
      </c>
      <c r="C11159">
        <v>82326601</v>
      </c>
      <c r="D11159">
        <v>82328799</v>
      </c>
      <c r="E11159" t="s">
        <v>20</v>
      </c>
      <c r="F11159">
        <v>48.348914183757294</v>
      </c>
      <c r="G11159">
        <f t="shared" si="174"/>
        <v>2198</v>
      </c>
      <c r="H11159" t="s">
        <v>104</v>
      </c>
      <c r="I11159" t="s">
        <v>104</v>
      </c>
      <c r="J11159" t="s">
        <v>187191</v>
      </c>
      <c r="K11159" t="s">
        <v>117952</v>
      </c>
      <c r="L11159" t="s">
        <v>117952</v>
      </c>
      <c r="M11159" t="s">
        <v>117953</v>
      </c>
      <c r="N11159" t="s">
        <v>251257</v>
      </c>
      <c r="O11159" t="s">
        <v>86</v>
      </c>
      <c r="P11159" t="s">
        <v>21</v>
      </c>
      <c r="Q11159" t="s">
        <v>21</v>
      </c>
      <c r="R11159" t="s">
        <v>21</v>
      </c>
      <c r="S11159" t="s">
        <v>21</v>
      </c>
      <c r="T11159" t="s">
        <v>21</v>
      </c>
      <c r="U11159" t="s">
        <v>21</v>
      </c>
    </row>
    <row r="11160" spans="1:21" x14ac:dyDescent="0.35">
      <c r="A11160" t="s">
        <v>187192</v>
      </c>
      <c r="B11160" t="s">
        <v>134</v>
      </c>
      <c r="C11160">
        <v>22569801</v>
      </c>
      <c r="D11160">
        <v>22573399</v>
      </c>
      <c r="E11160" t="s">
        <v>20</v>
      </c>
      <c r="F11160">
        <v>48.344487992096127</v>
      </c>
      <c r="G11160">
        <f t="shared" si="174"/>
        <v>3598</v>
      </c>
      <c r="H11160" t="s">
        <v>104</v>
      </c>
      <c r="I11160" t="s">
        <v>104</v>
      </c>
      <c r="J11160" t="s">
        <v>187193</v>
      </c>
      <c r="K11160" t="s">
        <v>116990</v>
      </c>
      <c r="L11160" t="s">
        <v>116990</v>
      </c>
      <c r="M11160" t="s">
        <v>116991</v>
      </c>
      <c r="N11160" t="s">
        <v>233093</v>
      </c>
      <c r="O11160" t="s">
        <v>26</v>
      </c>
      <c r="P11160" t="s">
        <v>21</v>
      </c>
      <c r="Q11160" t="s">
        <v>21</v>
      </c>
      <c r="R11160" t="s">
        <v>21</v>
      </c>
      <c r="S11160" t="s">
        <v>21</v>
      </c>
      <c r="T11160" t="s">
        <v>21</v>
      </c>
      <c r="U11160" t="s">
        <v>21</v>
      </c>
    </row>
    <row r="11161" spans="1:21" x14ac:dyDescent="0.35">
      <c r="A11161" t="s">
        <v>187194</v>
      </c>
      <c r="B11161" t="s">
        <v>134</v>
      </c>
      <c r="C11161">
        <v>51542401</v>
      </c>
      <c r="D11161">
        <v>51543599</v>
      </c>
      <c r="E11161" t="s">
        <v>20</v>
      </c>
      <c r="F11161">
        <v>48.336301559358908</v>
      </c>
      <c r="G11161">
        <f t="shared" si="174"/>
        <v>1198</v>
      </c>
      <c r="H11161" t="s">
        <v>104</v>
      </c>
      <c r="I11161" t="s">
        <v>104</v>
      </c>
      <c r="J11161" t="s">
        <v>187195</v>
      </c>
      <c r="K11161" t="s">
        <v>116208</v>
      </c>
      <c r="L11161" t="s">
        <v>116208</v>
      </c>
      <c r="M11161" t="s">
        <v>116209</v>
      </c>
      <c r="N11161" t="s">
        <v>234478</v>
      </c>
      <c r="O11161" t="s">
        <v>86</v>
      </c>
      <c r="P11161" t="s">
        <v>107369</v>
      </c>
      <c r="Q11161" t="s">
        <v>107370</v>
      </c>
      <c r="R11161" t="s">
        <v>21</v>
      </c>
      <c r="S11161" t="s">
        <v>107371</v>
      </c>
      <c r="T11161" t="s">
        <v>107372</v>
      </c>
      <c r="U11161" t="s">
        <v>21</v>
      </c>
    </row>
    <row r="11162" spans="1:21" x14ac:dyDescent="0.35">
      <c r="A11162" t="s">
        <v>177636</v>
      </c>
      <c r="B11162" t="s">
        <v>167</v>
      </c>
      <c r="C11162">
        <v>43336401</v>
      </c>
      <c r="D11162">
        <v>43340599</v>
      </c>
      <c r="E11162" t="s">
        <v>20</v>
      </c>
      <c r="F11162">
        <v>48.336301559358908</v>
      </c>
      <c r="G11162">
        <f t="shared" si="174"/>
        <v>4198</v>
      </c>
      <c r="H11162" t="s">
        <v>104</v>
      </c>
      <c r="I11162" t="s">
        <v>104</v>
      </c>
      <c r="J11162" t="s">
        <v>187196</v>
      </c>
      <c r="K11162" t="s">
        <v>43975</v>
      </c>
      <c r="L11162" t="s">
        <v>43975</v>
      </c>
      <c r="M11162" t="s">
        <v>43976</v>
      </c>
      <c r="N11162" t="s">
        <v>246287</v>
      </c>
      <c r="O11162" t="s">
        <v>26</v>
      </c>
      <c r="P11162" t="s">
        <v>43977</v>
      </c>
      <c r="Q11162" t="s">
        <v>28</v>
      </c>
      <c r="R11162" t="s">
        <v>28</v>
      </c>
      <c r="S11162" t="s">
        <v>43978</v>
      </c>
      <c r="T11162" t="s">
        <v>28</v>
      </c>
      <c r="U11162" t="s">
        <v>28</v>
      </c>
    </row>
    <row r="11163" spans="1:21" x14ac:dyDescent="0.35">
      <c r="A11163" t="s">
        <v>177637</v>
      </c>
      <c r="B11163" t="s">
        <v>121</v>
      </c>
      <c r="C11163">
        <v>67534801</v>
      </c>
      <c r="D11163">
        <v>67535799</v>
      </c>
      <c r="E11163" t="s">
        <v>20</v>
      </c>
      <c r="F11163">
        <v>48.33068107105197</v>
      </c>
      <c r="G11163">
        <f t="shared" si="174"/>
        <v>998</v>
      </c>
      <c r="H11163" t="s">
        <v>104</v>
      </c>
      <c r="I11163" t="s">
        <v>104</v>
      </c>
      <c r="J11163" t="s">
        <v>174423</v>
      </c>
      <c r="K11163" t="s">
        <v>120301</v>
      </c>
      <c r="L11163" t="s">
        <v>120301</v>
      </c>
      <c r="M11163" t="s">
        <v>120302</v>
      </c>
      <c r="N11163" t="s">
        <v>240891</v>
      </c>
      <c r="O11163" t="s">
        <v>86</v>
      </c>
      <c r="P11163" t="s">
        <v>21</v>
      </c>
      <c r="Q11163" t="s">
        <v>21</v>
      </c>
      <c r="R11163" t="s">
        <v>21</v>
      </c>
      <c r="S11163" t="s">
        <v>21</v>
      </c>
      <c r="T11163" t="s">
        <v>21</v>
      </c>
      <c r="U11163" t="s">
        <v>21</v>
      </c>
    </row>
    <row r="11164" spans="1:21" x14ac:dyDescent="0.35">
      <c r="A11164" t="s">
        <v>177638</v>
      </c>
      <c r="B11164" t="s">
        <v>121</v>
      </c>
      <c r="C11164">
        <v>67532801</v>
      </c>
      <c r="D11164">
        <v>67533799</v>
      </c>
      <c r="E11164" t="s">
        <v>20</v>
      </c>
      <c r="F11164">
        <v>48.33068107105197</v>
      </c>
      <c r="G11164">
        <f t="shared" si="174"/>
        <v>998</v>
      </c>
      <c r="H11164" t="s">
        <v>104</v>
      </c>
      <c r="I11164" t="s">
        <v>104</v>
      </c>
      <c r="J11164" t="s">
        <v>187197</v>
      </c>
      <c r="K11164" t="s">
        <v>120301</v>
      </c>
      <c r="L11164" t="s">
        <v>120301</v>
      </c>
      <c r="M11164" t="s">
        <v>120302</v>
      </c>
      <c r="N11164" t="s">
        <v>240891</v>
      </c>
      <c r="O11164" t="s">
        <v>86</v>
      </c>
      <c r="P11164" t="s">
        <v>21</v>
      </c>
      <c r="Q11164" t="s">
        <v>21</v>
      </c>
      <c r="R11164" t="s">
        <v>21</v>
      </c>
      <c r="S11164" t="s">
        <v>21</v>
      </c>
      <c r="T11164" t="s">
        <v>21</v>
      </c>
      <c r="U11164" t="s">
        <v>21</v>
      </c>
    </row>
    <row r="11165" spans="1:21" x14ac:dyDescent="0.35">
      <c r="A11165" t="s">
        <v>187198</v>
      </c>
      <c r="B11165" t="s">
        <v>48</v>
      </c>
      <c r="C11165">
        <v>25914401</v>
      </c>
      <c r="D11165">
        <v>25919599</v>
      </c>
      <c r="E11165" t="s">
        <v>20</v>
      </c>
      <c r="F11165">
        <v>48.328020916275058</v>
      </c>
      <c r="G11165">
        <f t="shared" si="174"/>
        <v>5198</v>
      </c>
      <c r="H11165" t="s">
        <v>104</v>
      </c>
      <c r="I11165" t="s">
        <v>104</v>
      </c>
      <c r="J11165" t="s">
        <v>187199</v>
      </c>
      <c r="K11165" t="s">
        <v>4591</v>
      </c>
      <c r="L11165" t="s">
        <v>4591</v>
      </c>
      <c r="M11165" t="s">
        <v>4592</v>
      </c>
      <c r="N11165" t="s">
        <v>216728</v>
      </c>
      <c r="O11165" t="s">
        <v>26</v>
      </c>
      <c r="P11165" t="s">
        <v>4593</v>
      </c>
      <c r="Q11165" t="s">
        <v>28</v>
      </c>
      <c r="R11165" t="s">
        <v>28</v>
      </c>
      <c r="S11165" t="s">
        <v>4594</v>
      </c>
      <c r="T11165" t="s">
        <v>28</v>
      </c>
      <c r="U11165" t="s">
        <v>28</v>
      </c>
    </row>
    <row r="11166" spans="1:21" x14ac:dyDescent="0.35">
      <c r="A11166" t="s">
        <v>187200</v>
      </c>
      <c r="B11166" t="s">
        <v>48</v>
      </c>
      <c r="C11166">
        <v>25920401</v>
      </c>
      <c r="D11166">
        <v>25926199</v>
      </c>
      <c r="E11166" t="s">
        <v>20</v>
      </c>
      <c r="F11166">
        <v>48.328020916275058</v>
      </c>
      <c r="G11166">
        <f t="shared" si="174"/>
        <v>5798</v>
      </c>
      <c r="H11166" t="s">
        <v>104</v>
      </c>
      <c r="I11166" t="s">
        <v>104</v>
      </c>
      <c r="J11166" t="s">
        <v>187201</v>
      </c>
      <c r="K11166" t="s">
        <v>4591</v>
      </c>
      <c r="L11166" t="s">
        <v>4591</v>
      </c>
      <c r="M11166" t="s">
        <v>4592</v>
      </c>
      <c r="N11166" t="s">
        <v>216728</v>
      </c>
      <c r="O11166" t="s">
        <v>26</v>
      </c>
      <c r="P11166" t="s">
        <v>4593</v>
      </c>
      <c r="Q11166" t="s">
        <v>28</v>
      </c>
      <c r="R11166" t="s">
        <v>28</v>
      </c>
      <c r="S11166" t="s">
        <v>4594</v>
      </c>
      <c r="T11166" t="s">
        <v>28</v>
      </c>
      <c r="U11166" t="s">
        <v>28</v>
      </c>
    </row>
    <row r="11167" spans="1:21" x14ac:dyDescent="0.35">
      <c r="A11167" t="s">
        <v>177639</v>
      </c>
      <c r="B11167" t="s">
        <v>134</v>
      </c>
      <c r="C11167">
        <v>68619801</v>
      </c>
      <c r="D11167">
        <v>68622999</v>
      </c>
      <c r="E11167" t="s">
        <v>20</v>
      </c>
      <c r="F11167">
        <v>48.320579933005554</v>
      </c>
      <c r="G11167">
        <f t="shared" si="174"/>
        <v>3198</v>
      </c>
      <c r="H11167" t="s">
        <v>133316</v>
      </c>
      <c r="I11167" t="s">
        <v>167303</v>
      </c>
      <c r="J11167" t="s">
        <v>143657</v>
      </c>
      <c r="K11167" t="s">
        <v>167304</v>
      </c>
      <c r="L11167" t="s">
        <v>167304</v>
      </c>
      <c r="M11167" t="s">
        <v>167305</v>
      </c>
      <c r="N11167" t="s">
        <v>222745</v>
      </c>
      <c r="O11167" t="s">
        <v>26</v>
      </c>
      <c r="P11167" t="s">
        <v>21</v>
      </c>
      <c r="Q11167" t="s">
        <v>21</v>
      </c>
      <c r="R11167" t="s">
        <v>21</v>
      </c>
      <c r="S11167" t="s">
        <v>21</v>
      </c>
      <c r="T11167" t="s">
        <v>21</v>
      </c>
      <c r="U11167" t="s">
        <v>21</v>
      </c>
    </row>
    <row r="11168" spans="1:21" x14ac:dyDescent="0.35">
      <c r="A11168" t="s">
        <v>177640</v>
      </c>
      <c r="B11168" t="s">
        <v>19</v>
      </c>
      <c r="C11168">
        <v>64702401</v>
      </c>
      <c r="D11168">
        <v>64704799</v>
      </c>
      <c r="E11168" t="s">
        <v>20</v>
      </c>
      <c r="F11168">
        <v>48.320579933005554</v>
      </c>
      <c r="G11168">
        <f t="shared" si="174"/>
        <v>2398</v>
      </c>
      <c r="H11168" t="s">
        <v>104</v>
      </c>
      <c r="I11168" t="s">
        <v>104</v>
      </c>
      <c r="J11168" t="s">
        <v>187202</v>
      </c>
      <c r="K11168" t="s">
        <v>101664</v>
      </c>
      <c r="L11168" t="s">
        <v>101664</v>
      </c>
      <c r="M11168" t="s">
        <v>101665</v>
      </c>
      <c r="N11168" t="s">
        <v>247936</v>
      </c>
      <c r="O11168" t="s">
        <v>26</v>
      </c>
      <c r="P11168" t="s">
        <v>101666</v>
      </c>
      <c r="Q11168" t="s">
        <v>101667</v>
      </c>
      <c r="R11168" t="s">
        <v>101668</v>
      </c>
      <c r="S11168" t="s">
        <v>101669</v>
      </c>
      <c r="T11168" t="s">
        <v>101670</v>
      </c>
      <c r="U11168" t="s">
        <v>101671</v>
      </c>
    </row>
    <row r="11169" spans="1:21" x14ac:dyDescent="0.35">
      <c r="A11169" t="s">
        <v>177641</v>
      </c>
      <c r="B11169" t="s">
        <v>134</v>
      </c>
      <c r="C11169">
        <v>44014201</v>
      </c>
      <c r="D11169">
        <v>44017199</v>
      </c>
      <c r="E11169" t="s">
        <v>20</v>
      </c>
      <c r="F11169">
        <v>48.316024749193573</v>
      </c>
      <c r="G11169">
        <f t="shared" si="174"/>
        <v>2998</v>
      </c>
      <c r="H11169" t="s">
        <v>133315</v>
      </c>
      <c r="I11169" t="s">
        <v>177643</v>
      </c>
      <c r="J11169" t="s">
        <v>121896</v>
      </c>
      <c r="K11169" t="s">
        <v>125595</v>
      </c>
      <c r="L11169" t="s">
        <v>125595</v>
      </c>
      <c r="M11169" t="s">
        <v>125596</v>
      </c>
      <c r="N11169" t="s">
        <v>233344</v>
      </c>
      <c r="O11169" t="s">
        <v>26</v>
      </c>
      <c r="P11169" t="s">
        <v>21</v>
      </c>
      <c r="Q11169" t="s">
        <v>21</v>
      </c>
      <c r="R11169" t="s">
        <v>21</v>
      </c>
      <c r="S11169" t="s">
        <v>21</v>
      </c>
      <c r="T11169" t="s">
        <v>21</v>
      </c>
      <c r="U11169" t="s">
        <v>21</v>
      </c>
    </row>
    <row r="11170" spans="1:21" x14ac:dyDescent="0.35">
      <c r="A11170" t="s">
        <v>177644</v>
      </c>
      <c r="B11170" t="s">
        <v>48</v>
      </c>
      <c r="C11170">
        <v>45562001</v>
      </c>
      <c r="D11170">
        <v>45563399</v>
      </c>
      <c r="E11170" t="s">
        <v>20</v>
      </c>
      <c r="F11170">
        <v>48.316024749193573</v>
      </c>
      <c r="G11170">
        <f t="shared" si="174"/>
        <v>1398</v>
      </c>
      <c r="H11170" t="s">
        <v>104</v>
      </c>
      <c r="I11170" t="s">
        <v>104</v>
      </c>
      <c r="J11170" t="s">
        <v>177642</v>
      </c>
      <c r="K11170" t="s">
        <v>110833</v>
      </c>
      <c r="L11170" t="s">
        <v>110833</v>
      </c>
      <c r="M11170" t="s">
        <v>110834</v>
      </c>
      <c r="N11170" t="s">
        <v>210308</v>
      </c>
      <c r="O11170" t="s">
        <v>26</v>
      </c>
      <c r="P11170" t="s">
        <v>110835</v>
      </c>
      <c r="Q11170" t="s">
        <v>110836</v>
      </c>
      <c r="R11170" t="s">
        <v>21</v>
      </c>
      <c r="S11170" t="s">
        <v>110837</v>
      </c>
      <c r="T11170" t="s">
        <v>110838</v>
      </c>
      <c r="U11170" t="s">
        <v>21</v>
      </c>
    </row>
    <row r="11171" spans="1:21" x14ac:dyDescent="0.35">
      <c r="A11171" t="s">
        <v>177646</v>
      </c>
      <c r="B11171" t="s">
        <v>48</v>
      </c>
      <c r="C11171">
        <v>4492401</v>
      </c>
      <c r="D11171">
        <v>4494999</v>
      </c>
      <c r="E11171" t="s">
        <v>20</v>
      </c>
      <c r="F11171">
        <v>48.311757998610247</v>
      </c>
      <c r="G11171">
        <f t="shared" si="174"/>
        <v>2598</v>
      </c>
      <c r="H11171" t="s">
        <v>104</v>
      </c>
      <c r="I11171" t="s">
        <v>104</v>
      </c>
      <c r="J11171" t="s">
        <v>184712</v>
      </c>
      <c r="K11171" t="s">
        <v>42485</v>
      </c>
      <c r="L11171" t="s">
        <v>42485</v>
      </c>
      <c r="M11171" t="s">
        <v>42486</v>
      </c>
      <c r="N11171" t="s">
        <v>213488</v>
      </c>
      <c r="O11171" t="s">
        <v>26</v>
      </c>
      <c r="P11171" t="s">
        <v>21</v>
      </c>
      <c r="Q11171" t="s">
        <v>21</v>
      </c>
      <c r="R11171" t="s">
        <v>21</v>
      </c>
      <c r="S11171" t="s">
        <v>21</v>
      </c>
      <c r="T11171" t="s">
        <v>21</v>
      </c>
      <c r="U11171" t="s">
        <v>21</v>
      </c>
    </row>
    <row r="11172" spans="1:21" x14ac:dyDescent="0.35">
      <c r="A11172" t="s">
        <v>177645</v>
      </c>
      <c r="B11172" t="s">
        <v>114</v>
      </c>
      <c r="C11172">
        <v>44802001</v>
      </c>
      <c r="D11172">
        <v>44805199</v>
      </c>
      <c r="E11172" t="s">
        <v>20</v>
      </c>
      <c r="F11172">
        <v>48.311757998610247</v>
      </c>
      <c r="G11172">
        <f t="shared" si="174"/>
        <v>3198</v>
      </c>
      <c r="H11172" t="s">
        <v>104</v>
      </c>
      <c r="I11172" t="s">
        <v>104</v>
      </c>
      <c r="J11172" t="s">
        <v>187203</v>
      </c>
      <c r="K11172" t="s">
        <v>80822</v>
      </c>
      <c r="L11172" t="s">
        <v>80822</v>
      </c>
      <c r="M11172" t="s">
        <v>80823</v>
      </c>
      <c r="N11172" t="s">
        <v>199754</v>
      </c>
      <c r="O11172" t="s">
        <v>26</v>
      </c>
      <c r="P11172" t="s">
        <v>80824</v>
      </c>
      <c r="Q11172" t="s">
        <v>28</v>
      </c>
      <c r="R11172" t="s">
        <v>28</v>
      </c>
      <c r="S11172" t="s">
        <v>80825</v>
      </c>
      <c r="T11172" t="s">
        <v>28</v>
      </c>
      <c r="U11172" t="s">
        <v>28</v>
      </c>
    </row>
    <row r="11173" spans="1:21" x14ac:dyDescent="0.35">
      <c r="A11173" t="s">
        <v>187204</v>
      </c>
      <c r="B11173" t="s">
        <v>167</v>
      </c>
      <c r="C11173">
        <v>21063401</v>
      </c>
      <c r="D11173">
        <v>21066199</v>
      </c>
      <c r="E11173" t="s">
        <v>20</v>
      </c>
      <c r="F11173">
        <v>48.307753126676687</v>
      </c>
      <c r="G11173">
        <f t="shared" si="174"/>
        <v>2798</v>
      </c>
      <c r="H11173" t="s">
        <v>133316</v>
      </c>
      <c r="I11173" t="s">
        <v>187205</v>
      </c>
      <c r="J11173" t="s">
        <v>140979</v>
      </c>
      <c r="K11173" t="s">
        <v>177648</v>
      </c>
      <c r="L11173" t="s">
        <v>177648</v>
      </c>
      <c r="M11173" t="s">
        <v>177649</v>
      </c>
      <c r="N11173" t="s">
        <v>247066</v>
      </c>
      <c r="O11173" t="s">
        <v>26</v>
      </c>
      <c r="P11173" t="s">
        <v>177650</v>
      </c>
      <c r="Q11173" t="s">
        <v>177651</v>
      </c>
      <c r="R11173" t="s">
        <v>177652</v>
      </c>
      <c r="S11173" t="s">
        <v>177653</v>
      </c>
      <c r="T11173" t="s">
        <v>177654</v>
      </c>
      <c r="U11173" t="s">
        <v>28</v>
      </c>
    </row>
    <row r="11174" spans="1:21" x14ac:dyDescent="0.35">
      <c r="A11174" t="s">
        <v>177647</v>
      </c>
      <c r="B11174" t="s">
        <v>61</v>
      </c>
      <c r="C11174">
        <v>78124001</v>
      </c>
      <c r="D11174">
        <v>78126599</v>
      </c>
      <c r="E11174" t="s">
        <v>20</v>
      </c>
      <c r="F11174">
        <v>48.307753126676687</v>
      </c>
      <c r="G11174">
        <f t="shared" si="174"/>
        <v>2598</v>
      </c>
      <c r="H11174" t="s">
        <v>104</v>
      </c>
      <c r="I11174" t="s">
        <v>104</v>
      </c>
      <c r="J11174" t="s">
        <v>160426</v>
      </c>
      <c r="K11174" t="s">
        <v>84933</v>
      </c>
      <c r="L11174" t="s">
        <v>84933</v>
      </c>
      <c r="M11174" t="s">
        <v>84934</v>
      </c>
      <c r="N11174" t="s">
        <v>228788</v>
      </c>
      <c r="O11174" t="s">
        <v>26</v>
      </c>
      <c r="P11174" t="s">
        <v>84935</v>
      </c>
      <c r="Q11174" t="s">
        <v>28</v>
      </c>
      <c r="R11174" t="s">
        <v>28</v>
      </c>
      <c r="S11174" t="s">
        <v>84936</v>
      </c>
      <c r="T11174" t="s">
        <v>28</v>
      </c>
      <c r="U11174" t="s">
        <v>28</v>
      </c>
    </row>
    <row r="11175" spans="1:21" x14ac:dyDescent="0.35">
      <c r="A11175" t="s">
        <v>177656</v>
      </c>
      <c r="B11175" t="s">
        <v>31</v>
      </c>
      <c r="C11175">
        <v>46038201</v>
      </c>
      <c r="D11175">
        <v>46041799</v>
      </c>
      <c r="E11175" t="s">
        <v>20</v>
      </c>
      <c r="F11175">
        <v>48.303986741419152</v>
      </c>
      <c r="G11175">
        <f t="shared" si="174"/>
        <v>3598</v>
      </c>
      <c r="H11175" t="s">
        <v>104</v>
      </c>
      <c r="I11175" t="s">
        <v>104</v>
      </c>
      <c r="J11175" t="s">
        <v>187206</v>
      </c>
      <c r="K11175" t="s">
        <v>89255</v>
      </c>
      <c r="L11175" t="s">
        <v>89255</v>
      </c>
      <c r="M11175" t="s">
        <v>89256</v>
      </c>
      <c r="N11175" t="s">
        <v>240207</v>
      </c>
      <c r="O11175" t="s">
        <v>26</v>
      </c>
      <c r="P11175" t="s">
        <v>89257</v>
      </c>
      <c r="Q11175" t="s">
        <v>28</v>
      </c>
      <c r="R11175" t="s">
        <v>28</v>
      </c>
      <c r="S11175" t="s">
        <v>89258</v>
      </c>
      <c r="T11175" t="s">
        <v>89259</v>
      </c>
      <c r="U11175" t="s">
        <v>56363</v>
      </c>
    </row>
    <row r="11176" spans="1:21" x14ac:dyDescent="0.35">
      <c r="A11176" t="s">
        <v>177655</v>
      </c>
      <c r="B11176" t="s">
        <v>134</v>
      </c>
      <c r="C11176">
        <v>43399801</v>
      </c>
      <c r="D11176">
        <v>43402999</v>
      </c>
      <c r="E11176" t="s">
        <v>20</v>
      </c>
      <c r="F11176">
        <v>48.303986741419152</v>
      </c>
      <c r="G11176">
        <f t="shared" si="174"/>
        <v>3198</v>
      </c>
      <c r="H11176" t="s">
        <v>104</v>
      </c>
      <c r="I11176" t="s">
        <v>104</v>
      </c>
      <c r="J11176" t="s">
        <v>166501</v>
      </c>
      <c r="K11176" t="s">
        <v>155233</v>
      </c>
      <c r="L11176" t="s">
        <v>155233</v>
      </c>
      <c r="M11176" t="s">
        <v>155234</v>
      </c>
      <c r="N11176" t="s">
        <v>234516</v>
      </c>
      <c r="O11176" t="s">
        <v>86</v>
      </c>
      <c r="P11176" t="s">
        <v>21</v>
      </c>
      <c r="Q11176" t="s">
        <v>21</v>
      </c>
      <c r="R11176" t="s">
        <v>21</v>
      </c>
      <c r="S11176" t="s">
        <v>21</v>
      </c>
      <c r="T11176" t="s">
        <v>21</v>
      </c>
      <c r="U11176" t="s">
        <v>21</v>
      </c>
    </row>
    <row r="11177" spans="1:21" x14ac:dyDescent="0.35">
      <c r="A11177" t="s">
        <v>177658</v>
      </c>
      <c r="B11177" t="s">
        <v>31</v>
      </c>
      <c r="C11177">
        <v>71963001</v>
      </c>
      <c r="D11177">
        <v>71964399</v>
      </c>
      <c r="E11177" t="s">
        <v>20</v>
      </c>
      <c r="F11177">
        <v>48.297089009874767</v>
      </c>
      <c r="G11177">
        <f t="shared" si="174"/>
        <v>1398</v>
      </c>
      <c r="H11177" t="s">
        <v>104</v>
      </c>
      <c r="I11177" t="s">
        <v>104</v>
      </c>
      <c r="J11177" t="s">
        <v>187207</v>
      </c>
      <c r="K11177" t="s">
        <v>124044</v>
      </c>
      <c r="L11177" t="s">
        <v>124044</v>
      </c>
      <c r="M11177" t="s">
        <v>124045</v>
      </c>
      <c r="N11177" t="s">
        <v>226527</v>
      </c>
      <c r="O11177" t="s">
        <v>26</v>
      </c>
      <c r="P11177" t="s">
        <v>124046</v>
      </c>
      <c r="Q11177" t="s">
        <v>28</v>
      </c>
      <c r="R11177" t="s">
        <v>28</v>
      </c>
      <c r="S11177" t="s">
        <v>124047</v>
      </c>
      <c r="T11177" t="s">
        <v>124048</v>
      </c>
      <c r="U11177" t="s">
        <v>28</v>
      </c>
    </row>
    <row r="11178" spans="1:21" x14ac:dyDescent="0.35">
      <c r="A11178" t="s">
        <v>177657</v>
      </c>
      <c r="B11178" t="s">
        <v>31</v>
      </c>
      <c r="C11178">
        <v>71965401</v>
      </c>
      <c r="D11178">
        <v>71967199</v>
      </c>
      <c r="E11178" t="s">
        <v>20</v>
      </c>
      <c r="F11178">
        <v>48.297089009874767</v>
      </c>
      <c r="G11178">
        <f t="shared" si="174"/>
        <v>1798</v>
      </c>
      <c r="H11178" t="s">
        <v>104</v>
      </c>
      <c r="I11178" t="s">
        <v>104</v>
      </c>
      <c r="J11178" t="s">
        <v>187208</v>
      </c>
      <c r="K11178" t="s">
        <v>124044</v>
      </c>
      <c r="L11178" t="s">
        <v>124044</v>
      </c>
      <c r="M11178" t="s">
        <v>124045</v>
      </c>
      <c r="N11178" t="s">
        <v>226527</v>
      </c>
      <c r="O11178" t="s">
        <v>26</v>
      </c>
      <c r="P11178" t="s">
        <v>124046</v>
      </c>
      <c r="Q11178" t="s">
        <v>28</v>
      </c>
      <c r="R11178" t="s">
        <v>28</v>
      </c>
      <c r="S11178" t="s">
        <v>124047</v>
      </c>
      <c r="T11178" t="s">
        <v>124048</v>
      </c>
      <c r="U11178" t="s">
        <v>28</v>
      </c>
    </row>
    <row r="11179" spans="1:21" x14ac:dyDescent="0.35">
      <c r="A11179" t="s">
        <v>187209</v>
      </c>
      <c r="B11179" t="s">
        <v>134</v>
      </c>
      <c r="C11179">
        <v>22442401</v>
      </c>
      <c r="D11179">
        <v>22444399</v>
      </c>
      <c r="E11179" t="s">
        <v>20</v>
      </c>
      <c r="F11179">
        <v>48.297089009874767</v>
      </c>
      <c r="G11179">
        <f t="shared" si="174"/>
        <v>1998</v>
      </c>
      <c r="H11179" t="s">
        <v>104</v>
      </c>
      <c r="I11179" t="s">
        <v>104</v>
      </c>
      <c r="J11179" t="s">
        <v>166564</v>
      </c>
      <c r="K11179" t="s">
        <v>31872</v>
      </c>
      <c r="L11179" t="s">
        <v>31872</v>
      </c>
      <c r="M11179" t="s">
        <v>31873</v>
      </c>
      <c r="N11179" t="s">
        <v>207230</v>
      </c>
      <c r="O11179" t="s">
        <v>26</v>
      </c>
      <c r="P11179" t="s">
        <v>31874</v>
      </c>
      <c r="Q11179" t="s">
        <v>31875</v>
      </c>
      <c r="R11179" t="s">
        <v>28</v>
      </c>
      <c r="S11179" t="s">
        <v>31876</v>
      </c>
      <c r="T11179" t="s">
        <v>31877</v>
      </c>
      <c r="U11179" t="s">
        <v>28</v>
      </c>
    </row>
    <row r="11180" spans="1:21" x14ac:dyDescent="0.35">
      <c r="A11180" t="s">
        <v>177659</v>
      </c>
      <c r="B11180" t="s">
        <v>141</v>
      </c>
      <c r="C11180">
        <v>23179401</v>
      </c>
      <c r="D11180">
        <v>23182799</v>
      </c>
      <c r="E11180" t="s">
        <v>20</v>
      </c>
      <c r="F11180">
        <v>48.293922948447339</v>
      </c>
      <c r="G11180">
        <f t="shared" si="174"/>
        <v>3398</v>
      </c>
      <c r="H11180" t="s">
        <v>104</v>
      </c>
      <c r="I11180" t="s">
        <v>104</v>
      </c>
      <c r="J11180" t="s">
        <v>187210</v>
      </c>
      <c r="K11180" t="s">
        <v>115394</v>
      </c>
      <c r="L11180" t="s">
        <v>115394</v>
      </c>
      <c r="M11180" t="s">
        <v>115395</v>
      </c>
      <c r="N11180" t="s">
        <v>207559</v>
      </c>
      <c r="O11180" t="s">
        <v>26</v>
      </c>
      <c r="P11180" t="s">
        <v>21</v>
      </c>
      <c r="Q11180" t="s">
        <v>21</v>
      </c>
      <c r="R11180" t="s">
        <v>21</v>
      </c>
      <c r="S11180" t="s">
        <v>21</v>
      </c>
      <c r="T11180" t="s">
        <v>21</v>
      </c>
      <c r="U11180" t="s">
        <v>21</v>
      </c>
    </row>
    <row r="11181" spans="1:21" x14ac:dyDescent="0.35">
      <c r="A11181" t="s">
        <v>187211</v>
      </c>
      <c r="B11181" t="s">
        <v>19</v>
      </c>
      <c r="C11181">
        <v>50791601</v>
      </c>
      <c r="D11181">
        <v>50794199</v>
      </c>
      <c r="E11181" t="s">
        <v>20</v>
      </c>
      <c r="F11181">
        <v>48.285384523085234</v>
      </c>
      <c r="G11181">
        <f t="shared" si="174"/>
        <v>2598</v>
      </c>
      <c r="H11181" t="s">
        <v>104</v>
      </c>
      <c r="I11181" t="s">
        <v>104</v>
      </c>
      <c r="J11181" t="s">
        <v>187212</v>
      </c>
      <c r="K11181" t="s">
        <v>40865</v>
      </c>
      <c r="L11181" t="s">
        <v>40865</v>
      </c>
      <c r="M11181" t="s">
        <v>40866</v>
      </c>
      <c r="N11181" t="s">
        <v>211583</v>
      </c>
      <c r="O11181" t="s">
        <v>26</v>
      </c>
      <c r="P11181" t="s">
        <v>40867</v>
      </c>
      <c r="Q11181" t="s">
        <v>40868</v>
      </c>
      <c r="R11181" t="s">
        <v>40869</v>
      </c>
      <c r="S11181" t="s">
        <v>40870</v>
      </c>
      <c r="T11181" t="s">
        <v>28</v>
      </c>
      <c r="U11181" t="s">
        <v>28</v>
      </c>
    </row>
    <row r="11182" spans="1:21" x14ac:dyDescent="0.35">
      <c r="A11182" t="s">
        <v>187213</v>
      </c>
      <c r="B11182" t="s">
        <v>114</v>
      </c>
      <c r="C11182">
        <v>63870601</v>
      </c>
      <c r="D11182">
        <v>63873599</v>
      </c>
      <c r="E11182" t="s">
        <v>20</v>
      </c>
      <c r="F11182">
        <v>48.282818888092507</v>
      </c>
      <c r="G11182">
        <f t="shared" si="174"/>
        <v>2998</v>
      </c>
      <c r="H11182" t="s">
        <v>104</v>
      </c>
      <c r="I11182" t="s">
        <v>104</v>
      </c>
      <c r="J11182" t="s">
        <v>187214</v>
      </c>
      <c r="K11182" t="s">
        <v>115844</v>
      </c>
      <c r="L11182" t="s">
        <v>115844</v>
      </c>
      <c r="M11182" t="s">
        <v>115845</v>
      </c>
      <c r="N11182" t="s">
        <v>213958</v>
      </c>
      <c r="O11182" t="s">
        <v>26</v>
      </c>
      <c r="P11182" t="s">
        <v>115846</v>
      </c>
      <c r="Q11182" t="s">
        <v>115847</v>
      </c>
      <c r="R11182" t="s">
        <v>115848</v>
      </c>
      <c r="S11182" t="s">
        <v>115849</v>
      </c>
      <c r="T11182" t="s">
        <v>115850</v>
      </c>
      <c r="U11182" t="s">
        <v>115851</v>
      </c>
    </row>
    <row r="11183" spans="1:21" x14ac:dyDescent="0.35">
      <c r="A11183" t="s">
        <v>187215</v>
      </c>
      <c r="B11183" t="s">
        <v>76</v>
      </c>
      <c r="C11183">
        <v>23799601</v>
      </c>
      <c r="D11183">
        <v>23803599</v>
      </c>
      <c r="E11183" t="s">
        <v>20</v>
      </c>
      <c r="F11183">
        <v>48.273707225848717</v>
      </c>
      <c r="G11183">
        <f t="shared" si="174"/>
        <v>3998</v>
      </c>
      <c r="H11183" t="s">
        <v>104</v>
      </c>
      <c r="I11183" t="s">
        <v>104</v>
      </c>
      <c r="J11183" t="s">
        <v>187216</v>
      </c>
      <c r="K11183" t="s">
        <v>74309</v>
      </c>
      <c r="L11183" t="s">
        <v>74309</v>
      </c>
      <c r="M11183" t="s">
        <v>74310</v>
      </c>
      <c r="N11183" t="s">
        <v>213984</v>
      </c>
      <c r="O11183" t="s">
        <v>26</v>
      </c>
      <c r="P11183" t="s">
        <v>74311</v>
      </c>
      <c r="Q11183" t="s">
        <v>28</v>
      </c>
      <c r="R11183" t="s">
        <v>28</v>
      </c>
      <c r="S11183" t="s">
        <v>74312</v>
      </c>
      <c r="T11183" t="s">
        <v>28</v>
      </c>
      <c r="U11183" t="s">
        <v>28</v>
      </c>
    </row>
    <row r="11184" spans="1:21" x14ac:dyDescent="0.35">
      <c r="A11184" t="s">
        <v>177660</v>
      </c>
      <c r="B11184" t="s">
        <v>48</v>
      </c>
      <c r="C11184">
        <v>50295801</v>
      </c>
      <c r="D11184">
        <v>50299799</v>
      </c>
      <c r="E11184" t="s">
        <v>20</v>
      </c>
      <c r="F11184">
        <v>48.269738162363367</v>
      </c>
      <c r="G11184">
        <f t="shared" si="174"/>
        <v>3998</v>
      </c>
      <c r="H11184" t="s">
        <v>104</v>
      </c>
      <c r="I11184" t="s">
        <v>104</v>
      </c>
      <c r="J11184" t="s">
        <v>187217</v>
      </c>
      <c r="K11184" t="s">
        <v>178532</v>
      </c>
      <c r="L11184" t="s">
        <v>178532</v>
      </c>
      <c r="M11184" t="s">
        <v>178533</v>
      </c>
      <c r="N11184" t="s">
        <v>209658</v>
      </c>
      <c r="O11184" t="s">
        <v>26</v>
      </c>
      <c r="P11184" t="s">
        <v>178534</v>
      </c>
      <c r="Q11184" t="s">
        <v>178535</v>
      </c>
      <c r="R11184" t="s">
        <v>178536</v>
      </c>
      <c r="S11184" t="s">
        <v>178537</v>
      </c>
      <c r="T11184" t="s">
        <v>178538</v>
      </c>
      <c r="U11184" t="s">
        <v>178539</v>
      </c>
    </row>
    <row r="11185" spans="1:21" x14ac:dyDescent="0.35">
      <c r="A11185" t="s">
        <v>187218</v>
      </c>
      <c r="B11185" t="s">
        <v>33414</v>
      </c>
      <c r="C11185">
        <v>9401</v>
      </c>
      <c r="D11185">
        <v>10999</v>
      </c>
      <c r="E11185" t="s">
        <v>20</v>
      </c>
      <c r="F11185">
        <v>48.264384900904531</v>
      </c>
      <c r="G11185">
        <f t="shared" si="174"/>
        <v>1598</v>
      </c>
      <c r="H11185" t="s">
        <v>104</v>
      </c>
      <c r="I11185" t="s">
        <v>104</v>
      </c>
      <c r="J11185" t="s">
        <v>143284</v>
      </c>
      <c r="K11185" t="s">
        <v>116348</v>
      </c>
      <c r="L11185" t="s">
        <v>116348</v>
      </c>
      <c r="M11185" t="s">
        <v>116349</v>
      </c>
      <c r="N11185" t="e">
        <v>#N/A</v>
      </c>
      <c r="O11185" t="s">
        <v>86</v>
      </c>
      <c r="P11185" t="s">
        <v>21</v>
      </c>
      <c r="Q11185" t="s">
        <v>21</v>
      </c>
      <c r="R11185" t="s">
        <v>21</v>
      </c>
      <c r="S11185" t="s">
        <v>21</v>
      </c>
      <c r="T11185" t="s">
        <v>21</v>
      </c>
      <c r="U11185" t="s">
        <v>21</v>
      </c>
    </row>
    <row r="11186" spans="1:21" x14ac:dyDescent="0.35">
      <c r="A11186" t="s">
        <v>187219</v>
      </c>
      <c r="B11186" t="s">
        <v>167</v>
      </c>
      <c r="C11186">
        <v>52395601</v>
      </c>
      <c r="D11186">
        <v>52398199</v>
      </c>
      <c r="E11186" t="s">
        <v>20</v>
      </c>
      <c r="F11186">
        <v>48.264384900904531</v>
      </c>
      <c r="G11186">
        <f t="shared" si="174"/>
        <v>2598</v>
      </c>
      <c r="H11186" t="s">
        <v>104</v>
      </c>
      <c r="I11186" t="s">
        <v>104</v>
      </c>
      <c r="J11186" t="s">
        <v>178562</v>
      </c>
      <c r="K11186" t="s">
        <v>103012</v>
      </c>
      <c r="L11186" t="s">
        <v>103012</v>
      </c>
      <c r="M11186" t="s">
        <v>103013</v>
      </c>
      <c r="N11186" t="s">
        <v>227303</v>
      </c>
      <c r="O11186" t="s">
        <v>26</v>
      </c>
      <c r="P11186" t="s">
        <v>103014</v>
      </c>
      <c r="Q11186" t="s">
        <v>103015</v>
      </c>
      <c r="R11186" t="s">
        <v>103016</v>
      </c>
      <c r="S11186" t="s">
        <v>103017</v>
      </c>
      <c r="T11186" t="s">
        <v>28</v>
      </c>
      <c r="U11186" t="s">
        <v>28</v>
      </c>
    </row>
    <row r="11187" spans="1:21" x14ac:dyDescent="0.35">
      <c r="A11187" t="s">
        <v>187220</v>
      </c>
      <c r="B11187" t="s">
        <v>33414</v>
      </c>
      <c r="C11187">
        <v>6001</v>
      </c>
      <c r="D11187">
        <v>8399</v>
      </c>
      <c r="E11187" t="s">
        <v>20</v>
      </c>
      <c r="F11187">
        <v>48.264384900904531</v>
      </c>
      <c r="G11187">
        <f t="shared" si="174"/>
        <v>2398</v>
      </c>
      <c r="H11187" t="s">
        <v>104</v>
      </c>
      <c r="I11187" t="s">
        <v>104</v>
      </c>
      <c r="J11187" t="s">
        <v>175151</v>
      </c>
      <c r="K11187" t="s">
        <v>116348</v>
      </c>
      <c r="L11187" t="s">
        <v>116348</v>
      </c>
      <c r="M11187" t="s">
        <v>116349</v>
      </c>
      <c r="N11187" t="e">
        <v>#N/A</v>
      </c>
      <c r="O11187" t="s">
        <v>86</v>
      </c>
      <c r="P11187" t="s">
        <v>21</v>
      </c>
      <c r="Q11187" t="s">
        <v>21</v>
      </c>
      <c r="R11187" t="s">
        <v>21</v>
      </c>
      <c r="S11187" t="s">
        <v>21</v>
      </c>
      <c r="T11187" t="s">
        <v>21</v>
      </c>
      <c r="U11187" t="s">
        <v>21</v>
      </c>
    </row>
    <row r="11188" spans="1:21" x14ac:dyDescent="0.35">
      <c r="A11188" t="s">
        <v>187221</v>
      </c>
      <c r="B11188" t="s">
        <v>141</v>
      </c>
      <c r="C11188">
        <v>29516601</v>
      </c>
      <c r="D11188">
        <v>29521599</v>
      </c>
      <c r="E11188" t="s">
        <v>20</v>
      </c>
      <c r="F11188">
        <v>48.25283641147761</v>
      </c>
      <c r="G11188">
        <f t="shared" si="174"/>
        <v>4998</v>
      </c>
      <c r="H11188" t="s">
        <v>104</v>
      </c>
      <c r="I11188" t="s">
        <v>104</v>
      </c>
      <c r="J11188" t="s">
        <v>187222</v>
      </c>
      <c r="K11188" t="s">
        <v>149993</v>
      </c>
      <c r="L11188" t="s">
        <v>149993</v>
      </c>
      <c r="M11188" t="s">
        <v>149994</v>
      </c>
      <c r="N11188" t="s">
        <v>241447</v>
      </c>
      <c r="O11188" t="s">
        <v>86</v>
      </c>
      <c r="P11188" t="s">
        <v>107369</v>
      </c>
      <c r="Q11188" t="s">
        <v>107370</v>
      </c>
      <c r="R11188" t="s">
        <v>21</v>
      </c>
      <c r="S11188" t="s">
        <v>107371</v>
      </c>
      <c r="T11188" t="s">
        <v>107372</v>
      </c>
      <c r="U11188" t="s">
        <v>21</v>
      </c>
    </row>
    <row r="11189" spans="1:21" x14ac:dyDescent="0.35">
      <c r="A11189" t="s">
        <v>177722</v>
      </c>
      <c r="B11189" t="s">
        <v>19</v>
      </c>
      <c r="C11189">
        <v>12608601</v>
      </c>
      <c r="D11189">
        <v>12610799</v>
      </c>
      <c r="E11189" t="s">
        <v>20</v>
      </c>
      <c r="F11189">
        <v>48.181256403018928</v>
      </c>
      <c r="G11189">
        <f t="shared" si="174"/>
        <v>2198</v>
      </c>
      <c r="H11189" t="s">
        <v>104</v>
      </c>
      <c r="I11189" t="s">
        <v>104</v>
      </c>
      <c r="J11189" t="s">
        <v>187223</v>
      </c>
      <c r="K11189" t="s">
        <v>99011</v>
      </c>
      <c r="L11189" t="s">
        <v>99011</v>
      </c>
      <c r="M11189" t="s">
        <v>99012</v>
      </c>
      <c r="N11189" t="s">
        <v>250142</v>
      </c>
      <c r="O11189" t="s">
        <v>26</v>
      </c>
      <c r="P11189" t="s">
        <v>99013</v>
      </c>
      <c r="Q11189" t="s">
        <v>28</v>
      </c>
      <c r="R11189" t="s">
        <v>28</v>
      </c>
      <c r="S11189" t="s">
        <v>99014</v>
      </c>
      <c r="T11189" t="s">
        <v>99015</v>
      </c>
      <c r="U11189" t="s">
        <v>99016</v>
      </c>
    </row>
    <row r="11190" spans="1:21" x14ac:dyDescent="0.35">
      <c r="A11190" t="s">
        <v>177703</v>
      </c>
      <c r="B11190" t="s">
        <v>31</v>
      </c>
      <c r="C11190">
        <v>51781001</v>
      </c>
      <c r="D11190">
        <v>51784399</v>
      </c>
      <c r="E11190" t="s">
        <v>20</v>
      </c>
      <c r="F11190">
        <v>48.181256403018928</v>
      </c>
      <c r="G11190">
        <f t="shared" si="174"/>
        <v>3398</v>
      </c>
      <c r="H11190" t="s">
        <v>104</v>
      </c>
      <c r="I11190" t="s">
        <v>104</v>
      </c>
      <c r="J11190" t="s">
        <v>187224</v>
      </c>
      <c r="K11190" t="s">
        <v>117842</v>
      </c>
      <c r="L11190" t="s">
        <v>117842</v>
      </c>
      <c r="M11190" t="s">
        <v>117843</v>
      </c>
      <c r="N11190" t="s">
        <v>238969</v>
      </c>
      <c r="O11190" t="s">
        <v>86</v>
      </c>
      <c r="P11190" t="s">
        <v>21</v>
      </c>
      <c r="Q11190" t="s">
        <v>21</v>
      </c>
      <c r="R11190" t="s">
        <v>21</v>
      </c>
      <c r="S11190" t="s">
        <v>21</v>
      </c>
      <c r="T11190" t="s">
        <v>21</v>
      </c>
      <c r="U11190" t="s">
        <v>21</v>
      </c>
    </row>
    <row r="11191" spans="1:21" x14ac:dyDescent="0.35">
      <c r="A11191" t="s">
        <v>177707</v>
      </c>
      <c r="B11191" t="s">
        <v>76</v>
      </c>
      <c r="C11191">
        <v>14325001</v>
      </c>
      <c r="D11191">
        <v>14327599</v>
      </c>
      <c r="E11191" t="s">
        <v>20</v>
      </c>
      <c r="F11191">
        <v>48.181256403018928</v>
      </c>
      <c r="G11191">
        <f t="shared" si="174"/>
        <v>2598</v>
      </c>
      <c r="H11191" t="s">
        <v>104</v>
      </c>
      <c r="I11191" t="s">
        <v>104</v>
      </c>
      <c r="J11191" t="s">
        <v>177708</v>
      </c>
      <c r="K11191" t="s">
        <v>62380</v>
      </c>
      <c r="L11191" t="s">
        <v>62380</v>
      </c>
      <c r="M11191" t="s">
        <v>62381</v>
      </c>
      <c r="N11191" t="s">
        <v>206965</v>
      </c>
      <c r="O11191" t="s">
        <v>26</v>
      </c>
      <c r="P11191" t="s">
        <v>62382</v>
      </c>
      <c r="Q11191" t="s">
        <v>28</v>
      </c>
      <c r="R11191" t="s">
        <v>28</v>
      </c>
      <c r="S11191" t="s">
        <v>62383</v>
      </c>
      <c r="T11191" t="s">
        <v>28</v>
      </c>
      <c r="U11191" t="s">
        <v>28</v>
      </c>
    </row>
    <row r="11192" spans="1:21" x14ac:dyDescent="0.35">
      <c r="A11192" t="s">
        <v>177661</v>
      </c>
      <c r="B11192" t="s">
        <v>76</v>
      </c>
      <c r="C11192">
        <v>4686601</v>
      </c>
      <c r="D11192">
        <v>4688199</v>
      </c>
      <c r="E11192" t="s">
        <v>20</v>
      </c>
      <c r="F11192">
        <v>48.181256403018928</v>
      </c>
      <c r="G11192">
        <f t="shared" si="174"/>
        <v>1598</v>
      </c>
      <c r="H11192" t="s">
        <v>104</v>
      </c>
      <c r="I11192" t="s">
        <v>104</v>
      </c>
      <c r="J11192" t="s">
        <v>143375</v>
      </c>
      <c r="K11192" t="s">
        <v>33765</v>
      </c>
      <c r="L11192" t="s">
        <v>33765</v>
      </c>
      <c r="M11192" t="s">
        <v>33766</v>
      </c>
      <c r="N11192" t="s">
        <v>230729</v>
      </c>
      <c r="O11192" t="s">
        <v>26</v>
      </c>
      <c r="P11192" t="s">
        <v>33767</v>
      </c>
      <c r="Q11192" t="s">
        <v>28</v>
      </c>
      <c r="R11192" t="s">
        <v>28</v>
      </c>
      <c r="S11192" t="s">
        <v>33768</v>
      </c>
      <c r="T11192" t="s">
        <v>28</v>
      </c>
      <c r="U11192" t="s">
        <v>28</v>
      </c>
    </row>
    <row r="11193" spans="1:21" x14ac:dyDescent="0.35">
      <c r="A11193" t="s">
        <v>177687</v>
      </c>
      <c r="B11193" t="s">
        <v>167</v>
      </c>
      <c r="C11193">
        <v>77736001</v>
      </c>
      <c r="D11193">
        <v>77736999</v>
      </c>
      <c r="E11193" t="s">
        <v>20</v>
      </c>
      <c r="F11193">
        <v>48.181256403018928</v>
      </c>
      <c r="G11193">
        <f t="shared" si="174"/>
        <v>998</v>
      </c>
      <c r="H11193" t="s">
        <v>104</v>
      </c>
      <c r="I11193" t="s">
        <v>104</v>
      </c>
      <c r="J11193" t="s">
        <v>177683</v>
      </c>
      <c r="K11193" t="s">
        <v>118065</v>
      </c>
      <c r="L11193" t="s">
        <v>118065</v>
      </c>
      <c r="M11193" t="s">
        <v>118066</v>
      </c>
      <c r="N11193" t="s">
        <v>207061</v>
      </c>
      <c r="O11193" t="s">
        <v>26</v>
      </c>
      <c r="P11193" t="s">
        <v>118067</v>
      </c>
      <c r="Q11193" t="s">
        <v>118068</v>
      </c>
      <c r="R11193" t="s">
        <v>35696</v>
      </c>
      <c r="S11193" t="s">
        <v>118069</v>
      </c>
      <c r="T11193" t="s">
        <v>28</v>
      </c>
      <c r="U11193" t="s">
        <v>28</v>
      </c>
    </row>
    <row r="11194" spans="1:21" x14ac:dyDescent="0.35">
      <c r="A11194" t="s">
        <v>187225</v>
      </c>
      <c r="B11194" t="s">
        <v>141</v>
      </c>
      <c r="C11194">
        <v>15620201</v>
      </c>
      <c r="D11194">
        <v>15622399</v>
      </c>
      <c r="E11194" t="s">
        <v>20</v>
      </c>
      <c r="F11194">
        <v>48.181256403018928</v>
      </c>
      <c r="G11194">
        <f t="shared" si="174"/>
        <v>2198</v>
      </c>
      <c r="H11194" t="s">
        <v>104</v>
      </c>
      <c r="I11194" t="s">
        <v>104</v>
      </c>
      <c r="J11194" t="s">
        <v>173896</v>
      </c>
      <c r="K11194" t="s">
        <v>171779</v>
      </c>
      <c r="L11194" t="s">
        <v>171779</v>
      </c>
      <c r="M11194" t="s">
        <v>171780</v>
      </c>
      <c r="N11194" t="s">
        <v>200776</v>
      </c>
      <c r="O11194" t="s">
        <v>26</v>
      </c>
      <c r="P11194" t="s">
        <v>21</v>
      </c>
      <c r="Q11194" t="s">
        <v>21</v>
      </c>
      <c r="R11194" t="s">
        <v>21</v>
      </c>
      <c r="S11194" t="s">
        <v>21</v>
      </c>
      <c r="T11194" t="s">
        <v>21</v>
      </c>
      <c r="U11194" t="s">
        <v>21</v>
      </c>
    </row>
    <row r="11195" spans="1:21" x14ac:dyDescent="0.35">
      <c r="A11195" t="s">
        <v>177724</v>
      </c>
      <c r="B11195" t="s">
        <v>61</v>
      </c>
      <c r="C11195">
        <v>10361401</v>
      </c>
      <c r="D11195">
        <v>10363199</v>
      </c>
      <c r="E11195" t="s">
        <v>20</v>
      </c>
      <c r="F11195">
        <v>48.181256403018928</v>
      </c>
      <c r="G11195">
        <f t="shared" si="174"/>
        <v>1798</v>
      </c>
      <c r="H11195" t="s">
        <v>104</v>
      </c>
      <c r="I11195" t="s">
        <v>104</v>
      </c>
      <c r="J11195" t="s">
        <v>115986</v>
      </c>
      <c r="K11195" t="s">
        <v>117167</v>
      </c>
      <c r="L11195" t="s">
        <v>117167</v>
      </c>
      <c r="M11195" t="s">
        <v>117168</v>
      </c>
      <c r="N11195" t="s">
        <v>256567</v>
      </c>
      <c r="O11195" t="s">
        <v>4142</v>
      </c>
      <c r="P11195" t="s">
        <v>21</v>
      </c>
      <c r="Q11195" t="s">
        <v>21</v>
      </c>
      <c r="R11195" t="s">
        <v>21</v>
      </c>
      <c r="S11195" t="s">
        <v>21</v>
      </c>
      <c r="T11195" t="s">
        <v>21</v>
      </c>
      <c r="U11195" t="s">
        <v>21</v>
      </c>
    </row>
    <row r="11196" spans="1:21" x14ac:dyDescent="0.35">
      <c r="A11196" t="s">
        <v>177706</v>
      </c>
      <c r="B11196" t="s">
        <v>61</v>
      </c>
      <c r="C11196">
        <v>90596801</v>
      </c>
      <c r="D11196">
        <v>90597599</v>
      </c>
      <c r="E11196" t="s">
        <v>20</v>
      </c>
      <c r="F11196">
        <v>48.181256403018928</v>
      </c>
      <c r="G11196">
        <f t="shared" si="174"/>
        <v>798</v>
      </c>
      <c r="H11196" t="s">
        <v>133316</v>
      </c>
      <c r="I11196" t="s">
        <v>54211</v>
      </c>
      <c r="J11196" t="s">
        <v>161732</v>
      </c>
      <c r="K11196" t="s">
        <v>106432</v>
      </c>
      <c r="L11196" t="s">
        <v>106432</v>
      </c>
      <c r="M11196" t="s">
        <v>106433</v>
      </c>
      <c r="N11196" t="s">
        <v>219916</v>
      </c>
      <c r="O11196" t="s">
        <v>26</v>
      </c>
      <c r="P11196" t="s">
        <v>106434</v>
      </c>
      <c r="Q11196" t="s">
        <v>106435</v>
      </c>
      <c r="R11196" t="s">
        <v>106436</v>
      </c>
      <c r="S11196" t="s">
        <v>106437</v>
      </c>
      <c r="T11196" t="s">
        <v>28</v>
      </c>
      <c r="U11196" t="s">
        <v>28</v>
      </c>
    </row>
    <row r="11197" spans="1:21" x14ac:dyDescent="0.35">
      <c r="A11197" t="s">
        <v>177715</v>
      </c>
      <c r="B11197" t="s">
        <v>141</v>
      </c>
      <c r="C11197">
        <v>49174601</v>
      </c>
      <c r="D11197">
        <v>49175999</v>
      </c>
      <c r="E11197" t="s">
        <v>20</v>
      </c>
      <c r="F11197">
        <v>48.181256403018928</v>
      </c>
      <c r="G11197">
        <f t="shared" si="174"/>
        <v>1398</v>
      </c>
      <c r="H11197" t="s">
        <v>104</v>
      </c>
      <c r="I11197" t="s">
        <v>104</v>
      </c>
      <c r="J11197" t="s">
        <v>121940</v>
      </c>
      <c r="K11197" t="s">
        <v>27083</v>
      </c>
      <c r="L11197" t="s">
        <v>27083</v>
      </c>
      <c r="M11197" t="s">
        <v>27084</v>
      </c>
      <c r="N11197" t="s">
        <v>204031</v>
      </c>
      <c r="O11197" t="s">
        <v>26</v>
      </c>
      <c r="P11197" t="s">
        <v>27085</v>
      </c>
      <c r="Q11197" t="s">
        <v>27086</v>
      </c>
      <c r="R11197" t="s">
        <v>28</v>
      </c>
      <c r="S11197" t="s">
        <v>27087</v>
      </c>
      <c r="T11197" t="s">
        <v>28</v>
      </c>
      <c r="U11197" t="s">
        <v>28</v>
      </c>
    </row>
    <row r="11198" spans="1:21" x14ac:dyDescent="0.35">
      <c r="A11198" t="s">
        <v>177682</v>
      </c>
      <c r="B11198" t="s">
        <v>114</v>
      </c>
      <c r="C11198">
        <v>33132601</v>
      </c>
      <c r="D11198">
        <v>33134199</v>
      </c>
      <c r="E11198" t="s">
        <v>20</v>
      </c>
      <c r="F11198">
        <v>48.181256403018928</v>
      </c>
      <c r="G11198">
        <f t="shared" si="174"/>
        <v>1598</v>
      </c>
      <c r="H11198" t="s">
        <v>104</v>
      </c>
      <c r="I11198" t="s">
        <v>104</v>
      </c>
      <c r="J11198" t="s">
        <v>187226</v>
      </c>
      <c r="K11198" t="s">
        <v>115433</v>
      </c>
      <c r="L11198" t="s">
        <v>115433</v>
      </c>
      <c r="M11198" t="s">
        <v>115434</v>
      </c>
      <c r="N11198" t="s">
        <v>256567</v>
      </c>
      <c r="O11198" t="s">
        <v>4142</v>
      </c>
      <c r="P11198" t="s">
        <v>21</v>
      </c>
      <c r="Q11198" t="s">
        <v>21</v>
      </c>
      <c r="R11198" t="s">
        <v>21</v>
      </c>
      <c r="S11198" t="s">
        <v>21</v>
      </c>
      <c r="T11198" t="s">
        <v>21</v>
      </c>
      <c r="U11198" t="s">
        <v>21</v>
      </c>
    </row>
    <row r="11199" spans="1:21" x14ac:dyDescent="0.35">
      <c r="A11199" t="s">
        <v>177698</v>
      </c>
      <c r="B11199" t="s">
        <v>134</v>
      </c>
      <c r="C11199">
        <v>45970201</v>
      </c>
      <c r="D11199">
        <v>45973599</v>
      </c>
      <c r="E11199" t="s">
        <v>20</v>
      </c>
      <c r="F11199">
        <v>48.181256403018928</v>
      </c>
      <c r="G11199">
        <f t="shared" si="174"/>
        <v>3398</v>
      </c>
      <c r="H11199" t="s">
        <v>104</v>
      </c>
      <c r="I11199" t="s">
        <v>104</v>
      </c>
      <c r="J11199" t="s">
        <v>116689</v>
      </c>
      <c r="K11199" t="s">
        <v>15519</v>
      </c>
      <c r="L11199" t="s">
        <v>15519</v>
      </c>
      <c r="M11199" t="s">
        <v>15520</v>
      </c>
      <c r="N11199" t="s">
        <v>223198</v>
      </c>
      <c r="O11199" t="s">
        <v>26</v>
      </c>
      <c r="P11199" t="s">
        <v>15521</v>
      </c>
      <c r="Q11199" t="s">
        <v>28</v>
      </c>
      <c r="R11199" t="s">
        <v>28</v>
      </c>
      <c r="S11199" t="s">
        <v>15522</v>
      </c>
      <c r="T11199" t="s">
        <v>28</v>
      </c>
      <c r="U11199" t="s">
        <v>28</v>
      </c>
    </row>
    <row r="11200" spans="1:21" x14ac:dyDescent="0.35">
      <c r="A11200" t="s">
        <v>177684</v>
      </c>
      <c r="B11200" t="s">
        <v>141</v>
      </c>
      <c r="C11200">
        <v>86250201</v>
      </c>
      <c r="D11200">
        <v>86252999</v>
      </c>
      <c r="E11200" t="s">
        <v>20</v>
      </c>
      <c r="F11200">
        <v>48.181256403018928</v>
      </c>
      <c r="G11200">
        <f t="shared" si="174"/>
        <v>2798</v>
      </c>
      <c r="H11200" t="s">
        <v>104</v>
      </c>
      <c r="I11200" t="s">
        <v>104</v>
      </c>
      <c r="J11200" t="s">
        <v>187227</v>
      </c>
      <c r="K11200" t="s">
        <v>113040</v>
      </c>
      <c r="L11200" t="s">
        <v>113040</v>
      </c>
      <c r="M11200" t="s">
        <v>113041</v>
      </c>
      <c r="N11200" t="s">
        <v>198952</v>
      </c>
      <c r="O11200" t="s">
        <v>26</v>
      </c>
      <c r="P11200" t="s">
        <v>113042</v>
      </c>
      <c r="Q11200" t="s">
        <v>28</v>
      </c>
      <c r="R11200" t="s">
        <v>28</v>
      </c>
      <c r="S11200" t="s">
        <v>113043</v>
      </c>
      <c r="T11200" t="s">
        <v>28</v>
      </c>
      <c r="U11200" t="s">
        <v>28</v>
      </c>
    </row>
    <row r="11201" spans="1:21" x14ac:dyDescent="0.35">
      <c r="A11201" t="s">
        <v>187228</v>
      </c>
      <c r="B11201" t="s">
        <v>141</v>
      </c>
      <c r="C11201">
        <v>15623601</v>
      </c>
      <c r="D11201">
        <v>15625599</v>
      </c>
      <c r="E11201" t="s">
        <v>20</v>
      </c>
      <c r="F11201">
        <v>48.181256403018928</v>
      </c>
      <c r="G11201">
        <f t="shared" si="174"/>
        <v>1998</v>
      </c>
      <c r="H11201" t="s">
        <v>133314</v>
      </c>
      <c r="I11201" t="s">
        <v>180265</v>
      </c>
      <c r="J11201" t="s">
        <v>166687</v>
      </c>
      <c r="K11201" t="s">
        <v>171779</v>
      </c>
      <c r="L11201" t="s">
        <v>171779</v>
      </c>
      <c r="M11201" t="s">
        <v>171780</v>
      </c>
      <c r="N11201" t="s">
        <v>200776</v>
      </c>
      <c r="O11201" t="s">
        <v>26</v>
      </c>
      <c r="P11201" t="s">
        <v>21</v>
      </c>
      <c r="Q11201" t="s">
        <v>21</v>
      </c>
      <c r="R11201" t="s">
        <v>21</v>
      </c>
      <c r="S11201" t="s">
        <v>21</v>
      </c>
      <c r="T11201" t="s">
        <v>21</v>
      </c>
      <c r="U11201" t="s">
        <v>21</v>
      </c>
    </row>
    <row r="11202" spans="1:21" x14ac:dyDescent="0.35">
      <c r="A11202" t="s">
        <v>177689</v>
      </c>
      <c r="B11202" t="s">
        <v>19</v>
      </c>
      <c r="C11202">
        <v>45041801</v>
      </c>
      <c r="D11202">
        <v>45043599</v>
      </c>
      <c r="E11202" t="s">
        <v>20</v>
      </c>
      <c r="F11202">
        <v>48.181256403018928</v>
      </c>
      <c r="G11202">
        <f t="shared" si="174"/>
        <v>1798</v>
      </c>
      <c r="H11202" t="s">
        <v>104</v>
      </c>
      <c r="I11202" t="s">
        <v>104</v>
      </c>
      <c r="J11202" t="s">
        <v>187229</v>
      </c>
      <c r="K11202" t="s">
        <v>110704</v>
      </c>
      <c r="L11202" t="s">
        <v>110704</v>
      </c>
      <c r="M11202" t="s">
        <v>110705</v>
      </c>
      <c r="N11202" t="s">
        <v>214235</v>
      </c>
      <c r="O11202" t="s">
        <v>26</v>
      </c>
      <c r="P11202" t="s">
        <v>828</v>
      </c>
      <c r="Q11202" t="s">
        <v>28</v>
      </c>
      <c r="R11202" t="s">
        <v>28</v>
      </c>
      <c r="S11202" t="s">
        <v>110706</v>
      </c>
      <c r="T11202" t="s">
        <v>110707</v>
      </c>
      <c r="U11202" t="s">
        <v>110708</v>
      </c>
    </row>
    <row r="11203" spans="1:21" x14ac:dyDescent="0.35">
      <c r="A11203" t="s">
        <v>187230</v>
      </c>
      <c r="B11203" t="s">
        <v>114</v>
      </c>
      <c r="C11203">
        <v>13717001</v>
      </c>
      <c r="D11203">
        <v>13719199</v>
      </c>
      <c r="E11203" t="s">
        <v>20</v>
      </c>
      <c r="F11203">
        <v>48.181256403018928</v>
      </c>
      <c r="G11203">
        <f t="shared" ref="G11203:G11266" si="175">D11203-C11203</f>
        <v>2198</v>
      </c>
      <c r="H11203" t="s">
        <v>104</v>
      </c>
      <c r="I11203" t="s">
        <v>104</v>
      </c>
      <c r="J11203" t="s">
        <v>177693</v>
      </c>
      <c r="K11203" t="s">
        <v>33170</v>
      </c>
      <c r="L11203" t="s">
        <v>33170</v>
      </c>
      <c r="M11203" t="s">
        <v>33171</v>
      </c>
      <c r="N11203" t="s">
        <v>221650</v>
      </c>
      <c r="O11203" t="s">
        <v>26</v>
      </c>
      <c r="P11203" t="s">
        <v>33172</v>
      </c>
      <c r="Q11203" t="s">
        <v>33173</v>
      </c>
      <c r="R11203" t="s">
        <v>28</v>
      </c>
      <c r="S11203" t="s">
        <v>33174</v>
      </c>
      <c r="T11203" t="s">
        <v>28</v>
      </c>
      <c r="U11203" t="s">
        <v>28</v>
      </c>
    </row>
    <row r="11204" spans="1:21" x14ac:dyDescent="0.35">
      <c r="A11204" t="s">
        <v>177690</v>
      </c>
      <c r="B11204" t="s">
        <v>141</v>
      </c>
      <c r="C11204">
        <v>29775801</v>
      </c>
      <c r="D11204">
        <v>29778599</v>
      </c>
      <c r="E11204" t="s">
        <v>20</v>
      </c>
      <c r="F11204">
        <v>48.181256403018928</v>
      </c>
      <c r="G11204">
        <f t="shared" si="175"/>
        <v>2798</v>
      </c>
      <c r="H11204" t="s">
        <v>133316</v>
      </c>
      <c r="I11204" t="s">
        <v>119941</v>
      </c>
      <c r="J11204" t="s">
        <v>187231</v>
      </c>
      <c r="K11204" t="s">
        <v>64566</v>
      </c>
      <c r="L11204" t="s">
        <v>64566</v>
      </c>
      <c r="M11204" t="s">
        <v>64567</v>
      </c>
      <c r="N11204" t="s">
        <v>202313</v>
      </c>
      <c r="O11204" t="s">
        <v>26</v>
      </c>
      <c r="P11204" t="s">
        <v>64568</v>
      </c>
      <c r="Q11204" t="s">
        <v>64569</v>
      </c>
      <c r="R11204" t="s">
        <v>28</v>
      </c>
      <c r="S11204" t="s">
        <v>64570</v>
      </c>
      <c r="T11204" t="s">
        <v>28</v>
      </c>
      <c r="U11204" t="s">
        <v>28</v>
      </c>
    </row>
    <row r="11205" spans="1:21" x14ac:dyDescent="0.35">
      <c r="A11205" t="s">
        <v>187232</v>
      </c>
      <c r="B11205" t="s">
        <v>167</v>
      </c>
      <c r="C11205">
        <v>22646201</v>
      </c>
      <c r="D11205">
        <v>22648199</v>
      </c>
      <c r="E11205" t="s">
        <v>20</v>
      </c>
      <c r="F11205">
        <v>48.181256403018928</v>
      </c>
      <c r="G11205">
        <f t="shared" si="175"/>
        <v>1998</v>
      </c>
      <c r="H11205" t="s">
        <v>104</v>
      </c>
      <c r="I11205" t="s">
        <v>104</v>
      </c>
      <c r="J11205" t="s">
        <v>171296</v>
      </c>
      <c r="K11205" t="s">
        <v>111103</v>
      </c>
      <c r="L11205" t="s">
        <v>111103</v>
      </c>
      <c r="M11205" t="s">
        <v>111104</v>
      </c>
      <c r="N11205" t="s">
        <v>246475</v>
      </c>
      <c r="O11205" t="s">
        <v>26</v>
      </c>
      <c r="P11205" t="s">
        <v>111105</v>
      </c>
      <c r="Q11205" t="s">
        <v>111106</v>
      </c>
      <c r="R11205" t="s">
        <v>28</v>
      </c>
      <c r="S11205" t="s">
        <v>111107</v>
      </c>
      <c r="T11205" t="s">
        <v>111108</v>
      </c>
      <c r="U11205" t="s">
        <v>111109</v>
      </c>
    </row>
    <row r="11206" spans="1:21" x14ac:dyDescent="0.35">
      <c r="A11206" t="s">
        <v>177672</v>
      </c>
      <c r="B11206" t="s">
        <v>141</v>
      </c>
      <c r="C11206">
        <v>104368801</v>
      </c>
      <c r="D11206">
        <v>104370599</v>
      </c>
      <c r="E11206" t="s">
        <v>20</v>
      </c>
      <c r="F11206">
        <v>48.181256403018928</v>
      </c>
      <c r="G11206">
        <f t="shared" si="175"/>
        <v>1798</v>
      </c>
      <c r="H11206" t="s">
        <v>104</v>
      </c>
      <c r="I11206" t="s">
        <v>104</v>
      </c>
      <c r="J11206" t="s">
        <v>187233</v>
      </c>
      <c r="K11206" t="s">
        <v>19736</v>
      </c>
      <c r="L11206" t="s">
        <v>19736</v>
      </c>
      <c r="M11206" t="s">
        <v>19737</v>
      </c>
      <c r="N11206" t="s">
        <v>230994</v>
      </c>
      <c r="O11206" t="s">
        <v>26</v>
      </c>
      <c r="P11206" t="s">
        <v>19738</v>
      </c>
      <c r="Q11206" t="s">
        <v>28</v>
      </c>
      <c r="R11206" t="s">
        <v>28</v>
      </c>
      <c r="S11206" t="s">
        <v>19739</v>
      </c>
      <c r="T11206" t="s">
        <v>28</v>
      </c>
      <c r="U11206" t="s">
        <v>28</v>
      </c>
    </row>
    <row r="11207" spans="1:21" x14ac:dyDescent="0.35">
      <c r="A11207" t="s">
        <v>177694</v>
      </c>
      <c r="B11207" t="s">
        <v>48</v>
      </c>
      <c r="C11207">
        <v>39170201</v>
      </c>
      <c r="D11207">
        <v>39171599</v>
      </c>
      <c r="E11207" t="s">
        <v>20</v>
      </c>
      <c r="F11207">
        <v>48.181256403018928</v>
      </c>
      <c r="G11207">
        <f t="shared" si="175"/>
        <v>1398</v>
      </c>
      <c r="H11207" t="s">
        <v>104</v>
      </c>
      <c r="I11207" t="s">
        <v>104</v>
      </c>
      <c r="J11207" t="s">
        <v>175276</v>
      </c>
      <c r="K11207" t="s">
        <v>74484</v>
      </c>
      <c r="L11207" t="s">
        <v>74484</v>
      </c>
      <c r="M11207" t="s">
        <v>74485</v>
      </c>
      <c r="N11207" t="s">
        <v>215502</v>
      </c>
      <c r="O11207" t="s">
        <v>26</v>
      </c>
      <c r="P11207" t="s">
        <v>74486</v>
      </c>
      <c r="Q11207" t="s">
        <v>28</v>
      </c>
      <c r="R11207" t="s">
        <v>28</v>
      </c>
      <c r="S11207" t="s">
        <v>74487</v>
      </c>
      <c r="T11207" t="s">
        <v>28</v>
      </c>
      <c r="U11207" t="s">
        <v>28</v>
      </c>
    </row>
    <row r="11208" spans="1:21" x14ac:dyDescent="0.35">
      <c r="A11208" t="s">
        <v>177675</v>
      </c>
      <c r="B11208" t="s">
        <v>19</v>
      </c>
      <c r="C11208">
        <v>11828201</v>
      </c>
      <c r="D11208">
        <v>11829999</v>
      </c>
      <c r="E11208" t="s">
        <v>20</v>
      </c>
      <c r="F11208">
        <v>48.181256403018928</v>
      </c>
      <c r="G11208">
        <f t="shared" si="175"/>
        <v>1798</v>
      </c>
      <c r="H11208" t="s">
        <v>104</v>
      </c>
      <c r="I11208" t="s">
        <v>104</v>
      </c>
      <c r="J11208" t="s">
        <v>187234</v>
      </c>
      <c r="K11208" t="s">
        <v>187235</v>
      </c>
      <c r="L11208" t="s">
        <v>187235</v>
      </c>
      <c r="M11208" t="s">
        <v>187236</v>
      </c>
      <c r="N11208" t="s">
        <v>197597</v>
      </c>
      <c r="O11208" t="s">
        <v>26</v>
      </c>
      <c r="P11208" t="s">
        <v>187237</v>
      </c>
      <c r="Q11208" t="s">
        <v>28</v>
      </c>
      <c r="R11208" t="s">
        <v>28</v>
      </c>
      <c r="S11208" t="s">
        <v>187238</v>
      </c>
      <c r="T11208" t="s">
        <v>28</v>
      </c>
      <c r="U11208" t="s">
        <v>28</v>
      </c>
    </row>
    <row r="11209" spans="1:21" x14ac:dyDescent="0.35">
      <c r="A11209" t="s">
        <v>177662</v>
      </c>
      <c r="B11209" t="s">
        <v>172859</v>
      </c>
      <c r="C11209">
        <v>37601</v>
      </c>
      <c r="D11209">
        <v>39199</v>
      </c>
      <c r="E11209" t="s">
        <v>20</v>
      </c>
      <c r="F11209">
        <v>48.181256403018928</v>
      </c>
      <c r="G11209">
        <f t="shared" si="175"/>
        <v>1598</v>
      </c>
      <c r="H11209" t="s">
        <v>104</v>
      </c>
      <c r="I11209" t="s">
        <v>104</v>
      </c>
      <c r="J11209" t="s">
        <v>187239</v>
      </c>
      <c r="K11209" t="s">
        <v>172860</v>
      </c>
      <c r="L11209" t="s">
        <v>172860</v>
      </c>
      <c r="M11209" t="s">
        <v>172861</v>
      </c>
      <c r="N11209" t="e">
        <v>#N/A</v>
      </c>
      <c r="O11209" t="s">
        <v>26</v>
      </c>
      <c r="P11209" t="s">
        <v>21</v>
      </c>
      <c r="Q11209" t="s">
        <v>21</v>
      </c>
      <c r="R11209" t="s">
        <v>21</v>
      </c>
      <c r="S11209" t="s">
        <v>21</v>
      </c>
      <c r="T11209" t="s">
        <v>21</v>
      </c>
      <c r="U11209" t="s">
        <v>21</v>
      </c>
    </row>
    <row r="11210" spans="1:21" x14ac:dyDescent="0.35">
      <c r="A11210" t="s">
        <v>177711</v>
      </c>
      <c r="B11210" t="s">
        <v>114</v>
      </c>
      <c r="C11210">
        <v>53425801</v>
      </c>
      <c r="D11210">
        <v>53428399</v>
      </c>
      <c r="E11210" t="s">
        <v>20</v>
      </c>
      <c r="F11210">
        <v>48.181256403018928</v>
      </c>
      <c r="G11210">
        <f t="shared" si="175"/>
        <v>2598</v>
      </c>
      <c r="H11210" t="s">
        <v>104</v>
      </c>
      <c r="I11210" t="s">
        <v>104</v>
      </c>
      <c r="J11210" t="s">
        <v>163562</v>
      </c>
      <c r="K11210" t="s">
        <v>39126</v>
      </c>
      <c r="L11210" t="s">
        <v>39126</v>
      </c>
      <c r="M11210" t="s">
        <v>39127</v>
      </c>
      <c r="N11210" t="s">
        <v>221012</v>
      </c>
      <c r="O11210" t="s">
        <v>26</v>
      </c>
      <c r="P11210" t="s">
        <v>39128</v>
      </c>
      <c r="Q11210" t="s">
        <v>39129</v>
      </c>
      <c r="R11210" t="s">
        <v>39130</v>
      </c>
      <c r="S11210" t="s">
        <v>39131</v>
      </c>
      <c r="T11210" t="s">
        <v>39132</v>
      </c>
      <c r="U11210" t="s">
        <v>28</v>
      </c>
    </row>
    <row r="11211" spans="1:21" x14ac:dyDescent="0.35">
      <c r="A11211" t="s">
        <v>177729</v>
      </c>
      <c r="B11211" t="s">
        <v>19</v>
      </c>
      <c r="C11211">
        <v>69383801</v>
      </c>
      <c r="D11211">
        <v>69385199</v>
      </c>
      <c r="E11211" t="s">
        <v>20</v>
      </c>
      <c r="F11211">
        <v>48.181256403018928</v>
      </c>
      <c r="G11211">
        <f t="shared" si="175"/>
        <v>1398</v>
      </c>
      <c r="H11211" t="s">
        <v>104</v>
      </c>
      <c r="I11211" t="s">
        <v>104</v>
      </c>
      <c r="J11211" t="s">
        <v>177671</v>
      </c>
      <c r="K11211" t="s">
        <v>148026</v>
      </c>
      <c r="L11211" t="s">
        <v>148026</v>
      </c>
      <c r="M11211" t="s">
        <v>148027</v>
      </c>
      <c r="N11211" t="s">
        <v>249590</v>
      </c>
      <c r="O11211" t="s">
        <v>26</v>
      </c>
      <c r="P11211" t="s">
        <v>148028</v>
      </c>
      <c r="Q11211" t="s">
        <v>28</v>
      </c>
      <c r="R11211" t="s">
        <v>21</v>
      </c>
      <c r="S11211" t="s">
        <v>148029</v>
      </c>
      <c r="T11211" t="s">
        <v>148030</v>
      </c>
      <c r="U11211" t="s">
        <v>21</v>
      </c>
    </row>
    <row r="11212" spans="1:21" x14ac:dyDescent="0.35">
      <c r="A11212" t="s">
        <v>177676</v>
      </c>
      <c r="B11212" t="s">
        <v>114</v>
      </c>
      <c r="C11212">
        <v>9200001</v>
      </c>
      <c r="D11212">
        <v>9202199</v>
      </c>
      <c r="E11212" t="s">
        <v>20</v>
      </c>
      <c r="F11212">
        <v>48.181256403018928</v>
      </c>
      <c r="G11212">
        <f t="shared" si="175"/>
        <v>2198</v>
      </c>
      <c r="H11212" t="s">
        <v>104</v>
      </c>
      <c r="I11212" t="s">
        <v>104</v>
      </c>
      <c r="J11212" t="s">
        <v>187240</v>
      </c>
      <c r="K11212" t="s">
        <v>130532</v>
      </c>
      <c r="L11212" t="s">
        <v>130532</v>
      </c>
      <c r="M11212" t="s">
        <v>130533</v>
      </c>
      <c r="N11212" t="s">
        <v>231565</v>
      </c>
      <c r="O11212" t="s">
        <v>26</v>
      </c>
      <c r="P11212" t="s">
        <v>21</v>
      </c>
      <c r="Q11212" t="s">
        <v>21</v>
      </c>
      <c r="R11212" t="s">
        <v>21</v>
      </c>
      <c r="S11212" t="s">
        <v>21</v>
      </c>
      <c r="T11212" t="s">
        <v>21</v>
      </c>
      <c r="U11212" t="s">
        <v>21</v>
      </c>
    </row>
    <row r="11213" spans="1:21" x14ac:dyDescent="0.35">
      <c r="A11213" t="s">
        <v>177709</v>
      </c>
      <c r="B11213" t="s">
        <v>134</v>
      </c>
      <c r="C11213">
        <v>36023801</v>
      </c>
      <c r="D11213">
        <v>36024999</v>
      </c>
      <c r="E11213" t="s">
        <v>20</v>
      </c>
      <c r="F11213">
        <v>48.181256403018928</v>
      </c>
      <c r="G11213">
        <f t="shared" si="175"/>
        <v>1198</v>
      </c>
      <c r="H11213" t="s">
        <v>104</v>
      </c>
      <c r="I11213" t="s">
        <v>104</v>
      </c>
      <c r="J11213" t="s">
        <v>187241</v>
      </c>
      <c r="K11213" t="s">
        <v>37074</v>
      </c>
      <c r="L11213" t="s">
        <v>37074</v>
      </c>
      <c r="M11213" t="s">
        <v>37075</v>
      </c>
      <c r="N11213" t="s">
        <v>233700</v>
      </c>
      <c r="O11213" t="s">
        <v>86</v>
      </c>
      <c r="P11213" t="s">
        <v>37076</v>
      </c>
      <c r="Q11213" t="s">
        <v>37077</v>
      </c>
      <c r="R11213" t="s">
        <v>28</v>
      </c>
      <c r="S11213" t="s">
        <v>37078</v>
      </c>
      <c r="T11213" t="s">
        <v>37079</v>
      </c>
      <c r="U11213" t="s">
        <v>28</v>
      </c>
    </row>
    <row r="11214" spans="1:21" x14ac:dyDescent="0.35">
      <c r="A11214" t="s">
        <v>187242</v>
      </c>
      <c r="B11214" t="s">
        <v>48</v>
      </c>
      <c r="C11214">
        <v>38031801</v>
      </c>
      <c r="D11214">
        <v>38035399</v>
      </c>
      <c r="E11214" t="s">
        <v>20</v>
      </c>
      <c r="F11214">
        <v>48.181256403018928</v>
      </c>
      <c r="G11214">
        <f t="shared" si="175"/>
        <v>3598</v>
      </c>
      <c r="H11214" t="s">
        <v>104</v>
      </c>
      <c r="I11214" t="s">
        <v>104</v>
      </c>
      <c r="J11214" t="s">
        <v>160926</v>
      </c>
      <c r="K11214" t="s">
        <v>158255</v>
      </c>
      <c r="L11214" t="s">
        <v>158255</v>
      </c>
      <c r="M11214" t="s">
        <v>158256</v>
      </c>
      <c r="N11214" t="s">
        <v>256567</v>
      </c>
      <c r="O11214" t="s">
        <v>4142</v>
      </c>
      <c r="P11214" t="s">
        <v>21</v>
      </c>
      <c r="Q11214" t="s">
        <v>21</v>
      </c>
      <c r="R11214" t="s">
        <v>21</v>
      </c>
      <c r="S11214" t="s">
        <v>21</v>
      </c>
      <c r="T11214" t="s">
        <v>21</v>
      </c>
      <c r="U11214" t="s">
        <v>21</v>
      </c>
    </row>
    <row r="11215" spans="1:21" x14ac:dyDescent="0.35">
      <c r="A11215" t="s">
        <v>177727</v>
      </c>
      <c r="B11215" t="s">
        <v>19</v>
      </c>
      <c r="C11215">
        <v>58206801</v>
      </c>
      <c r="D11215">
        <v>58208599</v>
      </c>
      <c r="E11215" t="s">
        <v>20</v>
      </c>
      <c r="F11215">
        <v>48.181256403018928</v>
      </c>
      <c r="G11215">
        <f t="shared" si="175"/>
        <v>1798</v>
      </c>
      <c r="H11215" t="s">
        <v>104</v>
      </c>
      <c r="I11215" t="s">
        <v>104</v>
      </c>
      <c r="J11215" t="s">
        <v>187243</v>
      </c>
      <c r="K11215" t="s">
        <v>54326</v>
      </c>
      <c r="L11215" t="s">
        <v>54326</v>
      </c>
      <c r="M11215" t="s">
        <v>54327</v>
      </c>
      <c r="N11215" t="s">
        <v>226678</v>
      </c>
      <c r="O11215" t="s">
        <v>26</v>
      </c>
      <c r="P11215" t="s">
        <v>54328</v>
      </c>
      <c r="Q11215" t="s">
        <v>28</v>
      </c>
      <c r="R11215" t="s">
        <v>28</v>
      </c>
      <c r="S11215" t="s">
        <v>54329</v>
      </c>
      <c r="T11215" t="s">
        <v>28</v>
      </c>
      <c r="U11215" t="s">
        <v>28</v>
      </c>
    </row>
    <row r="11216" spans="1:21" x14ac:dyDescent="0.35">
      <c r="A11216" t="s">
        <v>177681</v>
      </c>
      <c r="B11216" t="s">
        <v>134</v>
      </c>
      <c r="C11216">
        <v>34381401</v>
      </c>
      <c r="D11216">
        <v>34383799</v>
      </c>
      <c r="E11216" t="s">
        <v>20</v>
      </c>
      <c r="F11216">
        <v>48.181256403018928</v>
      </c>
      <c r="G11216">
        <f t="shared" si="175"/>
        <v>2398</v>
      </c>
      <c r="H11216" t="s">
        <v>104</v>
      </c>
      <c r="I11216" t="s">
        <v>104</v>
      </c>
      <c r="J11216" t="s">
        <v>119104</v>
      </c>
      <c r="K11216" t="s">
        <v>123044</v>
      </c>
      <c r="L11216" t="s">
        <v>123044</v>
      </c>
      <c r="M11216" t="s">
        <v>123045</v>
      </c>
      <c r="N11216" t="s">
        <v>217665</v>
      </c>
      <c r="O11216" t="s">
        <v>26</v>
      </c>
      <c r="P11216" t="s">
        <v>123046</v>
      </c>
      <c r="Q11216" t="s">
        <v>123047</v>
      </c>
      <c r="R11216" t="s">
        <v>123048</v>
      </c>
      <c r="S11216" t="s">
        <v>123049</v>
      </c>
      <c r="T11216" t="s">
        <v>123050</v>
      </c>
      <c r="U11216" t="s">
        <v>123051</v>
      </c>
    </row>
    <row r="11217" spans="1:21" x14ac:dyDescent="0.35">
      <c r="A11217" t="s">
        <v>187244</v>
      </c>
      <c r="B11217" t="s">
        <v>167</v>
      </c>
      <c r="C11217">
        <v>34440001</v>
      </c>
      <c r="D11217">
        <v>34443199</v>
      </c>
      <c r="E11217" t="s">
        <v>20</v>
      </c>
      <c r="F11217">
        <v>48.181256403018928</v>
      </c>
      <c r="G11217">
        <f t="shared" si="175"/>
        <v>3198</v>
      </c>
      <c r="H11217" t="s">
        <v>104</v>
      </c>
      <c r="I11217" t="s">
        <v>104</v>
      </c>
      <c r="J11217" t="s">
        <v>142389</v>
      </c>
      <c r="K11217" t="s">
        <v>13385</v>
      </c>
      <c r="L11217" t="s">
        <v>13385</v>
      </c>
      <c r="M11217" t="s">
        <v>13386</v>
      </c>
      <c r="N11217" t="s">
        <v>201679</v>
      </c>
      <c r="O11217" t="s">
        <v>26</v>
      </c>
      <c r="P11217" t="s">
        <v>13387</v>
      </c>
      <c r="Q11217" t="s">
        <v>28</v>
      </c>
      <c r="R11217" t="s">
        <v>28</v>
      </c>
      <c r="S11217" t="s">
        <v>13388</v>
      </c>
      <c r="T11217" t="s">
        <v>28</v>
      </c>
      <c r="U11217" t="s">
        <v>28</v>
      </c>
    </row>
    <row r="11218" spans="1:21" x14ac:dyDescent="0.35">
      <c r="A11218" t="s">
        <v>177670</v>
      </c>
      <c r="B11218" t="s">
        <v>114</v>
      </c>
      <c r="C11218">
        <v>57622601</v>
      </c>
      <c r="D11218">
        <v>57624999</v>
      </c>
      <c r="E11218" t="s">
        <v>20</v>
      </c>
      <c r="F11218">
        <v>48.181256403018928</v>
      </c>
      <c r="G11218">
        <f t="shared" si="175"/>
        <v>2398</v>
      </c>
      <c r="H11218" t="s">
        <v>104</v>
      </c>
      <c r="I11218" t="s">
        <v>104</v>
      </c>
      <c r="J11218" t="s">
        <v>187245</v>
      </c>
      <c r="K11218" t="s">
        <v>80816</v>
      </c>
      <c r="L11218" t="s">
        <v>80816</v>
      </c>
      <c r="M11218" t="s">
        <v>80817</v>
      </c>
      <c r="N11218" t="s">
        <v>218831</v>
      </c>
      <c r="O11218" t="s">
        <v>26</v>
      </c>
      <c r="P11218" t="s">
        <v>80818</v>
      </c>
      <c r="Q11218" t="s">
        <v>28</v>
      </c>
      <c r="R11218" t="s">
        <v>28</v>
      </c>
      <c r="S11218" t="s">
        <v>80819</v>
      </c>
      <c r="T11218" t="s">
        <v>28</v>
      </c>
      <c r="U11218" t="s">
        <v>28</v>
      </c>
    </row>
    <row r="11219" spans="1:21" x14ac:dyDescent="0.35">
      <c r="A11219" t="s">
        <v>177664</v>
      </c>
      <c r="B11219" t="s">
        <v>61</v>
      </c>
      <c r="C11219">
        <v>12105601</v>
      </c>
      <c r="D11219">
        <v>12106799</v>
      </c>
      <c r="E11219" t="s">
        <v>20</v>
      </c>
      <c r="F11219">
        <v>48.181256403018928</v>
      </c>
      <c r="G11219">
        <f t="shared" si="175"/>
        <v>1198</v>
      </c>
      <c r="H11219" t="s">
        <v>104</v>
      </c>
      <c r="I11219" t="s">
        <v>104</v>
      </c>
      <c r="J11219" t="s">
        <v>177665</v>
      </c>
      <c r="K11219" t="s">
        <v>63678</v>
      </c>
      <c r="L11219" t="s">
        <v>63678</v>
      </c>
      <c r="M11219" t="s">
        <v>63679</v>
      </c>
      <c r="N11219" t="s">
        <v>229242</v>
      </c>
      <c r="O11219" t="s">
        <v>26</v>
      </c>
      <c r="P11219" t="s">
        <v>63680</v>
      </c>
      <c r="Q11219" t="s">
        <v>28</v>
      </c>
      <c r="R11219" t="s">
        <v>28</v>
      </c>
      <c r="S11219" t="s">
        <v>63681</v>
      </c>
      <c r="T11219" t="s">
        <v>28</v>
      </c>
      <c r="U11219" t="s">
        <v>28</v>
      </c>
    </row>
    <row r="11220" spans="1:21" x14ac:dyDescent="0.35">
      <c r="A11220" t="s">
        <v>177712</v>
      </c>
      <c r="B11220" t="s">
        <v>141</v>
      </c>
      <c r="C11220">
        <v>20701801</v>
      </c>
      <c r="D11220">
        <v>20703999</v>
      </c>
      <c r="E11220" t="s">
        <v>20</v>
      </c>
      <c r="F11220">
        <v>48.181256403018928</v>
      </c>
      <c r="G11220">
        <f t="shared" si="175"/>
        <v>2198</v>
      </c>
      <c r="H11220" t="s">
        <v>104</v>
      </c>
      <c r="I11220" t="s">
        <v>104</v>
      </c>
      <c r="J11220" t="s">
        <v>117720</v>
      </c>
      <c r="K11220" t="s">
        <v>127681</v>
      </c>
      <c r="L11220" t="s">
        <v>127681</v>
      </c>
      <c r="M11220" t="s">
        <v>127682</v>
      </c>
      <c r="N11220" t="s">
        <v>253574</v>
      </c>
      <c r="O11220" t="s">
        <v>26</v>
      </c>
      <c r="P11220" t="s">
        <v>21</v>
      </c>
      <c r="Q11220" t="s">
        <v>21</v>
      </c>
      <c r="R11220" t="s">
        <v>21</v>
      </c>
      <c r="S11220" t="s">
        <v>21</v>
      </c>
      <c r="T11220" t="s">
        <v>21</v>
      </c>
      <c r="U11220" t="s">
        <v>21</v>
      </c>
    </row>
    <row r="11221" spans="1:21" x14ac:dyDescent="0.35">
      <c r="A11221" t="s">
        <v>177688</v>
      </c>
      <c r="B11221" t="s">
        <v>48</v>
      </c>
      <c r="C11221">
        <v>46647201</v>
      </c>
      <c r="D11221">
        <v>46649799</v>
      </c>
      <c r="E11221" t="s">
        <v>20</v>
      </c>
      <c r="F11221">
        <v>48.181256403018928</v>
      </c>
      <c r="G11221">
        <f t="shared" si="175"/>
        <v>2598</v>
      </c>
      <c r="H11221" t="s">
        <v>104</v>
      </c>
      <c r="I11221" t="s">
        <v>104</v>
      </c>
      <c r="J11221" t="s">
        <v>187246</v>
      </c>
      <c r="K11221" t="s">
        <v>111725</v>
      </c>
      <c r="L11221" t="s">
        <v>111725</v>
      </c>
      <c r="M11221" t="s">
        <v>111726</v>
      </c>
      <c r="N11221" t="s">
        <v>214063</v>
      </c>
      <c r="O11221" t="s">
        <v>26</v>
      </c>
      <c r="P11221" t="s">
        <v>111727</v>
      </c>
      <c r="Q11221" t="s">
        <v>111728</v>
      </c>
      <c r="R11221" t="s">
        <v>111729</v>
      </c>
      <c r="S11221" t="s">
        <v>111730</v>
      </c>
      <c r="T11221" t="s">
        <v>111731</v>
      </c>
      <c r="U11221" t="s">
        <v>28</v>
      </c>
    </row>
    <row r="11222" spans="1:21" x14ac:dyDescent="0.35">
      <c r="A11222" t="s">
        <v>177695</v>
      </c>
      <c r="B11222" t="s">
        <v>134</v>
      </c>
      <c r="C11222">
        <v>37936401</v>
      </c>
      <c r="D11222">
        <v>37937999</v>
      </c>
      <c r="E11222" t="s">
        <v>20</v>
      </c>
      <c r="F11222">
        <v>48.181256403018928</v>
      </c>
      <c r="G11222">
        <f t="shared" si="175"/>
        <v>1598</v>
      </c>
      <c r="H11222" t="s">
        <v>104</v>
      </c>
      <c r="I11222" t="s">
        <v>104</v>
      </c>
      <c r="J11222" t="s">
        <v>177718</v>
      </c>
      <c r="K11222" t="s">
        <v>48387</v>
      </c>
      <c r="L11222" t="s">
        <v>48387</v>
      </c>
      <c r="M11222" t="s">
        <v>48388</v>
      </c>
      <c r="N11222" t="s">
        <v>205969</v>
      </c>
      <c r="O11222" t="s">
        <v>26</v>
      </c>
      <c r="P11222" t="s">
        <v>48389</v>
      </c>
      <c r="Q11222" t="s">
        <v>28</v>
      </c>
      <c r="R11222" t="s">
        <v>28</v>
      </c>
      <c r="S11222" t="s">
        <v>48390</v>
      </c>
      <c r="T11222" t="s">
        <v>28</v>
      </c>
      <c r="U11222" t="s">
        <v>28</v>
      </c>
    </row>
    <row r="11223" spans="1:21" x14ac:dyDescent="0.35">
      <c r="A11223" t="s">
        <v>177686</v>
      </c>
      <c r="B11223" t="s">
        <v>121</v>
      </c>
      <c r="C11223">
        <v>57729401</v>
      </c>
      <c r="D11223">
        <v>57731599</v>
      </c>
      <c r="E11223" t="s">
        <v>20</v>
      </c>
      <c r="F11223">
        <v>48.181256403018928</v>
      </c>
      <c r="G11223">
        <f t="shared" si="175"/>
        <v>2198</v>
      </c>
      <c r="H11223" t="s">
        <v>104</v>
      </c>
      <c r="I11223" t="s">
        <v>104</v>
      </c>
      <c r="J11223" t="s">
        <v>187247</v>
      </c>
      <c r="K11223" t="s">
        <v>58062</v>
      </c>
      <c r="L11223" t="s">
        <v>58062</v>
      </c>
      <c r="M11223" t="s">
        <v>58063</v>
      </c>
      <c r="N11223" t="s">
        <v>227841</v>
      </c>
      <c r="O11223" t="s">
        <v>26</v>
      </c>
      <c r="P11223" t="s">
        <v>58064</v>
      </c>
      <c r="Q11223" t="s">
        <v>58065</v>
      </c>
      <c r="R11223" t="s">
        <v>58066</v>
      </c>
      <c r="S11223" t="s">
        <v>58067</v>
      </c>
      <c r="T11223" t="s">
        <v>58068</v>
      </c>
      <c r="U11223" t="s">
        <v>58069</v>
      </c>
    </row>
    <row r="11224" spans="1:21" x14ac:dyDescent="0.35">
      <c r="A11224" t="s">
        <v>177666</v>
      </c>
      <c r="B11224" t="s">
        <v>61</v>
      </c>
      <c r="C11224">
        <v>18903601</v>
      </c>
      <c r="D11224">
        <v>18905199</v>
      </c>
      <c r="E11224" t="s">
        <v>20</v>
      </c>
      <c r="F11224">
        <v>48.181256403018928</v>
      </c>
      <c r="G11224">
        <f t="shared" si="175"/>
        <v>1598</v>
      </c>
      <c r="H11224" t="s">
        <v>104</v>
      </c>
      <c r="I11224" t="s">
        <v>104</v>
      </c>
      <c r="J11224" t="s">
        <v>177667</v>
      </c>
      <c r="K11224" t="s">
        <v>63230</v>
      </c>
      <c r="L11224" t="s">
        <v>63230</v>
      </c>
      <c r="M11224" t="s">
        <v>63231</v>
      </c>
      <c r="N11224" t="s">
        <v>220824</v>
      </c>
      <c r="O11224" t="s">
        <v>26</v>
      </c>
      <c r="P11224" t="s">
        <v>63232</v>
      </c>
      <c r="Q11224" t="s">
        <v>28</v>
      </c>
      <c r="R11224" t="s">
        <v>28</v>
      </c>
      <c r="S11224" t="s">
        <v>63233</v>
      </c>
      <c r="T11224" t="s">
        <v>28</v>
      </c>
      <c r="U11224" t="s">
        <v>28</v>
      </c>
    </row>
    <row r="11225" spans="1:21" x14ac:dyDescent="0.35">
      <c r="A11225" t="s">
        <v>187248</v>
      </c>
      <c r="B11225" t="s">
        <v>167</v>
      </c>
      <c r="C11225">
        <v>17349001</v>
      </c>
      <c r="D11225">
        <v>17352999</v>
      </c>
      <c r="E11225" t="s">
        <v>20</v>
      </c>
      <c r="F11225">
        <v>48.181256403018928</v>
      </c>
      <c r="G11225">
        <f t="shared" si="175"/>
        <v>3998</v>
      </c>
      <c r="H11225" t="s">
        <v>104</v>
      </c>
      <c r="I11225" t="s">
        <v>104</v>
      </c>
      <c r="J11225" t="s">
        <v>187249</v>
      </c>
      <c r="K11225" t="s">
        <v>1213</v>
      </c>
      <c r="L11225" t="s">
        <v>1213</v>
      </c>
      <c r="M11225" t="s">
        <v>1214</v>
      </c>
      <c r="N11225" t="s">
        <v>225810</v>
      </c>
      <c r="O11225" t="s">
        <v>26</v>
      </c>
      <c r="P11225" t="s">
        <v>1215</v>
      </c>
      <c r="Q11225" t="s">
        <v>28</v>
      </c>
      <c r="R11225" t="s">
        <v>28</v>
      </c>
      <c r="S11225" t="s">
        <v>1216</v>
      </c>
      <c r="T11225" t="s">
        <v>28</v>
      </c>
      <c r="U11225" t="s">
        <v>28</v>
      </c>
    </row>
    <row r="11226" spans="1:21" x14ac:dyDescent="0.35">
      <c r="A11226" t="s">
        <v>177705</v>
      </c>
      <c r="B11226" t="s">
        <v>48</v>
      </c>
      <c r="C11226">
        <v>54780001</v>
      </c>
      <c r="D11226">
        <v>54780799</v>
      </c>
      <c r="E11226" t="s">
        <v>20</v>
      </c>
      <c r="F11226">
        <v>48.181256403018928</v>
      </c>
      <c r="G11226">
        <f t="shared" si="175"/>
        <v>798</v>
      </c>
      <c r="H11226" t="s">
        <v>104</v>
      </c>
      <c r="I11226" t="s">
        <v>104</v>
      </c>
      <c r="J11226" t="s">
        <v>172426</v>
      </c>
      <c r="K11226" t="s">
        <v>27843</v>
      </c>
      <c r="L11226" t="s">
        <v>27843</v>
      </c>
      <c r="M11226" t="s">
        <v>27844</v>
      </c>
      <c r="N11226" t="s">
        <v>230557</v>
      </c>
      <c r="O11226" t="s">
        <v>26</v>
      </c>
      <c r="P11226" t="s">
        <v>27845</v>
      </c>
      <c r="Q11226" t="s">
        <v>21</v>
      </c>
      <c r="R11226" t="s">
        <v>21</v>
      </c>
      <c r="S11226" t="s">
        <v>27846</v>
      </c>
      <c r="T11226" t="s">
        <v>21</v>
      </c>
      <c r="U11226" t="s">
        <v>21</v>
      </c>
    </row>
    <row r="11227" spans="1:21" x14ac:dyDescent="0.35">
      <c r="A11227" t="s">
        <v>177713</v>
      </c>
      <c r="B11227" t="s">
        <v>114</v>
      </c>
      <c r="C11227">
        <v>40581001</v>
      </c>
      <c r="D11227">
        <v>40582199</v>
      </c>
      <c r="E11227" t="s">
        <v>20</v>
      </c>
      <c r="F11227">
        <v>48.181256403018928</v>
      </c>
      <c r="G11227">
        <f t="shared" si="175"/>
        <v>1198</v>
      </c>
      <c r="H11227" t="s">
        <v>104</v>
      </c>
      <c r="I11227" t="s">
        <v>104</v>
      </c>
      <c r="J11227" t="s">
        <v>168141</v>
      </c>
      <c r="K11227" t="s">
        <v>127021</v>
      </c>
      <c r="L11227" t="s">
        <v>127021</v>
      </c>
      <c r="M11227" t="s">
        <v>127022</v>
      </c>
      <c r="N11227" t="s">
        <v>231917</v>
      </c>
      <c r="O11227" t="s">
        <v>26</v>
      </c>
      <c r="P11227" t="s">
        <v>21</v>
      </c>
      <c r="Q11227" t="s">
        <v>21</v>
      </c>
      <c r="R11227" t="s">
        <v>21</v>
      </c>
      <c r="S11227" t="s">
        <v>21</v>
      </c>
      <c r="T11227" t="s">
        <v>21</v>
      </c>
      <c r="U11227" t="s">
        <v>21</v>
      </c>
    </row>
    <row r="11228" spans="1:21" x14ac:dyDescent="0.35">
      <c r="A11228" t="s">
        <v>187250</v>
      </c>
      <c r="B11228" t="s">
        <v>121</v>
      </c>
      <c r="C11228">
        <v>77301201</v>
      </c>
      <c r="D11228">
        <v>77303199</v>
      </c>
      <c r="E11228" t="s">
        <v>20</v>
      </c>
      <c r="F11228">
        <v>48.181256403018928</v>
      </c>
      <c r="G11228">
        <f t="shared" si="175"/>
        <v>1998</v>
      </c>
      <c r="H11228" t="s">
        <v>133316</v>
      </c>
      <c r="I11228" t="s">
        <v>170594</v>
      </c>
      <c r="J11228" t="s">
        <v>139920</v>
      </c>
      <c r="K11228" t="s">
        <v>116982</v>
      </c>
      <c r="L11228" t="s">
        <v>116982</v>
      </c>
      <c r="M11228" t="s">
        <v>116983</v>
      </c>
      <c r="N11228" t="s">
        <v>240415</v>
      </c>
      <c r="O11228" t="s">
        <v>86</v>
      </c>
      <c r="P11228" t="s">
        <v>3986</v>
      </c>
      <c r="Q11228" t="s">
        <v>3987</v>
      </c>
      <c r="R11228" t="s">
        <v>21</v>
      </c>
      <c r="S11228" t="s">
        <v>3988</v>
      </c>
      <c r="T11228" t="s">
        <v>28</v>
      </c>
      <c r="U11228" t="s">
        <v>21</v>
      </c>
    </row>
    <row r="11229" spans="1:21" x14ac:dyDescent="0.35">
      <c r="A11229" t="s">
        <v>177717</v>
      </c>
      <c r="B11229" t="s">
        <v>61</v>
      </c>
      <c r="C11229">
        <v>7936001</v>
      </c>
      <c r="D11229">
        <v>7937799</v>
      </c>
      <c r="E11229" t="s">
        <v>20</v>
      </c>
      <c r="F11229">
        <v>48.181256403018928</v>
      </c>
      <c r="G11229">
        <f t="shared" si="175"/>
        <v>1798</v>
      </c>
      <c r="H11229" t="s">
        <v>104</v>
      </c>
      <c r="I11229" t="s">
        <v>104</v>
      </c>
      <c r="J11229" t="s">
        <v>187251</v>
      </c>
      <c r="K11229" t="s">
        <v>152520</v>
      </c>
      <c r="L11229" t="s">
        <v>152520</v>
      </c>
      <c r="M11229" t="s">
        <v>152521</v>
      </c>
      <c r="N11229" t="s">
        <v>215190</v>
      </c>
      <c r="O11229" t="s">
        <v>26</v>
      </c>
      <c r="P11229" t="s">
        <v>152522</v>
      </c>
      <c r="Q11229" t="s">
        <v>28</v>
      </c>
      <c r="R11229" t="s">
        <v>21</v>
      </c>
      <c r="S11229" t="s">
        <v>152523</v>
      </c>
      <c r="T11229" t="s">
        <v>28</v>
      </c>
      <c r="U11229" t="s">
        <v>28</v>
      </c>
    </row>
    <row r="11230" spans="1:21" x14ac:dyDescent="0.35">
      <c r="A11230" t="s">
        <v>177719</v>
      </c>
      <c r="B11230" t="s">
        <v>141</v>
      </c>
      <c r="C11230">
        <v>10097201</v>
      </c>
      <c r="D11230">
        <v>10099399</v>
      </c>
      <c r="E11230" t="s">
        <v>20</v>
      </c>
      <c r="F11230">
        <v>48.181256403018928</v>
      </c>
      <c r="G11230">
        <f t="shared" si="175"/>
        <v>2198</v>
      </c>
      <c r="H11230" t="s">
        <v>104</v>
      </c>
      <c r="I11230" t="s">
        <v>104</v>
      </c>
      <c r="J11230" t="s">
        <v>187252</v>
      </c>
      <c r="K11230" t="s">
        <v>177720</v>
      </c>
      <c r="L11230" t="s">
        <v>177720</v>
      </c>
      <c r="M11230" t="s">
        <v>177721</v>
      </c>
      <c r="N11230" t="s">
        <v>258832</v>
      </c>
      <c r="O11230" t="s">
        <v>4142</v>
      </c>
      <c r="P11230" t="s">
        <v>21</v>
      </c>
      <c r="Q11230" t="s">
        <v>21</v>
      </c>
      <c r="R11230" t="s">
        <v>21</v>
      </c>
      <c r="S11230" t="s">
        <v>21</v>
      </c>
      <c r="T11230" t="s">
        <v>21</v>
      </c>
      <c r="U11230" t="s">
        <v>21</v>
      </c>
    </row>
    <row r="11231" spans="1:21" x14ac:dyDescent="0.35">
      <c r="A11231" t="s">
        <v>187253</v>
      </c>
      <c r="B11231" t="s">
        <v>121</v>
      </c>
      <c r="C11231">
        <v>61702201</v>
      </c>
      <c r="D11231">
        <v>61705799</v>
      </c>
      <c r="E11231" t="s">
        <v>20</v>
      </c>
      <c r="F11231">
        <v>48.181256403018928</v>
      </c>
      <c r="G11231">
        <f t="shared" si="175"/>
        <v>3598</v>
      </c>
      <c r="H11231" t="s">
        <v>104</v>
      </c>
      <c r="I11231" t="s">
        <v>104</v>
      </c>
      <c r="J11231" t="s">
        <v>187254</v>
      </c>
      <c r="K11231" t="s">
        <v>177135</v>
      </c>
      <c r="L11231" t="s">
        <v>177135</v>
      </c>
      <c r="M11231" t="s">
        <v>177136</v>
      </c>
      <c r="N11231" t="s">
        <v>208436</v>
      </c>
      <c r="O11231" t="s">
        <v>26</v>
      </c>
      <c r="P11231" t="s">
        <v>177137</v>
      </c>
      <c r="Q11231" t="s">
        <v>28</v>
      </c>
      <c r="R11231" t="s">
        <v>28</v>
      </c>
      <c r="S11231" t="s">
        <v>177138</v>
      </c>
      <c r="T11231" t="s">
        <v>28</v>
      </c>
      <c r="U11231" t="s">
        <v>28</v>
      </c>
    </row>
    <row r="11232" spans="1:21" x14ac:dyDescent="0.35">
      <c r="A11232" t="s">
        <v>177699</v>
      </c>
      <c r="B11232" t="s">
        <v>114</v>
      </c>
      <c r="C11232">
        <v>75465201</v>
      </c>
      <c r="D11232">
        <v>75466399</v>
      </c>
      <c r="E11232" t="s">
        <v>20</v>
      </c>
      <c r="F11232">
        <v>48.181256403018928</v>
      </c>
      <c r="G11232">
        <f t="shared" si="175"/>
        <v>1198</v>
      </c>
      <c r="H11232" t="s">
        <v>104</v>
      </c>
      <c r="I11232" t="s">
        <v>104</v>
      </c>
      <c r="J11232" t="s">
        <v>177700</v>
      </c>
      <c r="K11232" t="s">
        <v>114786</v>
      </c>
      <c r="L11232" t="s">
        <v>114786</v>
      </c>
      <c r="M11232" t="s">
        <v>114787</v>
      </c>
      <c r="N11232" t="s">
        <v>197974</v>
      </c>
      <c r="O11232" t="s">
        <v>26</v>
      </c>
      <c r="P11232" t="s">
        <v>114788</v>
      </c>
      <c r="Q11232" t="s">
        <v>114789</v>
      </c>
      <c r="R11232" t="s">
        <v>114790</v>
      </c>
      <c r="S11232" t="s">
        <v>114791</v>
      </c>
      <c r="T11232" t="s">
        <v>114792</v>
      </c>
      <c r="U11232" t="s">
        <v>114793</v>
      </c>
    </row>
    <row r="11233" spans="1:21" x14ac:dyDescent="0.35">
      <c r="A11233" t="s">
        <v>177714</v>
      </c>
      <c r="B11233" t="s">
        <v>134</v>
      </c>
      <c r="C11233">
        <v>19915601</v>
      </c>
      <c r="D11233">
        <v>19917399</v>
      </c>
      <c r="E11233" t="s">
        <v>20</v>
      </c>
      <c r="F11233">
        <v>48.181256403018928</v>
      </c>
      <c r="G11233">
        <f t="shared" si="175"/>
        <v>1798</v>
      </c>
      <c r="H11233" t="s">
        <v>133314</v>
      </c>
      <c r="I11233" t="s">
        <v>177677</v>
      </c>
      <c r="J11233" t="s">
        <v>177678</v>
      </c>
      <c r="K11233" t="s">
        <v>177679</v>
      </c>
      <c r="L11233" t="s">
        <v>177679</v>
      </c>
      <c r="M11233" t="s">
        <v>177680</v>
      </c>
      <c r="N11233" t="s">
        <v>256567</v>
      </c>
      <c r="O11233" t="s">
        <v>4142</v>
      </c>
      <c r="P11233" t="s">
        <v>21</v>
      </c>
      <c r="Q11233" t="s">
        <v>21</v>
      </c>
      <c r="R11233" t="s">
        <v>21</v>
      </c>
      <c r="S11233" t="s">
        <v>21</v>
      </c>
      <c r="T11233" t="s">
        <v>21</v>
      </c>
      <c r="U11233" t="s">
        <v>21</v>
      </c>
    </row>
    <row r="11234" spans="1:21" x14ac:dyDescent="0.35">
      <c r="A11234" t="s">
        <v>177730</v>
      </c>
      <c r="B11234" t="s">
        <v>121</v>
      </c>
      <c r="C11234">
        <v>66348401</v>
      </c>
      <c r="D11234">
        <v>66349999</v>
      </c>
      <c r="E11234" t="s">
        <v>20</v>
      </c>
      <c r="F11234">
        <v>48.181256403018928</v>
      </c>
      <c r="G11234">
        <f t="shared" si="175"/>
        <v>1598</v>
      </c>
      <c r="H11234" t="s">
        <v>104</v>
      </c>
      <c r="I11234" t="s">
        <v>104</v>
      </c>
      <c r="J11234" t="s">
        <v>175460</v>
      </c>
      <c r="K11234" t="s">
        <v>100234</v>
      </c>
      <c r="L11234" t="s">
        <v>100234</v>
      </c>
      <c r="M11234" t="s">
        <v>100235</v>
      </c>
      <c r="N11234" t="s">
        <v>220959</v>
      </c>
      <c r="O11234" t="s">
        <v>26</v>
      </c>
      <c r="P11234" t="s">
        <v>100236</v>
      </c>
      <c r="Q11234" t="s">
        <v>28</v>
      </c>
      <c r="R11234" t="s">
        <v>21</v>
      </c>
      <c r="S11234" t="s">
        <v>100237</v>
      </c>
      <c r="T11234" t="s">
        <v>28</v>
      </c>
      <c r="U11234" t="s">
        <v>28</v>
      </c>
    </row>
    <row r="11235" spans="1:21" x14ac:dyDescent="0.35">
      <c r="A11235" t="s">
        <v>177732</v>
      </c>
      <c r="B11235" t="s">
        <v>19</v>
      </c>
      <c r="C11235">
        <v>66294601</v>
      </c>
      <c r="D11235">
        <v>66295599</v>
      </c>
      <c r="E11235" t="s">
        <v>20</v>
      </c>
      <c r="F11235">
        <v>48.181256403018928</v>
      </c>
      <c r="G11235">
        <f t="shared" si="175"/>
        <v>998</v>
      </c>
      <c r="H11235" t="s">
        <v>104</v>
      </c>
      <c r="I11235" t="s">
        <v>104</v>
      </c>
      <c r="J11235" t="s">
        <v>176544</v>
      </c>
      <c r="K11235" t="s">
        <v>118808</v>
      </c>
      <c r="L11235" t="s">
        <v>118808</v>
      </c>
      <c r="M11235" t="s">
        <v>118809</v>
      </c>
      <c r="N11235" t="s">
        <v>249536</v>
      </c>
      <c r="O11235" t="s">
        <v>26</v>
      </c>
      <c r="P11235" t="s">
        <v>21</v>
      </c>
      <c r="Q11235" t="s">
        <v>21</v>
      </c>
      <c r="R11235" t="s">
        <v>21</v>
      </c>
      <c r="S11235" t="s">
        <v>21</v>
      </c>
      <c r="T11235" t="s">
        <v>21</v>
      </c>
      <c r="U11235" t="s">
        <v>21</v>
      </c>
    </row>
    <row r="11236" spans="1:21" x14ac:dyDescent="0.35">
      <c r="A11236" t="s">
        <v>187255</v>
      </c>
      <c r="B11236" t="s">
        <v>76</v>
      </c>
      <c r="C11236">
        <v>38383201</v>
      </c>
      <c r="D11236">
        <v>38384799</v>
      </c>
      <c r="E11236" t="s">
        <v>20</v>
      </c>
      <c r="F11236">
        <v>48.181256403018928</v>
      </c>
      <c r="G11236">
        <f t="shared" si="175"/>
        <v>1598</v>
      </c>
      <c r="H11236" t="s">
        <v>104</v>
      </c>
      <c r="I11236" t="s">
        <v>104</v>
      </c>
      <c r="J11236" t="s">
        <v>142281</v>
      </c>
      <c r="K11236" t="s">
        <v>123399</v>
      </c>
      <c r="L11236" t="s">
        <v>123399</v>
      </c>
      <c r="M11236" t="s">
        <v>123400</v>
      </c>
      <c r="N11236" t="s">
        <v>256567</v>
      </c>
      <c r="O11236" t="s">
        <v>4142</v>
      </c>
      <c r="P11236" t="s">
        <v>21</v>
      </c>
      <c r="Q11236" t="s">
        <v>21</v>
      </c>
      <c r="R11236" t="s">
        <v>21</v>
      </c>
      <c r="S11236" t="s">
        <v>21</v>
      </c>
      <c r="T11236" t="s">
        <v>21</v>
      </c>
      <c r="U11236" t="s">
        <v>21</v>
      </c>
    </row>
    <row r="11237" spans="1:21" x14ac:dyDescent="0.35">
      <c r="A11237" t="s">
        <v>177701</v>
      </c>
      <c r="B11237" t="s">
        <v>48</v>
      </c>
      <c r="C11237">
        <v>41418401</v>
      </c>
      <c r="D11237">
        <v>41421199</v>
      </c>
      <c r="E11237" t="s">
        <v>20</v>
      </c>
      <c r="F11237">
        <v>48.181256403018928</v>
      </c>
      <c r="G11237">
        <f t="shared" si="175"/>
        <v>2798</v>
      </c>
      <c r="H11237" t="s">
        <v>104</v>
      </c>
      <c r="I11237" t="s">
        <v>104</v>
      </c>
      <c r="J11237" t="s">
        <v>161096</v>
      </c>
      <c r="K11237" t="s">
        <v>100181</v>
      </c>
      <c r="L11237" t="s">
        <v>100181</v>
      </c>
      <c r="M11237" t="s">
        <v>100182</v>
      </c>
      <c r="N11237" t="s">
        <v>256567</v>
      </c>
      <c r="O11237" t="s">
        <v>4142</v>
      </c>
      <c r="P11237" t="s">
        <v>21</v>
      </c>
      <c r="Q11237" t="s">
        <v>21</v>
      </c>
      <c r="R11237" t="s">
        <v>21</v>
      </c>
      <c r="S11237" t="s">
        <v>21</v>
      </c>
      <c r="T11237" t="s">
        <v>21</v>
      </c>
      <c r="U11237" t="s">
        <v>21</v>
      </c>
    </row>
    <row r="11238" spans="1:21" x14ac:dyDescent="0.35">
      <c r="A11238" t="s">
        <v>177726</v>
      </c>
      <c r="B11238" t="s">
        <v>48</v>
      </c>
      <c r="C11238">
        <v>50385801</v>
      </c>
      <c r="D11238">
        <v>50386799</v>
      </c>
      <c r="E11238" t="s">
        <v>20</v>
      </c>
      <c r="F11238">
        <v>48.181256403018928</v>
      </c>
      <c r="G11238">
        <f t="shared" si="175"/>
        <v>998</v>
      </c>
      <c r="H11238" t="s">
        <v>104</v>
      </c>
      <c r="I11238" t="s">
        <v>104</v>
      </c>
      <c r="J11238" t="s">
        <v>187256</v>
      </c>
      <c r="K11238" t="s">
        <v>37549</v>
      </c>
      <c r="L11238" t="s">
        <v>37549</v>
      </c>
      <c r="M11238" t="s">
        <v>37550</v>
      </c>
      <c r="N11238" t="s">
        <v>225986</v>
      </c>
      <c r="O11238" t="s">
        <v>26</v>
      </c>
      <c r="P11238" t="s">
        <v>37551</v>
      </c>
      <c r="Q11238" t="s">
        <v>28</v>
      </c>
      <c r="R11238" t="s">
        <v>28</v>
      </c>
      <c r="S11238" t="s">
        <v>37552</v>
      </c>
      <c r="T11238" t="s">
        <v>28</v>
      </c>
      <c r="U11238" t="s">
        <v>28</v>
      </c>
    </row>
    <row r="11239" spans="1:21" x14ac:dyDescent="0.35">
      <c r="A11239" t="s">
        <v>177692</v>
      </c>
      <c r="B11239" t="s">
        <v>19</v>
      </c>
      <c r="C11239">
        <v>18921601</v>
      </c>
      <c r="D11239">
        <v>18923199</v>
      </c>
      <c r="E11239" t="s">
        <v>20</v>
      </c>
      <c r="F11239">
        <v>48.181256403018928</v>
      </c>
      <c r="G11239">
        <f t="shared" si="175"/>
        <v>1598</v>
      </c>
      <c r="H11239" t="s">
        <v>104</v>
      </c>
      <c r="I11239" t="s">
        <v>104</v>
      </c>
      <c r="J11239" t="s">
        <v>165802</v>
      </c>
      <c r="K11239" t="s">
        <v>98531</v>
      </c>
      <c r="L11239" t="s">
        <v>98531</v>
      </c>
      <c r="M11239" t="s">
        <v>98532</v>
      </c>
      <c r="N11239" t="s">
        <v>200562</v>
      </c>
      <c r="O11239" t="s">
        <v>26</v>
      </c>
      <c r="P11239" t="s">
        <v>98533</v>
      </c>
      <c r="Q11239" t="s">
        <v>28</v>
      </c>
      <c r="R11239" t="s">
        <v>28</v>
      </c>
      <c r="S11239" t="s">
        <v>98534</v>
      </c>
      <c r="T11239" t="s">
        <v>28</v>
      </c>
      <c r="U11239" t="s">
        <v>28</v>
      </c>
    </row>
    <row r="11240" spans="1:21" x14ac:dyDescent="0.35">
      <c r="A11240" t="s">
        <v>187257</v>
      </c>
      <c r="B11240" t="s">
        <v>19</v>
      </c>
      <c r="C11240">
        <v>6460201</v>
      </c>
      <c r="D11240">
        <v>6461599</v>
      </c>
      <c r="E11240" t="s">
        <v>20</v>
      </c>
      <c r="F11240">
        <v>48.181256403018928</v>
      </c>
      <c r="G11240">
        <f t="shared" si="175"/>
        <v>1398</v>
      </c>
      <c r="H11240" t="s">
        <v>104</v>
      </c>
      <c r="I11240" t="s">
        <v>104</v>
      </c>
      <c r="J11240" t="s">
        <v>187258</v>
      </c>
      <c r="K11240" t="s">
        <v>1492</v>
      </c>
      <c r="L11240" t="s">
        <v>1492</v>
      </c>
      <c r="M11240" t="s">
        <v>1493</v>
      </c>
      <c r="N11240" t="s">
        <v>212093</v>
      </c>
      <c r="O11240" t="s">
        <v>26</v>
      </c>
      <c r="P11240" t="s">
        <v>1494</v>
      </c>
      <c r="Q11240" t="s">
        <v>28</v>
      </c>
      <c r="R11240" t="s">
        <v>28</v>
      </c>
      <c r="S11240" t="s">
        <v>1495</v>
      </c>
      <c r="T11240" t="s">
        <v>28</v>
      </c>
      <c r="U11240" t="s">
        <v>28</v>
      </c>
    </row>
    <row r="11241" spans="1:21" x14ac:dyDescent="0.35">
      <c r="A11241" t="s">
        <v>177716</v>
      </c>
      <c r="B11241" t="s">
        <v>61</v>
      </c>
      <c r="C11241">
        <v>82142001</v>
      </c>
      <c r="D11241">
        <v>82142799</v>
      </c>
      <c r="E11241" t="s">
        <v>20</v>
      </c>
      <c r="F11241">
        <v>48.181256403018928</v>
      </c>
      <c r="G11241">
        <f t="shared" si="175"/>
        <v>798</v>
      </c>
      <c r="H11241" t="s">
        <v>133316</v>
      </c>
      <c r="I11241" t="s">
        <v>149425</v>
      </c>
      <c r="J11241" t="s">
        <v>141480</v>
      </c>
      <c r="K11241" t="s">
        <v>149426</v>
      </c>
      <c r="L11241" t="s">
        <v>149426</v>
      </c>
      <c r="M11241" t="s">
        <v>149426</v>
      </c>
      <c r="N11241" t="e">
        <v>#N/A</v>
      </c>
      <c r="O11241" t="s">
        <v>2809</v>
      </c>
      <c r="P11241" t="s">
        <v>21</v>
      </c>
      <c r="Q11241" t="s">
        <v>21</v>
      </c>
      <c r="R11241" t="s">
        <v>21</v>
      </c>
      <c r="S11241" t="s">
        <v>21</v>
      </c>
      <c r="T11241" t="s">
        <v>21</v>
      </c>
      <c r="U11241" t="s">
        <v>21</v>
      </c>
    </row>
    <row r="11242" spans="1:21" x14ac:dyDescent="0.35">
      <c r="A11242" t="s">
        <v>187259</v>
      </c>
      <c r="B11242" t="s">
        <v>31</v>
      </c>
      <c r="C11242">
        <v>61916201</v>
      </c>
      <c r="D11242">
        <v>61917999</v>
      </c>
      <c r="E11242" t="s">
        <v>20</v>
      </c>
      <c r="F11242">
        <v>48.181256403018928</v>
      </c>
      <c r="G11242">
        <f t="shared" si="175"/>
        <v>1798</v>
      </c>
      <c r="H11242" t="s">
        <v>104</v>
      </c>
      <c r="I11242" t="s">
        <v>104</v>
      </c>
      <c r="J11242" t="s">
        <v>183012</v>
      </c>
      <c r="K11242" t="s">
        <v>35878</v>
      </c>
      <c r="L11242" t="s">
        <v>35878</v>
      </c>
      <c r="M11242" t="s">
        <v>35879</v>
      </c>
      <c r="N11242" t="s">
        <v>214052</v>
      </c>
      <c r="O11242" t="s">
        <v>26</v>
      </c>
      <c r="P11242" t="s">
        <v>35880</v>
      </c>
      <c r="Q11242" t="s">
        <v>28</v>
      </c>
      <c r="R11242" t="s">
        <v>28</v>
      </c>
      <c r="S11242" t="s">
        <v>35881</v>
      </c>
      <c r="T11242" t="s">
        <v>35882</v>
      </c>
      <c r="U11242" t="s">
        <v>35883</v>
      </c>
    </row>
    <row r="11243" spans="1:21" x14ac:dyDescent="0.35">
      <c r="A11243" t="s">
        <v>177673</v>
      </c>
      <c r="B11243" t="s">
        <v>19</v>
      </c>
      <c r="C11243">
        <v>18749201</v>
      </c>
      <c r="D11243">
        <v>18750799</v>
      </c>
      <c r="E11243" t="s">
        <v>20</v>
      </c>
      <c r="F11243">
        <v>48.181256403018928</v>
      </c>
      <c r="G11243">
        <f t="shared" si="175"/>
        <v>1598</v>
      </c>
      <c r="H11243" t="s">
        <v>104</v>
      </c>
      <c r="I11243" t="s">
        <v>104</v>
      </c>
      <c r="J11243" t="s">
        <v>177674</v>
      </c>
      <c r="K11243" t="s">
        <v>108142</v>
      </c>
      <c r="L11243" t="s">
        <v>108142</v>
      </c>
      <c r="M11243" t="s">
        <v>108143</v>
      </c>
      <c r="N11243" t="s">
        <v>200562</v>
      </c>
      <c r="O11243" t="s">
        <v>26</v>
      </c>
      <c r="P11243" t="s">
        <v>108144</v>
      </c>
      <c r="Q11243" t="s">
        <v>108145</v>
      </c>
      <c r="R11243" t="s">
        <v>28</v>
      </c>
      <c r="S11243" t="s">
        <v>108146</v>
      </c>
      <c r="T11243" t="s">
        <v>108147</v>
      </c>
      <c r="U11243" t="s">
        <v>108148</v>
      </c>
    </row>
    <row r="11244" spans="1:21" x14ac:dyDescent="0.35">
      <c r="A11244" t="s">
        <v>187260</v>
      </c>
      <c r="B11244" t="s">
        <v>76</v>
      </c>
      <c r="C11244">
        <v>38381201</v>
      </c>
      <c r="D11244">
        <v>38382399</v>
      </c>
      <c r="E11244" t="s">
        <v>20</v>
      </c>
      <c r="F11244">
        <v>48.181256403018928</v>
      </c>
      <c r="G11244">
        <f t="shared" si="175"/>
        <v>1198</v>
      </c>
      <c r="H11244" t="s">
        <v>104</v>
      </c>
      <c r="I11244" t="s">
        <v>104</v>
      </c>
      <c r="J11244" t="s">
        <v>143107</v>
      </c>
      <c r="K11244" t="s">
        <v>123399</v>
      </c>
      <c r="L11244" t="s">
        <v>123399</v>
      </c>
      <c r="M11244" t="s">
        <v>123400</v>
      </c>
      <c r="N11244" t="s">
        <v>256567</v>
      </c>
      <c r="O11244" t="s">
        <v>4142</v>
      </c>
      <c r="P11244" t="s">
        <v>21</v>
      </c>
      <c r="Q11244" t="s">
        <v>21</v>
      </c>
      <c r="R11244" t="s">
        <v>21</v>
      </c>
      <c r="S11244" t="s">
        <v>21</v>
      </c>
      <c r="T11244" t="s">
        <v>21</v>
      </c>
      <c r="U11244" t="s">
        <v>21</v>
      </c>
    </row>
    <row r="11245" spans="1:21" x14ac:dyDescent="0.35">
      <c r="A11245" t="s">
        <v>177723</v>
      </c>
      <c r="B11245" t="s">
        <v>134</v>
      </c>
      <c r="C11245">
        <v>36087801</v>
      </c>
      <c r="D11245">
        <v>36089999</v>
      </c>
      <c r="E11245" t="s">
        <v>20</v>
      </c>
      <c r="F11245">
        <v>48.181256403018928</v>
      </c>
      <c r="G11245">
        <f t="shared" si="175"/>
        <v>2198</v>
      </c>
      <c r="H11245" t="s">
        <v>104</v>
      </c>
      <c r="I11245" t="s">
        <v>104</v>
      </c>
      <c r="J11245" t="s">
        <v>187261</v>
      </c>
      <c r="K11245" t="s">
        <v>153723</v>
      </c>
      <c r="L11245" t="s">
        <v>153723</v>
      </c>
      <c r="M11245" t="s">
        <v>153724</v>
      </c>
      <c r="N11245" t="s">
        <v>233268</v>
      </c>
      <c r="O11245" t="s">
        <v>26</v>
      </c>
      <c r="P11245" t="s">
        <v>21</v>
      </c>
      <c r="Q11245" t="s">
        <v>21</v>
      </c>
      <c r="R11245" t="s">
        <v>21</v>
      </c>
      <c r="S11245" t="s">
        <v>21</v>
      </c>
      <c r="T11245" t="s">
        <v>21</v>
      </c>
      <c r="U11245" t="s">
        <v>21</v>
      </c>
    </row>
    <row r="11246" spans="1:21" x14ac:dyDescent="0.35">
      <c r="A11246" t="s">
        <v>187262</v>
      </c>
      <c r="B11246" t="s">
        <v>167</v>
      </c>
      <c r="C11246">
        <v>43970401</v>
      </c>
      <c r="D11246">
        <v>43972999</v>
      </c>
      <c r="E11246" t="s">
        <v>20</v>
      </c>
      <c r="F11246">
        <v>48.181256403018907</v>
      </c>
      <c r="G11246">
        <f t="shared" si="175"/>
        <v>2598</v>
      </c>
      <c r="H11246" t="s">
        <v>104</v>
      </c>
      <c r="I11246" t="s">
        <v>104</v>
      </c>
      <c r="J11246" t="s">
        <v>187263</v>
      </c>
      <c r="K11246" t="s">
        <v>116866</v>
      </c>
      <c r="L11246" t="s">
        <v>116866</v>
      </c>
      <c r="M11246" t="s">
        <v>116867</v>
      </c>
      <c r="N11246" t="s">
        <v>245609</v>
      </c>
      <c r="O11246" t="s">
        <v>86</v>
      </c>
      <c r="P11246" t="s">
        <v>116868</v>
      </c>
      <c r="Q11246" t="s">
        <v>28</v>
      </c>
      <c r="R11246" t="s">
        <v>28</v>
      </c>
      <c r="S11246" t="s">
        <v>116869</v>
      </c>
      <c r="T11246" t="s">
        <v>28</v>
      </c>
      <c r="U11246" t="s">
        <v>28</v>
      </c>
    </row>
    <row r="11247" spans="1:21" x14ac:dyDescent="0.35">
      <c r="A11247" t="s">
        <v>177734</v>
      </c>
      <c r="B11247" t="s">
        <v>76</v>
      </c>
      <c r="C11247">
        <v>57607201</v>
      </c>
      <c r="D11247">
        <v>57607999</v>
      </c>
      <c r="E11247" t="s">
        <v>20</v>
      </c>
      <c r="F11247">
        <v>48.181256403018907</v>
      </c>
      <c r="G11247">
        <f t="shared" si="175"/>
        <v>798</v>
      </c>
      <c r="H11247" t="s">
        <v>133313</v>
      </c>
      <c r="I11247" t="s">
        <v>168830</v>
      </c>
      <c r="J11247" t="s">
        <v>139727</v>
      </c>
      <c r="K11247" t="s">
        <v>168831</v>
      </c>
      <c r="L11247" t="s">
        <v>168831</v>
      </c>
      <c r="M11247" t="s">
        <v>168832</v>
      </c>
      <c r="N11247" t="s">
        <v>235961</v>
      </c>
      <c r="O11247" t="s">
        <v>26</v>
      </c>
      <c r="P11247" t="s">
        <v>21</v>
      </c>
      <c r="Q11247" t="s">
        <v>21</v>
      </c>
      <c r="R11247" t="s">
        <v>21</v>
      </c>
      <c r="S11247" t="s">
        <v>21</v>
      </c>
      <c r="T11247" t="s">
        <v>21</v>
      </c>
      <c r="U11247" t="s">
        <v>21</v>
      </c>
    </row>
    <row r="11248" spans="1:21" x14ac:dyDescent="0.35">
      <c r="A11248" t="s">
        <v>177738</v>
      </c>
      <c r="B11248" t="s">
        <v>114</v>
      </c>
      <c r="C11248">
        <v>13378401</v>
      </c>
      <c r="D11248">
        <v>13380399</v>
      </c>
      <c r="E11248" t="s">
        <v>20</v>
      </c>
      <c r="F11248">
        <v>48.181256403018907</v>
      </c>
      <c r="G11248">
        <f t="shared" si="175"/>
        <v>1998</v>
      </c>
      <c r="H11248" t="s">
        <v>104</v>
      </c>
      <c r="I11248" t="s">
        <v>104</v>
      </c>
      <c r="J11248" t="s">
        <v>187264</v>
      </c>
      <c r="K11248" t="s">
        <v>120264</v>
      </c>
      <c r="L11248" t="s">
        <v>120264</v>
      </c>
      <c r="M11248" t="s">
        <v>120265</v>
      </c>
      <c r="N11248" t="s">
        <v>231343</v>
      </c>
      <c r="O11248" t="s">
        <v>86</v>
      </c>
      <c r="P11248" t="s">
        <v>21</v>
      </c>
      <c r="Q11248" t="s">
        <v>21</v>
      </c>
      <c r="R11248" t="s">
        <v>21</v>
      </c>
      <c r="S11248" t="s">
        <v>21</v>
      </c>
      <c r="T11248" t="s">
        <v>21</v>
      </c>
      <c r="U11248" t="s">
        <v>21</v>
      </c>
    </row>
    <row r="11249" spans="1:21" x14ac:dyDescent="0.35">
      <c r="A11249" t="s">
        <v>177741</v>
      </c>
      <c r="B11249" t="s">
        <v>19</v>
      </c>
      <c r="C11249">
        <v>40950001</v>
      </c>
      <c r="D11249">
        <v>40951799</v>
      </c>
      <c r="E11249" t="s">
        <v>20</v>
      </c>
      <c r="F11249">
        <v>48.181256403018907</v>
      </c>
      <c r="G11249">
        <f t="shared" si="175"/>
        <v>1798</v>
      </c>
      <c r="H11249" t="s">
        <v>104</v>
      </c>
      <c r="I11249" t="s">
        <v>104</v>
      </c>
      <c r="J11249" t="s">
        <v>187265</v>
      </c>
      <c r="K11249" t="s">
        <v>119864</v>
      </c>
      <c r="L11249" t="s">
        <v>119864</v>
      </c>
      <c r="M11249" t="s">
        <v>119865</v>
      </c>
      <c r="N11249" t="s">
        <v>249261</v>
      </c>
      <c r="O11249" t="s">
        <v>26</v>
      </c>
      <c r="P11249" t="s">
        <v>21</v>
      </c>
      <c r="Q11249" t="s">
        <v>21</v>
      </c>
      <c r="R11249" t="s">
        <v>21</v>
      </c>
      <c r="S11249" t="s">
        <v>21</v>
      </c>
      <c r="T11249" t="s">
        <v>21</v>
      </c>
      <c r="U11249" t="s">
        <v>21</v>
      </c>
    </row>
    <row r="11250" spans="1:21" x14ac:dyDescent="0.35">
      <c r="A11250" t="s">
        <v>177733</v>
      </c>
      <c r="B11250" t="s">
        <v>167</v>
      </c>
      <c r="C11250">
        <v>55506201</v>
      </c>
      <c r="D11250">
        <v>55507399</v>
      </c>
      <c r="E11250" t="s">
        <v>20</v>
      </c>
      <c r="F11250">
        <v>48.181256403018907</v>
      </c>
      <c r="G11250">
        <f t="shared" si="175"/>
        <v>1198</v>
      </c>
      <c r="H11250" t="s">
        <v>133315</v>
      </c>
      <c r="I11250" t="s">
        <v>177737</v>
      </c>
      <c r="J11250" t="s">
        <v>123748</v>
      </c>
      <c r="K11250" t="s">
        <v>11316</v>
      </c>
      <c r="L11250" t="s">
        <v>11316</v>
      </c>
      <c r="M11250" t="s">
        <v>11317</v>
      </c>
      <c r="N11250" t="s">
        <v>247420</v>
      </c>
      <c r="O11250" t="s">
        <v>26</v>
      </c>
      <c r="P11250" t="s">
        <v>835</v>
      </c>
      <c r="Q11250" t="s">
        <v>836</v>
      </c>
      <c r="R11250" t="s">
        <v>21</v>
      </c>
      <c r="S11250" t="s">
        <v>828</v>
      </c>
      <c r="T11250" t="s">
        <v>28</v>
      </c>
      <c r="U11250" t="s">
        <v>21</v>
      </c>
    </row>
    <row r="11251" spans="1:21" x14ac:dyDescent="0.35">
      <c r="A11251" t="s">
        <v>177742</v>
      </c>
      <c r="B11251" t="s">
        <v>167</v>
      </c>
      <c r="C11251">
        <v>26212401</v>
      </c>
      <c r="D11251">
        <v>26213599</v>
      </c>
      <c r="E11251" t="s">
        <v>20</v>
      </c>
      <c r="F11251">
        <v>48.181256403018907</v>
      </c>
      <c r="G11251">
        <f t="shared" si="175"/>
        <v>1198</v>
      </c>
      <c r="H11251" t="s">
        <v>104</v>
      </c>
      <c r="I11251" t="s">
        <v>104</v>
      </c>
      <c r="J11251" t="s">
        <v>168442</v>
      </c>
      <c r="K11251" t="s">
        <v>121888</v>
      </c>
      <c r="L11251" t="s">
        <v>121888</v>
      </c>
      <c r="M11251" t="s">
        <v>121889</v>
      </c>
      <c r="N11251" t="s">
        <v>256567</v>
      </c>
      <c r="O11251" t="s">
        <v>4142</v>
      </c>
      <c r="P11251" t="s">
        <v>21</v>
      </c>
      <c r="Q11251" t="s">
        <v>21</v>
      </c>
      <c r="R11251" t="s">
        <v>21</v>
      </c>
      <c r="S11251" t="s">
        <v>21</v>
      </c>
      <c r="T11251" t="s">
        <v>21</v>
      </c>
      <c r="U11251" t="s">
        <v>21</v>
      </c>
    </row>
    <row r="11252" spans="1:21" x14ac:dyDescent="0.35">
      <c r="A11252" t="s">
        <v>177740</v>
      </c>
      <c r="B11252" t="s">
        <v>141</v>
      </c>
      <c r="C11252">
        <v>71169401</v>
      </c>
      <c r="D11252">
        <v>71170599</v>
      </c>
      <c r="E11252" t="s">
        <v>20</v>
      </c>
      <c r="F11252">
        <v>48.181256403018907</v>
      </c>
      <c r="G11252">
        <f t="shared" si="175"/>
        <v>1198</v>
      </c>
      <c r="H11252" t="s">
        <v>104</v>
      </c>
      <c r="I11252" t="s">
        <v>104</v>
      </c>
      <c r="J11252" t="s">
        <v>119064</v>
      </c>
      <c r="K11252" t="s">
        <v>119065</v>
      </c>
      <c r="L11252" t="s">
        <v>119065</v>
      </c>
      <c r="M11252" t="s">
        <v>119066</v>
      </c>
      <c r="N11252" t="s">
        <v>252399</v>
      </c>
      <c r="O11252" t="s">
        <v>26</v>
      </c>
      <c r="P11252" t="s">
        <v>21</v>
      </c>
      <c r="Q11252" t="s">
        <v>21</v>
      </c>
      <c r="R11252" t="s">
        <v>21</v>
      </c>
      <c r="S11252" t="s">
        <v>21</v>
      </c>
      <c r="T11252" t="s">
        <v>21</v>
      </c>
      <c r="U11252" t="s">
        <v>21</v>
      </c>
    </row>
    <row r="11253" spans="1:21" x14ac:dyDescent="0.35">
      <c r="A11253" t="s">
        <v>177739</v>
      </c>
      <c r="B11253" t="s">
        <v>76</v>
      </c>
      <c r="C11253">
        <v>26126201</v>
      </c>
      <c r="D11253">
        <v>26127999</v>
      </c>
      <c r="E11253" t="s">
        <v>20</v>
      </c>
      <c r="F11253">
        <v>48.181256403018907</v>
      </c>
      <c r="G11253">
        <f t="shared" si="175"/>
        <v>1798</v>
      </c>
      <c r="H11253" t="s">
        <v>133315</v>
      </c>
      <c r="I11253" t="s">
        <v>177735</v>
      </c>
      <c r="J11253" t="s">
        <v>140423</v>
      </c>
      <c r="K11253" t="s">
        <v>124192</v>
      </c>
      <c r="L11253" t="s">
        <v>124192</v>
      </c>
      <c r="M11253" t="s">
        <v>124193</v>
      </c>
      <c r="N11253" t="s">
        <v>256567</v>
      </c>
      <c r="O11253" t="s">
        <v>4142</v>
      </c>
      <c r="P11253" t="s">
        <v>21</v>
      </c>
      <c r="Q11253" t="s">
        <v>21</v>
      </c>
      <c r="R11253" t="s">
        <v>21</v>
      </c>
      <c r="S11253" t="s">
        <v>21</v>
      </c>
      <c r="T11253" t="s">
        <v>21</v>
      </c>
      <c r="U11253" t="s">
        <v>21</v>
      </c>
    </row>
    <row r="11254" spans="1:21" x14ac:dyDescent="0.35">
      <c r="A11254" t="s">
        <v>187266</v>
      </c>
      <c r="B11254" t="s">
        <v>4341</v>
      </c>
      <c r="C11254">
        <v>48201</v>
      </c>
      <c r="D11254">
        <v>51199</v>
      </c>
      <c r="E11254" t="s">
        <v>20</v>
      </c>
      <c r="F11254">
        <v>48.181256403018907</v>
      </c>
      <c r="G11254">
        <f t="shared" si="175"/>
        <v>2998</v>
      </c>
      <c r="H11254" t="s">
        <v>104</v>
      </c>
      <c r="I11254" t="s">
        <v>104</v>
      </c>
      <c r="J11254" t="s">
        <v>187267</v>
      </c>
      <c r="K11254" t="s">
        <v>116102</v>
      </c>
      <c r="L11254" t="s">
        <v>116102</v>
      </c>
      <c r="M11254" t="s">
        <v>116103</v>
      </c>
      <c r="N11254" t="e">
        <v>#N/A</v>
      </c>
      <c r="O11254" t="s">
        <v>26</v>
      </c>
      <c r="P11254" t="s">
        <v>21</v>
      </c>
      <c r="Q11254" t="s">
        <v>21</v>
      </c>
      <c r="R11254" t="s">
        <v>21</v>
      </c>
      <c r="S11254" t="s">
        <v>21</v>
      </c>
      <c r="T11254" t="s">
        <v>21</v>
      </c>
      <c r="U11254" t="s">
        <v>21</v>
      </c>
    </row>
    <row r="11255" spans="1:21" x14ac:dyDescent="0.35">
      <c r="A11255" t="s">
        <v>187268</v>
      </c>
      <c r="B11255" t="s">
        <v>121</v>
      </c>
      <c r="C11255">
        <v>12625001</v>
      </c>
      <c r="D11255">
        <v>12626799</v>
      </c>
      <c r="E11255" t="s">
        <v>20</v>
      </c>
      <c r="F11255">
        <v>48.181256403018907</v>
      </c>
      <c r="G11255">
        <f t="shared" si="175"/>
        <v>1798</v>
      </c>
      <c r="H11255" t="s">
        <v>104</v>
      </c>
      <c r="I11255" t="s">
        <v>104</v>
      </c>
      <c r="J11255" t="s">
        <v>187269</v>
      </c>
      <c r="K11255" t="s">
        <v>63167</v>
      </c>
      <c r="L11255" t="s">
        <v>63167</v>
      </c>
      <c r="M11255" t="s">
        <v>63168</v>
      </c>
      <c r="N11255" t="s">
        <v>230820</v>
      </c>
      <c r="O11255" t="s">
        <v>26</v>
      </c>
      <c r="P11255" t="s">
        <v>63169</v>
      </c>
      <c r="Q11255" t="s">
        <v>28</v>
      </c>
      <c r="R11255" t="s">
        <v>28</v>
      </c>
      <c r="S11255" t="s">
        <v>63170</v>
      </c>
      <c r="T11255" t="s">
        <v>28</v>
      </c>
      <c r="U11255" t="s">
        <v>28</v>
      </c>
    </row>
    <row r="11256" spans="1:21" x14ac:dyDescent="0.35">
      <c r="A11256" t="s">
        <v>187270</v>
      </c>
      <c r="B11256" t="s">
        <v>141</v>
      </c>
      <c r="C11256">
        <v>64447401</v>
      </c>
      <c r="D11256">
        <v>64452199</v>
      </c>
      <c r="E11256" t="s">
        <v>20</v>
      </c>
      <c r="F11256">
        <v>48.181256403018907</v>
      </c>
      <c r="G11256">
        <f t="shared" si="175"/>
        <v>4798</v>
      </c>
      <c r="H11256" t="s">
        <v>133315</v>
      </c>
      <c r="I11256" t="s">
        <v>187271</v>
      </c>
      <c r="J11256" t="s">
        <v>161585</v>
      </c>
      <c r="K11256" t="s">
        <v>146914</v>
      </c>
      <c r="L11256" t="s">
        <v>146914</v>
      </c>
      <c r="M11256" t="s">
        <v>146915</v>
      </c>
      <c r="N11256" t="s">
        <v>236880</v>
      </c>
      <c r="O11256" t="s">
        <v>86</v>
      </c>
      <c r="P11256" t="s">
        <v>21</v>
      </c>
      <c r="Q11256" t="s">
        <v>21</v>
      </c>
      <c r="R11256" t="s">
        <v>21</v>
      </c>
      <c r="S11256" t="s">
        <v>21</v>
      </c>
      <c r="T11256" t="s">
        <v>21</v>
      </c>
      <c r="U11256" t="s">
        <v>21</v>
      </c>
    </row>
    <row r="11257" spans="1:21" x14ac:dyDescent="0.35">
      <c r="A11257" t="s">
        <v>187272</v>
      </c>
      <c r="B11257" t="s">
        <v>19</v>
      </c>
      <c r="C11257">
        <v>65749001</v>
      </c>
      <c r="D11257">
        <v>65753599</v>
      </c>
      <c r="E11257" t="s">
        <v>20</v>
      </c>
      <c r="F11257">
        <v>48.181256403018907</v>
      </c>
      <c r="G11257">
        <f t="shared" si="175"/>
        <v>4598</v>
      </c>
      <c r="H11257" t="s">
        <v>104</v>
      </c>
      <c r="I11257" t="s">
        <v>104</v>
      </c>
      <c r="J11257" t="s">
        <v>187273</v>
      </c>
      <c r="K11257" t="s">
        <v>75347</v>
      </c>
      <c r="L11257" t="s">
        <v>75347</v>
      </c>
      <c r="M11257" t="s">
        <v>75348</v>
      </c>
      <c r="N11257" t="s">
        <v>229528</v>
      </c>
      <c r="O11257" t="s">
        <v>26</v>
      </c>
      <c r="P11257" t="s">
        <v>75349</v>
      </c>
      <c r="Q11257" t="s">
        <v>75350</v>
      </c>
      <c r="R11257" t="s">
        <v>75351</v>
      </c>
      <c r="S11257" t="s">
        <v>75352</v>
      </c>
      <c r="T11257" t="s">
        <v>75353</v>
      </c>
      <c r="U11257" t="s">
        <v>28</v>
      </c>
    </row>
    <row r="11258" spans="1:21" x14ac:dyDescent="0.35">
      <c r="A11258" t="s">
        <v>177736</v>
      </c>
      <c r="B11258" t="s">
        <v>165220</v>
      </c>
      <c r="C11258">
        <v>22401</v>
      </c>
      <c r="D11258">
        <v>23199</v>
      </c>
      <c r="E11258" t="s">
        <v>20</v>
      </c>
      <c r="F11258">
        <v>48.181256403018907</v>
      </c>
      <c r="G11258">
        <f t="shared" si="175"/>
        <v>798</v>
      </c>
      <c r="H11258" t="s">
        <v>21</v>
      </c>
      <c r="I11258" t="s">
        <v>21</v>
      </c>
      <c r="J11258" t="s">
        <v>21</v>
      </c>
      <c r="K11258" t="s">
        <v>21</v>
      </c>
      <c r="L11258" t="s">
        <v>25</v>
      </c>
      <c r="M11258" t="s">
        <v>25</v>
      </c>
      <c r="N11258" t="e">
        <v>#N/A</v>
      </c>
      <c r="O11258" t="s">
        <v>25</v>
      </c>
      <c r="P11258" t="s">
        <v>21</v>
      </c>
      <c r="Q11258" t="s">
        <v>21</v>
      </c>
      <c r="R11258" t="s">
        <v>21</v>
      </c>
      <c r="S11258" t="s">
        <v>21</v>
      </c>
      <c r="T11258" t="s">
        <v>21</v>
      </c>
      <c r="U11258" t="s">
        <v>21</v>
      </c>
    </row>
    <row r="11259" spans="1:21" x14ac:dyDescent="0.35">
      <c r="A11259" t="s">
        <v>187274</v>
      </c>
      <c r="B11259" t="s">
        <v>19</v>
      </c>
      <c r="C11259">
        <v>22504001</v>
      </c>
      <c r="D11259">
        <v>22513399</v>
      </c>
      <c r="E11259" t="s">
        <v>20</v>
      </c>
      <c r="F11259">
        <v>48.140611381172704</v>
      </c>
      <c r="G11259">
        <f t="shared" si="175"/>
        <v>9398</v>
      </c>
      <c r="H11259" t="s">
        <v>104</v>
      </c>
      <c r="I11259" t="s">
        <v>104</v>
      </c>
      <c r="J11259" t="s">
        <v>187275</v>
      </c>
      <c r="K11259" t="s">
        <v>118542</v>
      </c>
      <c r="L11259" t="s">
        <v>118542</v>
      </c>
      <c r="M11259" t="s">
        <v>118543</v>
      </c>
      <c r="N11259" t="s">
        <v>249023</v>
      </c>
      <c r="O11259" t="s">
        <v>26</v>
      </c>
      <c r="P11259" t="s">
        <v>21</v>
      </c>
      <c r="Q11259" t="s">
        <v>21</v>
      </c>
      <c r="R11259" t="s">
        <v>21</v>
      </c>
      <c r="S11259" t="s">
        <v>21</v>
      </c>
      <c r="T11259" t="s">
        <v>21</v>
      </c>
      <c r="U11259" t="s">
        <v>21</v>
      </c>
    </row>
    <row r="11260" spans="1:21" x14ac:dyDescent="0.35">
      <c r="A11260" t="s">
        <v>187276</v>
      </c>
      <c r="B11260" t="s">
        <v>141</v>
      </c>
      <c r="C11260">
        <v>37195001</v>
      </c>
      <c r="D11260">
        <v>37199399</v>
      </c>
      <c r="E11260" t="s">
        <v>20</v>
      </c>
      <c r="F11260">
        <v>48.125864002995407</v>
      </c>
      <c r="G11260">
        <f t="shared" si="175"/>
        <v>4398</v>
      </c>
      <c r="H11260" t="s">
        <v>104</v>
      </c>
      <c r="I11260" t="s">
        <v>104</v>
      </c>
      <c r="J11260" t="s">
        <v>187277</v>
      </c>
      <c r="K11260" t="s">
        <v>164560</v>
      </c>
      <c r="L11260" t="s">
        <v>164560</v>
      </c>
      <c r="M11260" t="s">
        <v>164561</v>
      </c>
      <c r="N11260" t="s">
        <v>249396</v>
      </c>
      <c r="O11260" t="s">
        <v>26</v>
      </c>
      <c r="P11260" t="s">
        <v>4305</v>
      </c>
      <c r="Q11260" t="s">
        <v>28</v>
      </c>
      <c r="R11260" t="s">
        <v>21</v>
      </c>
      <c r="S11260" t="s">
        <v>4306</v>
      </c>
      <c r="T11260" t="s">
        <v>28</v>
      </c>
      <c r="U11260" t="s">
        <v>21</v>
      </c>
    </row>
    <row r="11261" spans="1:21" x14ac:dyDescent="0.35">
      <c r="A11261" t="s">
        <v>187278</v>
      </c>
      <c r="B11261" t="s">
        <v>167</v>
      </c>
      <c r="C11261">
        <v>46664401</v>
      </c>
      <c r="D11261">
        <v>46667599</v>
      </c>
      <c r="E11261" t="s">
        <v>20</v>
      </c>
      <c r="F11261">
        <v>48.118242860156947</v>
      </c>
      <c r="G11261">
        <f t="shared" si="175"/>
        <v>3198</v>
      </c>
      <c r="H11261" t="s">
        <v>104</v>
      </c>
      <c r="I11261" t="s">
        <v>104</v>
      </c>
      <c r="J11261" t="s">
        <v>187279</v>
      </c>
      <c r="K11261" t="s">
        <v>125391</v>
      </c>
      <c r="L11261" t="s">
        <v>125391</v>
      </c>
      <c r="M11261" t="s">
        <v>125392</v>
      </c>
      <c r="N11261" t="s">
        <v>247325</v>
      </c>
      <c r="O11261" t="s">
        <v>26</v>
      </c>
      <c r="P11261" t="s">
        <v>125393</v>
      </c>
      <c r="Q11261" t="s">
        <v>28</v>
      </c>
      <c r="R11261" t="s">
        <v>28</v>
      </c>
      <c r="S11261" t="s">
        <v>125394</v>
      </c>
      <c r="T11261" t="s">
        <v>125395</v>
      </c>
      <c r="U11261" t="s">
        <v>28</v>
      </c>
    </row>
    <row r="11262" spans="1:21" x14ac:dyDescent="0.35">
      <c r="A11262" t="s">
        <v>187280</v>
      </c>
      <c r="B11262" t="s">
        <v>141</v>
      </c>
      <c r="C11262">
        <v>86744001</v>
      </c>
      <c r="D11262">
        <v>86748199</v>
      </c>
      <c r="E11262" t="s">
        <v>20</v>
      </c>
      <c r="F11262">
        <v>48.110691713869947</v>
      </c>
      <c r="G11262">
        <f t="shared" si="175"/>
        <v>4198</v>
      </c>
      <c r="H11262" t="s">
        <v>104</v>
      </c>
      <c r="I11262" t="s">
        <v>104</v>
      </c>
      <c r="J11262" t="s">
        <v>164961</v>
      </c>
      <c r="K11262" t="s">
        <v>45259</v>
      </c>
      <c r="L11262" t="s">
        <v>45259</v>
      </c>
      <c r="M11262" t="s">
        <v>45260</v>
      </c>
      <c r="N11262" t="s">
        <v>253448</v>
      </c>
      <c r="O11262" t="s">
        <v>26</v>
      </c>
      <c r="P11262" t="s">
        <v>21</v>
      </c>
      <c r="Q11262" t="s">
        <v>21</v>
      </c>
      <c r="R11262" t="s">
        <v>21</v>
      </c>
      <c r="S11262" t="s">
        <v>21</v>
      </c>
      <c r="T11262" t="s">
        <v>21</v>
      </c>
      <c r="U11262" t="s">
        <v>21</v>
      </c>
    </row>
    <row r="11263" spans="1:21" x14ac:dyDescent="0.35">
      <c r="A11263" t="s">
        <v>187281</v>
      </c>
      <c r="B11263" t="s">
        <v>76</v>
      </c>
      <c r="C11263">
        <v>39981401</v>
      </c>
      <c r="D11263">
        <v>39986799</v>
      </c>
      <c r="E11263" t="s">
        <v>20</v>
      </c>
      <c r="F11263">
        <v>48.105504495744832</v>
      </c>
      <c r="G11263">
        <f t="shared" si="175"/>
        <v>5398</v>
      </c>
      <c r="H11263" t="s">
        <v>133314</v>
      </c>
      <c r="I11263" t="s">
        <v>158164</v>
      </c>
      <c r="J11263" t="s">
        <v>182790</v>
      </c>
      <c r="K11263" t="s">
        <v>158165</v>
      </c>
      <c r="L11263" t="s">
        <v>158165</v>
      </c>
      <c r="M11263" t="s">
        <v>158166</v>
      </c>
      <c r="N11263" t="s">
        <v>221542</v>
      </c>
      <c r="O11263" t="s">
        <v>26</v>
      </c>
      <c r="P11263" t="s">
        <v>21</v>
      </c>
      <c r="Q11263" t="s">
        <v>21</v>
      </c>
      <c r="R11263" t="s">
        <v>21</v>
      </c>
      <c r="S11263" t="s">
        <v>21</v>
      </c>
      <c r="T11263" t="s">
        <v>21</v>
      </c>
      <c r="U11263" t="s">
        <v>21</v>
      </c>
    </row>
    <row r="11264" spans="1:21" x14ac:dyDescent="0.35">
      <c r="A11264" t="s">
        <v>187282</v>
      </c>
      <c r="B11264" t="s">
        <v>134</v>
      </c>
      <c r="C11264">
        <v>43690601</v>
      </c>
      <c r="D11264">
        <v>43695599</v>
      </c>
      <c r="E11264" t="s">
        <v>20</v>
      </c>
      <c r="F11264">
        <v>48.094320875176535</v>
      </c>
      <c r="G11264">
        <f t="shared" si="175"/>
        <v>4998</v>
      </c>
      <c r="H11264" t="s">
        <v>104</v>
      </c>
      <c r="I11264" t="s">
        <v>104</v>
      </c>
      <c r="J11264" t="s">
        <v>187283</v>
      </c>
      <c r="K11264" t="s">
        <v>116470</v>
      </c>
      <c r="L11264" t="s">
        <v>116470</v>
      </c>
      <c r="M11264" t="s">
        <v>116471</v>
      </c>
      <c r="N11264" t="s">
        <v>256567</v>
      </c>
      <c r="O11264" t="s">
        <v>4142</v>
      </c>
      <c r="P11264" t="s">
        <v>21</v>
      </c>
      <c r="Q11264" t="s">
        <v>21</v>
      </c>
      <c r="R11264" t="s">
        <v>21</v>
      </c>
      <c r="S11264" t="s">
        <v>21</v>
      </c>
      <c r="T11264" t="s">
        <v>21</v>
      </c>
      <c r="U11264" t="s">
        <v>21</v>
      </c>
    </row>
    <row r="11265" spans="1:21" x14ac:dyDescent="0.35">
      <c r="A11265" t="s">
        <v>187284</v>
      </c>
      <c r="B11265" t="s">
        <v>48</v>
      </c>
      <c r="C11265">
        <v>56125001</v>
      </c>
      <c r="D11265">
        <v>56130399</v>
      </c>
      <c r="E11265" t="s">
        <v>20</v>
      </c>
      <c r="F11265">
        <v>48.090492320699049</v>
      </c>
      <c r="G11265">
        <f t="shared" si="175"/>
        <v>5398</v>
      </c>
      <c r="H11265" t="s">
        <v>104</v>
      </c>
      <c r="I11265" t="s">
        <v>104</v>
      </c>
      <c r="J11265" t="s">
        <v>187285</v>
      </c>
      <c r="K11265" t="s">
        <v>108578</v>
      </c>
      <c r="L11265" t="s">
        <v>108578</v>
      </c>
      <c r="M11265" t="s">
        <v>108579</v>
      </c>
      <c r="N11265" t="s">
        <v>220001</v>
      </c>
      <c r="O11265" t="s">
        <v>26</v>
      </c>
      <c r="P11265" t="s">
        <v>108580</v>
      </c>
      <c r="Q11265" t="s">
        <v>108581</v>
      </c>
      <c r="R11265" t="s">
        <v>108582</v>
      </c>
      <c r="S11265" t="s">
        <v>108583</v>
      </c>
      <c r="T11265" t="s">
        <v>108584</v>
      </c>
      <c r="U11265" t="s">
        <v>28</v>
      </c>
    </row>
    <row r="11266" spans="1:21" x14ac:dyDescent="0.35">
      <c r="A11266" t="s">
        <v>187286</v>
      </c>
      <c r="B11266" t="s">
        <v>19</v>
      </c>
      <c r="C11266">
        <v>36138001</v>
      </c>
      <c r="D11266">
        <v>36140999</v>
      </c>
      <c r="E11266" t="s">
        <v>20</v>
      </c>
      <c r="F11266">
        <v>48.090492320699049</v>
      </c>
      <c r="G11266">
        <f t="shared" si="175"/>
        <v>2998</v>
      </c>
      <c r="H11266" t="s">
        <v>104</v>
      </c>
      <c r="I11266" t="s">
        <v>104</v>
      </c>
      <c r="J11266" t="s">
        <v>187287</v>
      </c>
      <c r="K11266" t="s">
        <v>45095</v>
      </c>
      <c r="L11266" t="s">
        <v>45095</v>
      </c>
      <c r="M11266" t="s">
        <v>45096</v>
      </c>
      <c r="N11266" t="s">
        <v>210344</v>
      </c>
      <c r="O11266" t="s">
        <v>26</v>
      </c>
      <c r="P11266" t="s">
        <v>45097</v>
      </c>
      <c r="Q11266" t="s">
        <v>45098</v>
      </c>
      <c r="R11266" t="s">
        <v>45099</v>
      </c>
      <c r="S11266" t="s">
        <v>45100</v>
      </c>
      <c r="T11266" t="s">
        <v>28</v>
      </c>
      <c r="U11266" t="s">
        <v>28</v>
      </c>
    </row>
    <row r="11267" spans="1:21" x14ac:dyDescent="0.35">
      <c r="A11267" t="s">
        <v>187288</v>
      </c>
      <c r="B11267" t="s">
        <v>61</v>
      </c>
      <c r="C11267">
        <v>6509001</v>
      </c>
      <c r="D11267">
        <v>6513599</v>
      </c>
      <c r="E11267" t="s">
        <v>20</v>
      </c>
      <c r="F11267">
        <v>48.081725868482181</v>
      </c>
      <c r="G11267">
        <f t="shared" ref="G11267:G11330" si="176">D11267-C11267</f>
        <v>4598</v>
      </c>
      <c r="H11267" t="s">
        <v>104</v>
      </c>
      <c r="I11267" t="s">
        <v>104</v>
      </c>
      <c r="J11267" t="s">
        <v>171577</v>
      </c>
      <c r="K11267" t="s">
        <v>37461</v>
      </c>
      <c r="L11267" t="s">
        <v>37461</v>
      </c>
      <c r="M11267" t="s">
        <v>37462</v>
      </c>
      <c r="N11267" t="s">
        <v>196607</v>
      </c>
      <c r="O11267" t="s">
        <v>26</v>
      </c>
      <c r="P11267" t="s">
        <v>37463</v>
      </c>
      <c r="Q11267" t="s">
        <v>28</v>
      </c>
      <c r="R11267" t="s">
        <v>28</v>
      </c>
      <c r="S11267" t="s">
        <v>37464</v>
      </c>
      <c r="T11267" t="s">
        <v>28</v>
      </c>
      <c r="U11267" t="s">
        <v>28</v>
      </c>
    </row>
    <row r="11268" spans="1:21" x14ac:dyDescent="0.35">
      <c r="A11268" t="s">
        <v>187289</v>
      </c>
      <c r="B11268" t="s">
        <v>61</v>
      </c>
      <c r="C11268">
        <v>6142201</v>
      </c>
      <c r="D11268">
        <v>6146399</v>
      </c>
      <c r="E11268" t="s">
        <v>20</v>
      </c>
      <c r="F11268">
        <v>48.07926311203434</v>
      </c>
      <c r="G11268">
        <f t="shared" si="176"/>
        <v>4198</v>
      </c>
      <c r="H11268" t="s">
        <v>104</v>
      </c>
      <c r="I11268" t="s">
        <v>104</v>
      </c>
      <c r="J11268" t="s">
        <v>187290</v>
      </c>
      <c r="K11268" t="s">
        <v>94435</v>
      </c>
      <c r="L11268" t="s">
        <v>94435</v>
      </c>
      <c r="M11268" t="s">
        <v>94436</v>
      </c>
      <c r="N11268" t="s">
        <v>223010</v>
      </c>
      <c r="O11268" t="s">
        <v>26</v>
      </c>
      <c r="P11268" t="s">
        <v>94437</v>
      </c>
      <c r="Q11268" t="s">
        <v>94438</v>
      </c>
      <c r="R11268" t="s">
        <v>94439</v>
      </c>
      <c r="S11268" t="s">
        <v>94440</v>
      </c>
      <c r="T11268" t="s">
        <v>28</v>
      </c>
      <c r="U11268" t="s">
        <v>28</v>
      </c>
    </row>
    <row r="11269" spans="1:21" x14ac:dyDescent="0.35">
      <c r="A11269" t="s">
        <v>187291</v>
      </c>
      <c r="B11269" t="s">
        <v>141</v>
      </c>
      <c r="C11269">
        <v>36099001</v>
      </c>
      <c r="D11269">
        <v>36102999</v>
      </c>
      <c r="E11269" t="s">
        <v>20</v>
      </c>
      <c r="F11269">
        <v>48.068059454026958</v>
      </c>
      <c r="G11269">
        <f t="shared" si="176"/>
        <v>3998</v>
      </c>
      <c r="H11269" t="s">
        <v>104</v>
      </c>
      <c r="I11269" t="s">
        <v>104</v>
      </c>
      <c r="J11269" t="s">
        <v>187292</v>
      </c>
      <c r="K11269" t="s">
        <v>122928</v>
      </c>
      <c r="L11269" t="s">
        <v>122928</v>
      </c>
      <c r="M11269" t="s">
        <v>122929</v>
      </c>
      <c r="N11269" t="s">
        <v>249263</v>
      </c>
      <c r="O11269" t="s">
        <v>26</v>
      </c>
      <c r="P11269" t="s">
        <v>21</v>
      </c>
      <c r="Q11269" t="s">
        <v>21</v>
      </c>
      <c r="R11269" t="s">
        <v>21</v>
      </c>
      <c r="S11269" t="s">
        <v>21</v>
      </c>
      <c r="T11269" t="s">
        <v>21</v>
      </c>
      <c r="U11269" t="s">
        <v>21</v>
      </c>
    </row>
    <row r="11270" spans="1:21" x14ac:dyDescent="0.35">
      <c r="A11270" t="s">
        <v>187293</v>
      </c>
      <c r="B11270" t="s">
        <v>141</v>
      </c>
      <c r="C11270">
        <v>36095001</v>
      </c>
      <c r="D11270">
        <v>36097799</v>
      </c>
      <c r="E11270" t="s">
        <v>20</v>
      </c>
      <c r="F11270">
        <v>48.068059454026958</v>
      </c>
      <c r="G11270">
        <f t="shared" si="176"/>
        <v>2798</v>
      </c>
      <c r="H11270" t="s">
        <v>104</v>
      </c>
      <c r="I11270" t="s">
        <v>104</v>
      </c>
      <c r="J11270" t="s">
        <v>180608</v>
      </c>
      <c r="K11270" t="s">
        <v>122928</v>
      </c>
      <c r="L11270" t="s">
        <v>122928</v>
      </c>
      <c r="M11270" t="s">
        <v>122929</v>
      </c>
      <c r="N11270" t="s">
        <v>249263</v>
      </c>
      <c r="O11270" t="s">
        <v>26</v>
      </c>
      <c r="P11270" t="s">
        <v>21</v>
      </c>
      <c r="Q11270" t="s">
        <v>21</v>
      </c>
      <c r="R11270" t="s">
        <v>21</v>
      </c>
      <c r="S11270" t="s">
        <v>21</v>
      </c>
      <c r="T11270" t="s">
        <v>21</v>
      </c>
      <c r="U11270" t="s">
        <v>21</v>
      </c>
    </row>
    <row r="11271" spans="1:21" x14ac:dyDescent="0.35">
      <c r="A11271" t="s">
        <v>177748</v>
      </c>
      <c r="B11271" t="s">
        <v>114</v>
      </c>
      <c r="C11271">
        <v>45187601</v>
      </c>
      <c r="D11271">
        <v>45190799</v>
      </c>
      <c r="E11271" t="s">
        <v>20</v>
      </c>
      <c r="F11271">
        <v>48.06148096725672</v>
      </c>
      <c r="G11271">
        <f t="shared" si="176"/>
        <v>3198</v>
      </c>
      <c r="H11271" t="s">
        <v>104</v>
      </c>
      <c r="I11271" t="s">
        <v>104</v>
      </c>
      <c r="J11271" t="s">
        <v>177750</v>
      </c>
      <c r="K11271" t="s">
        <v>117776</v>
      </c>
      <c r="L11271" t="s">
        <v>117776</v>
      </c>
      <c r="M11271" t="s">
        <v>117777</v>
      </c>
      <c r="N11271" t="s">
        <v>256567</v>
      </c>
      <c r="O11271" t="s">
        <v>4142</v>
      </c>
      <c r="P11271" t="s">
        <v>21</v>
      </c>
      <c r="Q11271" t="s">
        <v>21</v>
      </c>
      <c r="R11271" t="s">
        <v>21</v>
      </c>
      <c r="S11271" t="s">
        <v>21</v>
      </c>
      <c r="T11271" t="s">
        <v>21</v>
      </c>
      <c r="U11271" t="s">
        <v>21</v>
      </c>
    </row>
    <row r="11272" spans="1:21" x14ac:dyDescent="0.35">
      <c r="A11272" t="s">
        <v>177745</v>
      </c>
      <c r="B11272" t="s">
        <v>121</v>
      </c>
      <c r="C11272">
        <v>40933601</v>
      </c>
      <c r="D11272">
        <v>40937399</v>
      </c>
      <c r="E11272" t="s">
        <v>20</v>
      </c>
      <c r="F11272">
        <v>48.06148096725672</v>
      </c>
      <c r="G11272">
        <f t="shared" si="176"/>
        <v>3798</v>
      </c>
      <c r="H11272" t="s">
        <v>104</v>
      </c>
      <c r="I11272" t="s">
        <v>104</v>
      </c>
      <c r="J11272" t="s">
        <v>187294</v>
      </c>
      <c r="K11272" t="s">
        <v>177746</v>
      </c>
      <c r="L11272" t="s">
        <v>177746</v>
      </c>
      <c r="M11272" t="s">
        <v>177747</v>
      </c>
      <c r="N11272" t="s">
        <v>241791</v>
      </c>
      <c r="O11272" t="s">
        <v>26</v>
      </c>
      <c r="P11272" t="s">
        <v>21</v>
      </c>
      <c r="Q11272" t="s">
        <v>21</v>
      </c>
      <c r="R11272" t="s">
        <v>21</v>
      </c>
      <c r="S11272" t="s">
        <v>21</v>
      </c>
      <c r="T11272" t="s">
        <v>21</v>
      </c>
      <c r="U11272" t="s">
        <v>21</v>
      </c>
    </row>
    <row r="11273" spans="1:21" x14ac:dyDescent="0.35">
      <c r="A11273" t="s">
        <v>187295</v>
      </c>
      <c r="B11273" t="s">
        <v>134</v>
      </c>
      <c r="C11273">
        <v>63869601</v>
      </c>
      <c r="D11273">
        <v>63876399</v>
      </c>
      <c r="E11273" t="s">
        <v>20</v>
      </c>
      <c r="F11273">
        <v>48.06148096725672</v>
      </c>
      <c r="G11273">
        <f t="shared" si="176"/>
        <v>6798</v>
      </c>
      <c r="H11273" t="s">
        <v>104</v>
      </c>
      <c r="I11273" t="s">
        <v>104</v>
      </c>
      <c r="J11273" t="s">
        <v>187296</v>
      </c>
      <c r="K11273" t="s">
        <v>100768</v>
      </c>
      <c r="L11273" t="s">
        <v>100768</v>
      </c>
      <c r="M11273" t="s">
        <v>100769</v>
      </c>
      <c r="N11273" t="s">
        <v>233800</v>
      </c>
      <c r="O11273" t="s">
        <v>26</v>
      </c>
      <c r="P11273" t="s">
        <v>100770</v>
      </c>
      <c r="Q11273" t="s">
        <v>100771</v>
      </c>
      <c r="R11273" t="s">
        <v>100772</v>
      </c>
      <c r="S11273" t="s">
        <v>100773</v>
      </c>
      <c r="T11273" t="s">
        <v>100774</v>
      </c>
      <c r="U11273" t="s">
        <v>28</v>
      </c>
    </row>
    <row r="11274" spans="1:21" x14ac:dyDescent="0.35">
      <c r="A11274" t="s">
        <v>187297</v>
      </c>
      <c r="B11274" t="s">
        <v>167</v>
      </c>
      <c r="C11274">
        <v>65902601</v>
      </c>
      <c r="D11274">
        <v>65912599</v>
      </c>
      <c r="E11274" t="s">
        <v>20</v>
      </c>
      <c r="F11274">
        <v>48.060309487379591</v>
      </c>
      <c r="G11274">
        <f t="shared" si="176"/>
        <v>9998</v>
      </c>
      <c r="H11274" t="s">
        <v>104</v>
      </c>
      <c r="I11274" t="s">
        <v>104</v>
      </c>
      <c r="J11274" t="s">
        <v>187298</v>
      </c>
      <c r="K11274" t="s">
        <v>118140</v>
      </c>
      <c r="L11274" t="s">
        <v>118140</v>
      </c>
      <c r="M11274" t="s">
        <v>118141</v>
      </c>
      <c r="N11274" t="s">
        <v>256567</v>
      </c>
      <c r="O11274" t="s">
        <v>4142</v>
      </c>
      <c r="P11274" t="s">
        <v>21</v>
      </c>
      <c r="Q11274" t="s">
        <v>21</v>
      </c>
      <c r="R11274" t="s">
        <v>21</v>
      </c>
      <c r="S11274" t="s">
        <v>21</v>
      </c>
      <c r="T11274" t="s">
        <v>21</v>
      </c>
      <c r="U11274" t="s">
        <v>21</v>
      </c>
    </row>
    <row r="11275" spans="1:21" x14ac:dyDescent="0.35">
      <c r="A11275" t="s">
        <v>177751</v>
      </c>
      <c r="B11275" t="s">
        <v>121</v>
      </c>
      <c r="C11275">
        <v>73718601</v>
      </c>
      <c r="D11275">
        <v>73721999</v>
      </c>
      <c r="E11275" t="s">
        <v>20</v>
      </c>
      <c r="F11275">
        <v>48.054090679414088</v>
      </c>
      <c r="G11275">
        <f t="shared" si="176"/>
        <v>3398</v>
      </c>
      <c r="H11275" t="s">
        <v>104</v>
      </c>
      <c r="I11275" t="s">
        <v>104</v>
      </c>
      <c r="J11275" t="s">
        <v>173761</v>
      </c>
      <c r="K11275" t="s">
        <v>125018</v>
      </c>
      <c r="L11275" t="s">
        <v>125018</v>
      </c>
      <c r="M11275" t="s">
        <v>125019</v>
      </c>
      <c r="N11275" t="s">
        <v>242153</v>
      </c>
      <c r="O11275" t="s">
        <v>26</v>
      </c>
      <c r="P11275" t="s">
        <v>21</v>
      </c>
      <c r="Q11275" t="s">
        <v>21</v>
      </c>
      <c r="R11275" t="s">
        <v>21</v>
      </c>
      <c r="S11275" t="s">
        <v>21</v>
      </c>
      <c r="T11275" t="s">
        <v>21</v>
      </c>
      <c r="U11275" t="s">
        <v>21</v>
      </c>
    </row>
    <row r="11276" spans="1:21" x14ac:dyDescent="0.35">
      <c r="A11276" t="s">
        <v>187299</v>
      </c>
      <c r="B11276" t="s">
        <v>61</v>
      </c>
      <c r="C11276">
        <v>86404401</v>
      </c>
      <c r="D11276">
        <v>86407799</v>
      </c>
      <c r="E11276" t="s">
        <v>20</v>
      </c>
      <c r="F11276">
        <v>48.054090679414088</v>
      </c>
      <c r="G11276">
        <f t="shared" si="176"/>
        <v>3398</v>
      </c>
      <c r="H11276" t="s">
        <v>104</v>
      </c>
      <c r="I11276" t="s">
        <v>104</v>
      </c>
      <c r="J11276" t="s">
        <v>163576</v>
      </c>
      <c r="K11276" t="s">
        <v>74631</v>
      </c>
      <c r="L11276" t="s">
        <v>74631</v>
      </c>
      <c r="M11276" t="s">
        <v>74632</v>
      </c>
      <c r="N11276" t="s">
        <v>243328</v>
      </c>
      <c r="O11276" t="s">
        <v>26</v>
      </c>
      <c r="P11276" t="s">
        <v>74633</v>
      </c>
      <c r="Q11276" t="s">
        <v>28</v>
      </c>
      <c r="R11276" t="s">
        <v>28</v>
      </c>
      <c r="S11276" t="s">
        <v>74634</v>
      </c>
      <c r="T11276" t="s">
        <v>28</v>
      </c>
      <c r="U11276" t="s">
        <v>28</v>
      </c>
    </row>
    <row r="11277" spans="1:21" x14ac:dyDescent="0.35">
      <c r="A11277" t="s">
        <v>177753</v>
      </c>
      <c r="B11277" t="s">
        <v>114</v>
      </c>
      <c r="C11277">
        <v>41117801</v>
      </c>
      <c r="D11277">
        <v>41120599</v>
      </c>
      <c r="E11277" t="s">
        <v>20</v>
      </c>
      <c r="F11277">
        <v>48.050042656739841</v>
      </c>
      <c r="G11277">
        <f t="shared" si="176"/>
        <v>2798</v>
      </c>
      <c r="H11277" t="s">
        <v>104</v>
      </c>
      <c r="I11277" t="s">
        <v>104</v>
      </c>
      <c r="J11277" t="s">
        <v>169411</v>
      </c>
      <c r="K11277" t="s">
        <v>117409</v>
      </c>
      <c r="L11277" t="s">
        <v>117409</v>
      </c>
      <c r="M11277" t="s">
        <v>117410</v>
      </c>
      <c r="N11277" t="s">
        <v>252828</v>
      </c>
      <c r="O11277" t="s">
        <v>86</v>
      </c>
      <c r="P11277" t="s">
        <v>21</v>
      </c>
      <c r="Q11277" t="s">
        <v>21</v>
      </c>
      <c r="R11277" t="s">
        <v>21</v>
      </c>
      <c r="S11277" t="s">
        <v>21</v>
      </c>
      <c r="T11277" t="s">
        <v>21</v>
      </c>
      <c r="U11277" t="s">
        <v>21</v>
      </c>
    </row>
    <row r="11278" spans="1:21" x14ac:dyDescent="0.35">
      <c r="A11278" t="s">
        <v>187300</v>
      </c>
      <c r="B11278" t="s">
        <v>61</v>
      </c>
      <c r="C11278">
        <v>11816401</v>
      </c>
      <c r="D11278">
        <v>11819999</v>
      </c>
      <c r="E11278" t="s">
        <v>20</v>
      </c>
      <c r="F11278">
        <v>48.036189016146437</v>
      </c>
      <c r="G11278">
        <f t="shared" si="176"/>
        <v>3598</v>
      </c>
      <c r="H11278" t="s">
        <v>104</v>
      </c>
      <c r="I11278" t="s">
        <v>104</v>
      </c>
      <c r="J11278" t="s">
        <v>187301</v>
      </c>
      <c r="K11278" t="s">
        <v>117377</v>
      </c>
      <c r="L11278" t="s">
        <v>117377</v>
      </c>
      <c r="M11278" t="s">
        <v>117378</v>
      </c>
      <c r="N11278" t="s">
        <v>245238</v>
      </c>
      <c r="O11278" t="s">
        <v>26</v>
      </c>
      <c r="P11278" t="s">
        <v>117379</v>
      </c>
      <c r="Q11278" t="s">
        <v>28</v>
      </c>
      <c r="R11278" t="s">
        <v>28</v>
      </c>
      <c r="S11278" t="s">
        <v>117380</v>
      </c>
      <c r="T11278" t="s">
        <v>28</v>
      </c>
      <c r="U11278" t="s">
        <v>28</v>
      </c>
    </row>
    <row r="11279" spans="1:21" x14ac:dyDescent="0.35">
      <c r="A11279" t="s">
        <v>177755</v>
      </c>
      <c r="B11279" t="s">
        <v>141</v>
      </c>
      <c r="C11279">
        <v>57147801</v>
      </c>
      <c r="D11279">
        <v>57150399</v>
      </c>
      <c r="E11279" t="s">
        <v>20</v>
      </c>
      <c r="F11279">
        <v>48.036189016146437</v>
      </c>
      <c r="G11279">
        <f t="shared" si="176"/>
        <v>2598</v>
      </c>
      <c r="H11279" t="s">
        <v>104</v>
      </c>
      <c r="I11279" t="s">
        <v>104</v>
      </c>
      <c r="J11279" t="s">
        <v>120159</v>
      </c>
      <c r="K11279" t="s">
        <v>122098</v>
      </c>
      <c r="L11279" t="s">
        <v>122098</v>
      </c>
      <c r="M11279" t="s">
        <v>122099</v>
      </c>
      <c r="N11279" t="s">
        <v>256567</v>
      </c>
      <c r="O11279" t="s">
        <v>4142</v>
      </c>
      <c r="P11279" t="s">
        <v>21</v>
      </c>
      <c r="Q11279" t="s">
        <v>21</v>
      </c>
      <c r="R11279" t="s">
        <v>21</v>
      </c>
      <c r="S11279" t="s">
        <v>21</v>
      </c>
      <c r="T11279" t="s">
        <v>21</v>
      </c>
      <c r="U11279" t="s">
        <v>21</v>
      </c>
    </row>
    <row r="11280" spans="1:21" x14ac:dyDescent="0.35">
      <c r="A11280" t="s">
        <v>187302</v>
      </c>
      <c r="B11280" t="s">
        <v>134</v>
      </c>
      <c r="C11280">
        <v>24751601</v>
      </c>
      <c r="D11280">
        <v>24754599</v>
      </c>
      <c r="E11280" t="s">
        <v>20</v>
      </c>
      <c r="F11280">
        <v>48.036189016146437</v>
      </c>
      <c r="G11280">
        <f t="shared" si="176"/>
        <v>2998</v>
      </c>
      <c r="H11280" t="s">
        <v>104</v>
      </c>
      <c r="I11280" t="s">
        <v>104</v>
      </c>
      <c r="J11280" t="s">
        <v>187303</v>
      </c>
      <c r="K11280" t="s">
        <v>119587</v>
      </c>
      <c r="L11280" t="s">
        <v>119587</v>
      </c>
      <c r="M11280" t="s">
        <v>119588</v>
      </c>
      <c r="N11280" t="s">
        <v>234492</v>
      </c>
      <c r="O11280" t="s">
        <v>86</v>
      </c>
      <c r="P11280" t="s">
        <v>828</v>
      </c>
      <c r="Q11280" t="s">
        <v>28</v>
      </c>
      <c r="R11280" t="s">
        <v>21</v>
      </c>
      <c r="S11280" t="s">
        <v>43218</v>
      </c>
      <c r="T11280" t="s">
        <v>43219</v>
      </c>
      <c r="U11280" t="s">
        <v>21</v>
      </c>
    </row>
    <row r="11281" spans="1:21" x14ac:dyDescent="0.35">
      <c r="A11281" t="s">
        <v>177763</v>
      </c>
      <c r="B11281" t="s">
        <v>134</v>
      </c>
      <c r="C11281">
        <v>29833401</v>
      </c>
      <c r="D11281">
        <v>29835799</v>
      </c>
      <c r="E11281" t="s">
        <v>20</v>
      </c>
      <c r="F11281">
        <v>48.030897343980151</v>
      </c>
      <c r="G11281">
        <f t="shared" si="176"/>
        <v>2398</v>
      </c>
      <c r="H11281" t="s">
        <v>104</v>
      </c>
      <c r="I11281" t="s">
        <v>104</v>
      </c>
      <c r="J11281" t="s">
        <v>187304</v>
      </c>
      <c r="K11281" t="s">
        <v>139333</v>
      </c>
      <c r="L11281" t="s">
        <v>139333</v>
      </c>
      <c r="M11281" t="s">
        <v>139333</v>
      </c>
      <c r="N11281" t="e">
        <v>#N/A</v>
      </c>
      <c r="O11281" t="s">
        <v>2809</v>
      </c>
      <c r="P11281" t="s">
        <v>21</v>
      </c>
      <c r="Q11281" t="s">
        <v>21</v>
      </c>
      <c r="R11281" t="s">
        <v>21</v>
      </c>
      <c r="S11281" t="s">
        <v>21</v>
      </c>
      <c r="T11281" t="s">
        <v>21</v>
      </c>
      <c r="U11281" t="s">
        <v>21</v>
      </c>
    </row>
    <row r="11282" spans="1:21" x14ac:dyDescent="0.35">
      <c r="A11282" t="s">
        <v>177756</v>
      </c>
      <c r="B11282" t="s">
        <v>167</v>
      </c>
      <c r="C11282">
        <v>2917201</v>
      </c>
      <c r="D11282">
        <v>2919599</v>
      </c>
      <c r="E11282" t="s">
        <v>20</v>
      </c>
      <c r="F11282">
        <v>48.030897343980151</v>
      </c>
      <c r="G11282">
        <f t="shared" si="176"/>
        <v>2398</v>
      </c>
      <c r="H11282" t="s">
        <v>133316</v>
      </c>
      <c r="I11282" t="s">
        <v>177757</v>
      </c>
      <c r="J11282" t="s">
        <v>123704</v>
      </c>
      <c r="K11282" t="s">
        <v>177758</v>
      </c>
      <c r="L11282" t="s">
        <v>177758</v>
      </c>
      <c r="M11282" t="s">
        <v>177759</v>
      </c>
      <c r="N11282" t="s">
        <v>212760</v>
      </c>
      <c r="O11282" t="s">
        <v>26</v>
      </c>
      <c r="P11282" t="s">
        <v>177760</v>
      </c>
      <c r="Q11282" t="s">
        <v>28</v>
      </c>
      <c r="R11282" t="s">
        <v>28</v>
      </c>
      <c r="S11282" t="s">
        <v>177761</v>
      </c>
      <c r="T11282" t="s">
        <v>177762</v>
      </c>
      <c r="U11282" t="s">
        <v>28</v>
      </c>
    </row>
    <row r="11283" spans="1:21" x14ac:dyDescent="0.35">
      <c r="A11283" t="s">
        <v>187305</v>
      </c>
      <c r="B11283" t="s">
        <v>167</v>
      </c>
      <c r="C11283">
        <v>59470201</v>
      </c>
      <c r="D11283">
        <v>59474399</v>
      </c>
      <c r="E11283" t="s">
        <v>20</v>
      </c>
      <c r="F11283">
        <v>48.027149743442507</v>
      </c>
      <c r="G11283">
        <f t="shared" si="176"/>
        <v>4198</v>
      </c>
      <c r="H11283" t="s">
        <v>104</v>
      </c>
      <c r="I11283" t="s">
        <v>104</v>
      </c>
      <c r="J11283" t="s">
        <v>143565</v>
      </c>
      <c r="K11283" t="s">
        <v>123794</v>
      </c>
      <c r="L11283" t="s">
        <v>123794</v>
      </c>
      <c r="M11283" t="s">
        <v>123795</v>
      </c>
      <c r="N11283" t="s">
        <v>256567</v>
      </c>
      <c r="O11283" t="s">
        <v>4142</v>
      </c>
      <c r="P11283" t="s">
        <v>21</v>
      </c>
      <c r="Q11283" t="s">
        <v>21</v>
      </c>
      <c r="R11283" t="s">
        <v>21</v>
      </c>
      <c r="S11283" t="s">
        <v>21</v>
      </c>
      <c r="T11283" t="s">
        <v>21</v>
      </c>
      <c r="U11283" t="s">
        <v>21</v>
      </c>
    </row>
    <row r="11284" spans="1:21" x14ac:dyDescent="0.35">
      <c r="A11284" t="s">
        <v>177764</v>
      </c>
      <c r="B11284" t="s">
        <v>141</v>
      </c>
      <c r="C11284">
        <v>6602401</v>
      </c>
      <c r="D11284">
        <v>6604799</v>
      </c>
      <c r="E11284" t="s">
        <v>20</v>
      </c>
      <c r="F11284">
        <v>48.025205004257224</v>
      </c>
      <c r="G11284">
        <f t="shared" si="176"/>
        <v>2398</v>
      </c>
      <c r="H11284" t="s">
        <v>104</v>
      </c>
      <c r="I11284" t="s">
        <v>104</v>
      </c>
      <c r="J11284" t="s">
        <v>187306</v>
      </c>
      <c r="K11284" t="s">
        <v>177766</v>
      </c>
      <c r="L11284" t="s">
        <v>177766</v>
      </c>
      <c r="M11284" t="s">
        <v>177767</v>
      </c>
      <c r="N11284" t="s">
        <v>245363</v>
      </c>
      <c r="O11284" t="s">
        <v>26</v>
      </c>
      <c r="P11284" t="s">
        <v>21</v>
      </c>
      <c r="Q11284" t="s">
        <v>21</v>
      </c>
      <c r="R11284" t="s">
        <v>21</v>
      </c>
      <c r="S11284" t="s">
        <v>21</v>
      </c>
      <c r="T11284" t="s">
        <v>21</v>
      </c>
      <c r="U11284" t="s">
        <v>21</v>
      </c>
    </row>
    <row r="11285" spans="1:21" x14ac:dyDescent="0.35">
      <c r="A11285" t="s">
        <v>177769</v>
      </c>
      <c r="B11285" t="s">
        <v>114</v>
      </c>
      <c r="C11285">
        <v>59327801</v>
      </c>
      <c r="D11285">
        <v>59328999</v>
      </c>
      <c r="E11285" t="s">
        <v>20</v>
      </c>
      <c r="F11285">
        <v>48.025205004257224</v>
      </c>
      <c r="G11285">
        <f t="shared" si="176"/>
        <v>1198</v>
      </c>
      <c r="H11285" t="s">
        <v>133314</v>
      </c>
      <c r="I11285" t="s">
        <v>187307</v>
      </c>
      <c r="J11285" t="s">
        <v>187308</v>
      </c>
      <c r="K11285" t="s">
        <v>187309</v>
      </c>
      <c r="L11285" t="s">
        <v>187309</v>
      </c>
      <c r="M11285" t="s">
        <v>187310</v>
      </c>
      <c r="N11285" t="s">
        <v>252631</v>
      </c>
      <c r="O11285" t="s">
        <v>86</v>
      </c>
      <c r="P11285" t="s">
        <v>828</v>
      </c>
      <c r="Q11285" t="s">
        <v>28</v>
      </c>
      <c r="R11285" t="s">
        <v>21</v>
      </c>
      <c r="S11285" t="s">
        <v>117636</v>
      </c>
      <c r="T11285" t="s">
        <v>117637</v>
      </c>
      <c r="U11285" t="s">
        <v>21</v>
      </c>
    </row>
    <row r="11286" spans="1:21" x14ac:dyDescent="0.35">
      <c r="A11286" t="s">
        <v>177770</v>
      </c>
      <c r="B11286" t="s">
        <v>167</v>
      </c>
      <c r="C11286">
        <v>84587801</v>
      </c>
      <c r="D11286">
        <v>84590399</v>
      </c>
      <c r="E11286" t="s">
        <v>20</v>
      </c>
      <c r="F11286">
        <v>48.025205004257224</v>
      </c>
      <c r="G11286">
        <f t="shared" si="176"/>
        <v>2598</v>
      </c>
      <c r="H11286" t="s">
        <v>104</v>
      </c>
      <c r="I11286" t="s">
        <v>104</v>
      </c>
      <c r="J11286" t="s">
        <v>187311</v>
      </c>
      <c r="K11286" t="s">
        <v>65334</v>
      </c>
      <c r="L11286" t="s">
        <v>65334</v>
      </c>
      <c r="M11286" t="s">
        <v>65335</v>
      </c>
      <c r="N11286" t="s">
        <v>230762</v>
      </c>
      <c r="O11286" t="s">
        <v>26</v>
      </c>
      <c r="P11286" t="s">
        <v>65336</v>
      </c>
      <c r="Q11286" t="s">
        <v>28</v>
      </c>
      <c r="R11286" t="s">
        <v>28</v>
      </c>
      <c r="S11286" t="s">
        <v>65337</v>
      </c>
      <c r="T11286" t="s">
        <v>28</v>
      </c>
      <c r="U11286" t="s">
        <v>28</v>
      </c>
    </row>
    <row r="11287" spans="1:21" x14ac:dyDescent="0.35">
      <c r="A11287" t="s">
        <v>177768</v>
      </c>
      <c r="B11287" t="s">
        <v>141</v>
      </c>
      <c r="C11287">
        <v>74926401</v>
      </c>
      <c r="D11287">
        <v>74928999</v>
      </c>
      <c r="E11287" t="s">
        <v>20</v>
      </c>
      <c r="F11287">
        <v>48.025205004257224</v>
      </c>
      <c r="G11287">
        <f t="shared" si="176"/>
        <v>2598</v>
      </c>
      <c r="H11287" t="s">
        <v>104</v>
      </c>
      <c r="I11287" t="s">
        <v>104</v>
      </c>
      <c r="J11287" t="s">
        <v>177685</v>
      </c>
      <c r="K11287" t="s">
        <v>105974</v>
      </c>
      <c r="L11287" t="s">
        <v>105974</v>
      </c>
      <c r="M11287" t="s">
        <v>105975</v>
      </c>
      <c r="N11287" t="s">
        <v>223757</v>
      </c>
      <c r="O11287" t="s">
        <v>26</v>
      </c>
      <c r="P11287" t="s">
        <v>105976</v>
      </c>
      <c r="Q11287" t="s">
        <v>105977</v>
      </c>
      <c r="R11287" t="s">
        <v>28</v>
      </c>
      <c r="S11287" t="s">
        <v>105978</v>
      </c>
      <c r="T11287" t="s">
        <v>28</v>
      </c>
      <c r="U11287" t="s">
        <v>28</v>
      </c>
    </row>
    <row r="11288" spans="1:21" x14ac:dyDescent="0.35">
      <c r="A11288" t="s">
        <v>177772</v>
      </c>
      <c r="B11288" t="s">
        <v>61</v>
      </c>
      <c r="C11288">
        <v>26714801</v>
      </c>
      <c r="D11288">
        <v>26717199</v>
      </c>
      <c r="E11288" t="s">
        <v>20</v>
      </c>
      <c r="F11288">
        <v>48.019064700619921</v>
      </c>
      <c r="G11288">
        <f t="shared" si="176"/>
        <v>2398</v>
      </c>
      <c r="H11288" t="s">
        <v>104</v>
      </c>
      <c r="I11288" t="s">
        <v>104</v>
      </c>
      <c r="J11288" t="s">
        <v>187312</v>
      </c>
      <c r="K11288" t="s">
        <v>117090</v>
      </c>
      <c r="L11288" t="s">
        <v>117090</v>
      </c>
      <c r="M11288" t="s">
        <v>117091</v>
      </c>
      <c r="N11288" t="s">
        <v>243816</v>
      </c>
      <c r="O11288" t="s">
        <v>26</v>
      </c>
      <c r="P11288" t="s">
        <v>21</v>
      </c>
      <c r="Q11288" t="s">
        <v>21</v>
      </c>
      <c r="R11288" t="s">
        <v>21</v>
      </c>
      <c r="S11288" t="s">
        <v>21</v>
      </c>
      <c r="T11288" t="s">
        <v>21</v>
      </c>
      <c r="U11288" t="s">
        <v>21</v>
      </c>
    </row>
    <row r="11289" spans="1:21" x14ac:dyDescent="0.35">
      <c r="A11289" t="s">
        <v>187313</v>
      </c>
      <c r="B11289" t="s">
        <v>141</v>
      </c>
      <c r="C11289">
        <v>91531201</v>
      </c>
      <c r="D11289">
        <v>91541799</v>
      </c>
      <c r="E11289" t="s">
        <v>20</v>
      </c>
      <c r="F11289">
        <v>48.014132719008387</v>
      </c>
      <c r="G11289">
        <f t="shared" si="176"/>
        <v>10598</v>
      </c>
      <c r="H11289" t="s">
        <v>104</v>
      </c>
      <c r="I11289" t="s">
        <v>104</v>
      </c>
      <c r="J11289" t="s">
        <v>187314</v>
      </c>
      <c r="K11289" t="s">
        <v>17444</v>
      </c>
      <c r="L11289" t="s">
        <v>17444</v>
      </c>
      <c r="M11289" t="s">
        <v>17445</v>
      </c>
      <c r="N11289" t="s">
        <v>256567</v>
      </c>
      <c r="O11289" t="s">
        <v>4142</v>
      </c>
      <c r="P11289" t="s">
        <v>21</v>
      </c>
      <c r="Q11289" t="s">
        <v>21</v>
      </c>
      <c r="R11289" t="s">
        <v>21</v>
      </c>
      <c r="S11289" t="s">
        <v>21</v>
      </c>
      <c r="T11289" t="s">
        <v>21</v>
      </c>
      <c r="U11289" t="s">
        <v>21</v>
      </c>
    </row>
    <row r="11290" spans="1:21" x14ac:dyDescent="0.35">
      <c r="A11290" t="s">
        <v>177773</v>
      </c>
      <c r="B11290" t="s">
        <v>114</v>
      </c>
      <c r="C11290">
        <v>20567801</v>
      </c>
      <c r="D11290">
        <v>20569199</v>
      </c>
      <c r="E11290" t="s">
        <v>20</v>
      </c>
      <c r="F11290">
        <v>48.012421387741945</v>
      </c>
      <c r="G11290">
        <f t="shared" si="176"/>
        <v>1398</v>
      </c>
      <c r="H11290" t="s">
        <v>104</v>
      </c>
      <c r="I11290" t="s">
        <v>104</v>
      </c>
      <c r="J11290" t="s">
        <v>177774</v>
      </c>
      <c r="K11290" t="s">
        <v>64143</v>
      </c>
      <c r="L11290" t="s">
        <v>64143</v>
      </c>
      <c r="M11290" t="s">
        <v>64144</v>
      </c>
      <c r="N11290" t="s">
        <v>254922</v>
      </c>
      <c r="O11290" t="s">
        <v>26</v>
      </c>
      <c r="P11290" t="s">
        <v>64145</v>
      </c>
      <c r="Q11290" t="s">
        <v>28</v>
      </c>
      <c r="R11290" t="s">
        <v>28</v>
      </c>
      <c r="S11290" t="s">
        <v>64146</v>
      </c>
      <c r="T11290" t="s">
        <v>28</v>
      </c>
      <c r="U11290" t="s">
        <v>28</v>
      </c>
    </row>
    <row r="11291" spans="1:21" x14ac:dyDescent="0.35">
      <c r="A11291" t="s">
        <v>177775</v>
      </c>
      <c r="B11291" t="s">
        <v>114</v>
      </c>
      <c r="C11291">
        <v>40838201</v>
      </c>
      <c r="D11291">
        <v>40839799</v>
      </c>
      <c r="E11291" t="s">
        <v>20</v>
      </c>
      <c r="F11291">
        <v>48.005210616575205</v>
      </c>
      <c r="G11291">
        <f t="shared" si="176"/>
        <v>1598</v>
      </c>
      <c r="H11291" t="s">
        <v>104</v>
      </c>
      <c r="I11291" t="s">
        <v>104</v>
      </c>
      <c r="J11291" t="s">
        <v>187315</v>
      </c>
      <c r="K11291" t="s">
        <v>49083</v>
      </c>
      <c r="L11291" t="s">
        <v>49083</v>
      </c>
      <c r="M11291" t="s">
        <v>49084</v>
      </c>
      <c r="N11291" t="s">
        <v>253223</v>
      </c>
      <c r="O11291" t="s">
        <v>86</v>
      </c>
      <c r="P11291" t="s">
        <v>21</v>
      </c>
      <c r="Q11291" t="s">
        <v>21</v>
      </c>
      <c r="R11291" t="s">
        <v>21</v>
      </c>
      <c r="S11291" t="s">
        <v>21</v>
      </c>
      <c r="T11291" t="s">
        <v>21</v>
      </c>
      <c r="U11291" t="s">
        <v>21</v>
      </c>
    </row>
    <row r="11292" spans="1:21" x14ac:dyDescent="0.35">
      <c r="A11292" t="s">
        <v>177779</v>
      </c>
      <c r="B11292" t="s">
        <v>114</v>
      </c>
      <c r="C11292">
        <v>27243001</v>
      </c>
      <c r="D11292">
        <v>27244799</v>
      </c>
      <c r="E11292" t="s">
        <v>20</v>
      </c>
      <c r="F11292">
        <v>47.9973564366408</v>
      </c>
      <c r="G11292">
        <f t="shared" si="176"/>
        <v>1798</v>
      </c>
      <c r="H11292" t="s">
        <v>104</v>
      </c>
      <c r="I11292" t="s">
        <v>104</v>
      </c>
      <c r="J11292" t="s">
        <v>187316</v>
      </c>
      <c r="K11292" t="s">
        <v>150790</v>
      </c>
      <c r="L11292" t="s">
        <v>150790</v>
      </c>
      <c r="M11292" t="s">
        <v>150791</v>
      </c>
      <c r="N11292" t="s">
        <v>256567</v>
      </c>
      <c r="O11292" t="s">
        <v>4142</v>
      </c>
      <c r="P11292" t="s">
        <v>21</v>
      </c>
      <c r="Q11292" t="s">
        <v>21</v>
      </c>
      <c r="R11292" t="s">
        <v>21</v>
      </c>
      <c r="S11292" t="s">
        <v>21</v>
      </c>
      <c r="T11292" t="s">
        <v>21</v>
      </c>
      <c r="U11292" t="s">
        <v>21</v>
      </c>
    </row>
    <row r="11293" spans="1:21" x14ac:dyDescent="0.35">
      <c r="A11293" t="s">
        <v>177777</v>
      </c>
      <c r="B11293" t="s">
        <v>167</v>
      </c>
      <c r="C11293">
        <v>53300801</v>
      </c>
      <c r="D11293">
        <v>53302799</v>
      </c>
      <c r="E11293" t="s">
        <v>20</v>
      </c>
      <c r="F11293">
        <v>47.9973564366408</v>
      </c>
      <c r="G11293">
        <f t="shared" si="176"/>
        <v>1998</v>
      </c>
      <c r="H11293" t="s">
        <v>104</v>
      </c>
      <c r="I11293" t="s">
        <v>104</v>
      </c>
      <c r="J11293" t="s">
        <v>123937</v>
      </c>
      <c r="K11293" t="s">
        <v>120210</v>
      </c>
      <c r="L11293" t="s">
        <v>120210</v>
      </c>
      <c r="M11293" t="s">
        <v>120211</v>
      </c>
      <c r="N11293" t="s">
        <v>247400</v>
      </c>
      <c r="O11293" t="s">
        <v>26</v>
      </c>
      <c r="P11293" t="s">
        <v>21</v>
      </c>
      <c r="Q11293" t="s">
        <v>21</v>
      </c>
      <c r="R11293" t="s">
        <v>21</v>
      </c>
      <c r="S11293" t="s">
        <v>21</v>
      </c>
      <c r="T11293" t="s">
        <v>21</v>
      </c>
      <c r="U11293" t="s">
        <v>21</v>
      </c>
    </row>
    <row r="11294" spans="1:21" x14ac:dyDescent="0.35">
      <c r="A11294" t="s">
        <v>177778</v>
      </c>
      <c r="B11294" t="s">
        <v>114</v>
      </c>
      <c r="C11294">
        <v>6623201</v>
      </c>
      <c r="D11294">
        <v>6624999</v>
      </c>
      <c r="E11294" t="s">
        <v>20</v>
      </c>
      <c r="F11294">
        <v>47.9973564366408</v>
      </c>
      <c r="G11294">
        <f t="shared" si="176"/>
        <v>1798</v>
      </c>
      <c r="H11294" t="s">
        <v>104</v>
      </c>
      <c r="I11294" t="s">
        <v>104</v>
      </c>
      <c r="J11294" t="s">
        <v>187317</v>
      </c>
      <c r="K11294" t="s">
        <v>85210</v>
      </c>
      <c r="L11294" t="s">
        <v>85210</v>
      </c>
      <c r="M11294" t="s">
        <v>85211</v>
      </c>
      <c r="N11294" t="s">
        <v>254280</v>
      </c>
      <c r="O11294" t="s">
        <v>26</v>
      </c>
      <c r="P11294" t="s">
        <v>85212</v>
      </c>
      <c r="Q11294" t="s">
        <v>85213</v>
      </c>
      <c r="R11294" t="s">
        <v>85214</v>
      </c>
      <c r="S11294" t="s">
        <v>85215</v>
      </c>
      <c r="T11294" t="s">
        <v>28</v>
      </c>
      <c r="U11294" t="s">
        <v>28</v>
      </c>
    </row>
    <row r="11295" spans="1:21" x14ac:dyDescent="0.35">
      <c r="A11295" t="s">
        <v>187318</v>
      </c>
      <c r="B11295" t="s">
        <v>19</v>
      </c>
      <c r="C11295">
        <v>93885401</v>
      </c>
      <c r="D11295">
        <v>93887199</v>
      </c>
      <c r="E11295" t="s">
        <v>20</v>
      </c>
      <c r="F11295">
        <v>47.993160543142501</v>
      </c>
      <c r="G11295">
        <f t="shared" si="176"/>
        <v>1798</v>
      </c>
      <c r="H11295" t="s">
        <v>104</v>
      </c>
      <c r="I11295" t="s">
        <v>104</v>
      </c>
      <c r="J11295" t="s">
        <v>170333</v>
      </c>
      <c r="K11295" t="s">
        <v>98122</v>
      </c>
      <c r="L11295" t="s">
        <v>98122</v>
      </c>
      <c r="M11295" t="s">
        <v>98123</v>
      </c>
      <c r="N11295" t="s">
        <v>212172</v>
      </c>
      <c r="O11295" t="s">
        <v>26</v>
      </c>
      <c r="P11295" t="s">
        <v>98124</v>
      </c>
      <c r="Q11295" t="s">
        <v>98125</v>
      </c>
      <c r="R11295" t="s">
        <v>98126</v>
      </c>
      <c r="S11295" t="s">
        <v>98127</v>
      </c>
      <c r="T11295" t="s">
        <v>98128</v>
      </c>
      <c r="U11295" t="s">
        <v>98129</v>
      </c>
    </row>
    <row r="11296" spans="1:21" x14ac:dyDescent="0.35">
      <c r="A11296" t="s">
        <v>177781</v>
      </c>
      <c r="B11296" t="s">
        <v>167</v>
      </c>
      <c r="C11296">
        <v>33552001</v>
      </c>
      <c r="D11296">
        <v>33553399</v>
      </c>
      <c r="E11296" t="s">
        <v>20</v>
      </c>
      <c r="F11296">
        <v>47.993160543142501</v>
      </c>
      <c r="G11296">
        <f t="shared" si="176"/>
        <v>1398</v>
      </c>
      <c r="H11296" t="s">
        <v>104</v>
      </c>
      <c r="I11296" t="s">
        <v>104</v>
      </c>
      <c r="J11296" t="s">
        <v>187319</v>
      </c>
      <c r="K11296" t="s">
        <v>27124</v>
      </c>
      <c r="L11296" t="s">
        <v>27124</v>
      </c>
      <c r="M11296" t="s">
        <v>27125</v>
      </c>
      <c r="N11296" t="s">
        <v>230442</v>
      </c>
      <c r="O11296" t="s">
        <v>26</v>
      </c>
      <c r="P11296" t="s">
        <v>27126</v>
      </c>
      <c r="Q11296" t="s">
        <v>27127</v>
      </c>
      <c r="R11296" t="s">
        <v>27128</v>
      </c>
      <c r="S11296" t="s">
        <v>27129</v>
      </c>
      <c r="T11296" t="s">
        <v>28</v>
      </c>
      <c r="U11296" t="s">
        <v>28</v>
      </c>
    </row>
    <row r="11297" spans="1:21" x14ac:dyDescent="0.35">
      <c r="A11297" t="s">
        <v>187320</v>
      </c>
      <c r="B11297" t="s">
        <v>167</v>
      </c>
      <c r="C11297">
        <v>33554401</v>
      </c>
      <c r="D11297">
        <v>33556399</v>
      </c>
      <c r="E11297" t="s">
        <v>20</v>
      </c>
      <c r="F11297">
        <v>47.993160543142501</v>
      </c>
      <c r="G11297">
        <f t="shared" si="176"/>
        <v>1998</v>
      </c>
      <c r="H11297" t="s">
        <v>104</v>
      </c>
      <c r="I11297" t="s">
        <v>104</v>
      </c>
      <c r="J11297" t="s">
        <v>170364</v>
      </c>
      <c r="K11297" t="s">
        <v>27124</v>
      </c>
      <c r="L11297" t="s">
        <v>27124</v>
      </c>
      <c r="M11297" t="s">
        <v>27125</v>
      </c>
      <c r="N11297" t="s">
        <v>230442</v>
      </c>
      <c r="O11297" t="s">
        <v>26</v>
      </c>
      <c r="P11297" t="s">
        <v>27126</v>
      </c>
      <c r="Q11297" t="s">
        <v>27127</v>
      </c>
      <c r="R11297" t="s">
        <v>27128</v>
      </c>
      <c r="S11297" t="s">
        <v>27129</v>
      </c>
      <c r="T11297" t="s">
        <v>28</v>
      </c>
      <c r="U11297" t="s">
        <v>28</v>
      </c>
    </row>
    <row r="11298" spans="1:21" x14ac:dyDescent="0.35">
      <c r="A11298" t="s">
        <v>177784</v>
      </c>
      <c r="B11298" t="s">
        <v>167</v>
      </c>
      <c r="C11298">
        <v>36086201</v>
      </c>
      <c r="D11298">
        <v>36086999</v>
      </c>
      <c r="E11298" t="s">
        <v>20</v>
      </c>
      <c r="F11298">
        <v>47.988768710569701</v>
      </c>
      <c r="G11298">
        <f t="shared" si="176"/>
        <v>798</v>
      </c>
      <c r="H11298" t="s">
        <v>104</v>
      </c>
      <c r="I11298" t="s">
        <v>104</v>
      </c>
      <c r="J11298" t="s">
        <v>177783</v>
      </c>
      <c r="K11298" t="s">
        <v>117948</v>
      </c>
      <c r="L11298" t="s">
        <v>117948</v>
      </c>
      <c r="M11298" t="s">
        <v>117949</v>
      </c>
      <c r="N11298" t="s">
        <v>212268</v>
      </c>
      <c r="O11298" t="s">
        <v>26</v>
      </c>
      <c r="P11298" t="s">
        <v>21</v>
      </c>
      <c r="Q11298" t="s">
        <v>21</v>
      </c>
      <c r="R11298" t="s">
        <v>21</v>
      </c>
      <c r="S11298" t="s">
        <v>21</v>
      </c>
      <c r="T11298" t="s">
        <v>21</v>
      </c>
      <c r="U11298" t="s">
        <v>21</v>
      </c>
    </row>
    <row r="11299" spans="1:21" x14ac:dyDescent="0.35">
      <c r="A11299" t="s">
        <v>177782</v>
      </c>
      <c r="B11299" t="s">
        <v>167</v>
      </c>
      <c r="C11299">
        <v>74576801</v>
      </c>
      <c r="D11299">
        <v>74578799</v>
      </c>
      <c r="E11299" t="s">
        <v>20</v>
      </c>
      <c r="F11299">
        <v>47.988768710569701</v>
      </c>
      <c r="G11299">
        <f t="shared" si="176"/>
        <v>1998</v>
      </c>
      <c r="H11299" t="s">
        <v>104</v>
      </c>
      <c r="I11299" t="s">
        <v>104</v>
      </c>
      <c r="J11299" t="s">
        <v>187321</v>
      </c>
      <c r="K11299" t="s">
        <v>109151</v>
      </c>
      <c r="L11299" t="s">
        <v>109151</v>
      </c>
      <c r="M11299" t="s">
        <v>109152</v>
      </c>
      <c r="N11299" t="s">
        <v>246418</v>
      </c>
      <c r="O11299" t="s">
        <v>26</v>
      </c>
      <c r="P11299" t="s">
        <v>21</v>
      </c>
      <c r="Q11299" t="s">
        <v>21</v>
      </c>
      <c r="R11299" t="s">
        <v>21</v>
      </c>
      <c r="S11299" t="s">
        <v>21</v>
      </c>
      <c r="T11299" t="s">
        <v>21</v>
      </c>
      <c r="U11299" t="s">
        <v>21</v>
      </c>
    </row>
    <row r="11300" spans="1:21" x14ac:dyDescent="0.35">
      <c r="A11300" t="s">
        <v>187322</v>
      </c>
      <c r="B11300" t="s">
        <v>134</v>
      </c>
      <c r="C11300">
        <v>25433001</v>
      </c>
      <c r="D11300">
        <v>25435799</v>
      </c>
      <c r="E11300" t="s">
        <v>20</v>
      </c>
      <c r="F11300">
        <v>47.986494977437701</v>
      </c>
      <c r="G11300">
        <f t="shared" si="176"/>
        <v>2798</v>
      </c>
      <c r="H11300" t="s">
        <v>104</v>
      </c>
      <c r="I11300" t="s">
        <v>104</v>
      </c>
      <c r="J11300" t="s">
        <v>124115</v>
      </c>
      <c r="K11300" t="s">
        <v>120339</v>
      </c>
      <c r="L11300" t="s">
        <v>120339</v>
      </c>
      <c r="M11300" t="s">
        <v>120340</v>
      </c>
      <c r="N11300" t="s">
        <v>233128</v>
      </c>
      <c r="O11300" t="s">
        <v>26</v>
      </c>
      <c r="P11300" t="s">
        <v>21</v>
      </c>
      <c r="Q11300" t="s">
        <v>21</v>
      </c>
      <c r="R11300" t="s">
        <v>21</v>
      </c>
      <c r="S11300" t="s">
        <v>21</v>
      </c>
      <c r="T11300" t="s">
        <v>21</v>
      </c>
      <c r="U11300" t="s">
        <v>21</v>
      </c>
    </row>
    <row r="11301" spans="1:21" x14ac:dyDescent="0.35">
      <c r="A11301" t="s">
        <v>187323</v>
      </c>
      <c r="B11301" t="s">
        <v>134</v>
      </c>
      <c r="C11301">
        <v>25437001</v>
      </c>
      <c r="D11301">
        <v>25441599</v>
      </c>
      <c r="E11301" t="s">
        <v>20</v>
      </c>
      <c r="F11301">
        <v>47.986494977437701</v>
      </c>
      <c r="G11301">
        <f t="shared" si="176"/>
        <v>4598</v>
      </c>
      <c r="H11301" t="s">
        <v>104</v>
      </c>
      <c r="I11301" t="s">
        <v>104</v>
      </c>
      <c r="J11301" t="s">
        <v>187324</v>
      </c>
      <c r="K11301" t="s">
        <v>120339</v>
      </c>
      <c r="L11301" t="s">
        <v>120339</v>
      </c>
      <c r="M11301" t="s">
        <v>120340</v>
      </c>
      <c r="N11301" t="s">
        <v>233128</v>
      </c>
      <c r="O11301" t="s">
        <v>26</v>
      </c>
      <c r="P11301" t="s">
        <v>21</v>
      </c>
      <c r="Q11301" t="s">
        <v>21</v>
      </c>
      <c r="R11301" t="s">
        <v>21</v>
      </c>
      <c r="S11301" t="s">
        <v>21</v>
      </c>
      <c r="T11301" t="s">
        <v>21</v>
      </c>
      <c r="U11301" t="s">
        <v>21</v>
      </c>
    </row>
    <row r="11302" spans="1:21" x14ac:dyDescent="0.35">
      <c r="A11302" t="s">
        <v>177785</v>
      </c>
      <c r="B11302" t="s">
        <v>19</v>
      </c>
      <c r="C11302">
        <v>70890201</v>
      </c>
      <c r="D11302">
        <v>70892199</v>
      </c>
      <c r="E11302" t="s">
        <v>20</v>
      </c>
      <c r="F11302">
        <v>47.979339639353711</v>
      </c>
      <c r="G11302">
        <f t="shared" si="176"/>
        <v>1998</v>
      </c>
      <c r="H11302" t="s">
        <v>104</v>
      </c>
      <c r="I11302" t="s">
        <v>104</v>
      </c>
      <c r="J11302" t="s">
        <v>168305</v>
      </c>
      <c r="K11302" t="s">
        <v>101355</v>
      </c>
      <c r="L11302" t="s">
        <v>101355</v>
      </c>
      <c r="M11302" t="s">
        <v>101356</v>
      </c>
      <c r="N11302" t="s">
        <v>250361</v>
      </c>
      <c r="O11302" t="s">
        <v>86</v>
      </c>
      <c r="P11302" t="s">
        <v>21</v>
      </c>
      <c r="Q11302" t="s">
        <v>21</v>
      </c>
      <c r="R11302" t="s">
        <v>21</v>
      </c>
      <c r="S11302" t="s">
        <v>21</v>
      </c>
      <c r="T11302" t="s">
        <v>21</v>
      </c>
      <c r="U11302" t="s">
        <v>21</v>
      </c>
    </row>
    <row r="11303" spans="1:21" x14ac:dyDescent="0.35">
      <c r="A11303" t="s">
        <v>187325</v>
      </c>
      <c r="B11303" t="s">
        <v>19</v>
      </c>
      <c r="C11303">
        <v>75070201</v>
      </c>
      <c r="D11303">
        <v>75072199</v>
      </c>
      <c r="E11303" t="s">
        <v>20</v>
      </c>
      <c r="F11303">
        <v>47.974269991489244</v>
      </c>
      <c r="G11303">
        <f t="shared" si="176"/>
        <v>1998</v>
      </c>
      <c r="H11303" t="s">
        <v>133316</v>
      </c>
      <c r="I11303" t="s">
        <v>173392</v>
      </c>
      <c r="J11303" t="s">
        <v>187326</v>
      </c>
      <c r="K11303" t="s">
        <v>118476</v>
      </c>
      <c r="L11303" t="s">
        <v>118476</v>
      </c>
      <c r="M11303" t="s">
        <v>118477</v>
      </c>
      <c r="N11303" t="s">
        <v>249667</v>
      </c>
      <c r="O11303" t="s">
        <v>26</v>
      </c>
      <c r="P11303" t="s">
        <v>21</v>
      </c>
      <c r="Q11303" t="s">
        <v>21</v>
      </c>
      <c r="R11303" t="s">
        <v>21</v>
      </c>
      <c r="S11303" t="s">
        <v>21</v>
      </c>
      <c r="T11303" t="s">
        <v>21</v>
      </c>
      <c r="U11303" t="s">
        <v>21</v>
      </c>
    </row>
    <row r="11304" spans="1:21" x14ac:dyDescent="0.35">
      <c r="A11304" t="s">
        <v>177786</v>
      </c>
      <c r="B11304" t="s">
        <v>134</v>
      </c>
      <c r="C11304">
        <v>30839401</v>
      </c>
      <c r="D11304">
        <v>30845199</v>
      </c>
      <c r="E11304" t="s">
        <v>20</v>
      </c>
      <c r="F11304">
        <v>47.972523059509356</v>
      </c>
      <c r="G11304">
        <f t="shared" si="176"/>
        <v>5798</v>
      </c>
      <c r="H11304" t="s">
        <v>104</v>
      </c>
      <c r="I11304" t="s">
        <v>104</v>
      </c>
      <c r="J11304" t="s">
        <v>187327</v>
      </c>
      <c r="K11304" t="s">
        <v>150654</v>
      </c>
      <c r="L11304" t="s">
        <v>150654</v>
      </c>
      <c r="M11304" t="s">
        <v>150655</v>
      </c>
      <c r="N11304" t="s">
        <v>256567</v>
      </c>
      <c r="O11304" t="s">
        <v>4142</v>
      </c>
      <c r="P11304" t="s">
        <v>21</v>
      </c>
      <c r="Q11304" t="s">
        <v>21</v>
      </c>
      <c r="R11304" t="s">
        <v>21</v>
      </c>
      <c r="S11304" t="s">
        <v>21</v>
      </c>
      <c r="T11304" t="s">
        <v>21</v>
      </c>
      <c r="U11304" t="s">
        <v>21</v>
      </c>
    </row>
    <row r="11305" spans="1:21" x14ac:dyDescent="0.35">
      <c r="A11305" t="s">
        <v>177796</v>
      </c>
      <c r="B11305" t="s">
        <v>167</v>
      </c>
      <c r="C11305">
        <v>53277801</v>
      </c>
      <c r="D11305">
        <v>53279799</v>
      </c>
      <c r="E11305" t="s">
        <v>20</v>
      </c>
      <c r="F11305">
        <v>47.968939213721924</v>
      </c>
      <c r="G11305">
        <f t="shared" si="176"/>
        <v>1998</v>
      </c>
      <c r="H11305" t="s">
        <v>104</v>
      </c>
      <c r="I11305" t="s">
        <v>104</v>
      </c>
      <c r="J11305" t="s">
        <v>187328</v>
      </c>
      <c r="K11305" t="s">
        <v>120210</v>
      </c>
      <c r="L11305" t="s">
        <v>120210</v>
      </c>
      <c r="M11305" t="s">
        <v>120211</v>
      </c>
      <c r="N11305" t="s">
        <v>247400</v>
      </c>
      <c r="O11305" t="s">
        <v>26</v>
      </c>
      <c r="P11305" t="s">
        <v>21</v>
      </c>
      <c r="Q11305" t="s">
        <v>21</v>
      </c>
      <c r="R11305" t="s">
        <v>21</v>
      </c>
      <c r="S11305" t="s">
        <v>21</v>
      </c>
      <c r="T11305" t="s">
        <v>21</v>
      </c>
      <c r="U11305" t="s">
        <v>21</v>
      </c>
    </row>
    <row r="11306" spans="1:21" x14ac:dyDescent="0.35">
      <c r="A11306" t="s">
        <v>187329</v>
      </c>
      <c r="B11306" t="s">
        <v>134</v>
      </c>
      <c r="C11306">
        <v>27047201</v>
      </c>
      <c r="D11306">
        <v>27051599</v>
      </c>
      <c r="E11306" t="s">
        <v>20</v>
      </c>
      <c r="F11306">
        <v>47.968939213721924</v>
      </c>
      <c r="G11306">
        <f t="shared" si="176"/>
        <v>4398</v>
      </c>
      <c r="H11306" t="s">
        <v>104</v>
      </c>
      <c r="I11306" t="s">
        <v>104</v>
      </c>
      <c r="J11306" t="s">
        <v>170727</v>
      </c>
      <c r="K11306" t="s">
        <v>60392</v>
      </c>
      <c r="L11306" t="s">
        <v>60392</v>
      </c>
      <c r="M11306" t="s">
        <v>60393</v>
      </c>
      <c r="N11306" t="s">
        <v>227839</v>
      </c>
      <c r="O11306" t="s">
        <v>26</v>
      </c>
      <c r="P11306" t="s">
        <v>60394</v>
      </c>
      <c r="Q11306" t="s">
        <v>28</v>
      </c>
      <c r="R11306" t="s">
        <v>28</v>
      </c>
      <c r="S11306" t="s">
        <v>60395</v>
      </c>
      <c r="T11306" t="s">
        <v>28</v>
      </c>
      <c r="U11306" t="s">
        <v>28</v>
      </c>
    </row>
    <row r="11307" spans="1:21" x14ac:dyDescent="0.35">
      <c r="A11307" t="s">
        <v>187330</v>
      </c>
      <c r="B11307" t="s">
        <v>61</v>
      </c>
      <c r="C11307">
        <v>54845201</v>
      </c>
      <c r="D11307">
        <v>54846799</v>
      </c>
      <c r="E11307" t="s">
        <v>20</v>
      </c>
      <c r="F11307">
        <v>47.968939213721924</v>
      </c>
      <c r="G11307">
        <f t="shared" si="176"/>
        <v>1598</v>
      </c>
      <c r="H11307" t="s">
        <v>104</v>
      </c>
      <c r="I11307" t="s">
        <v>104</v>
      </c>
      <c r="J11307" t="s">
        <v>174453</v>
      </c>
      <c r="K11307" t="s">
        <v>83364</v>
      </c>
      <c r="L11307" t="s">
        <v>83364</v>
      </c>
      <c r="M11307" t="s">
        <v>83365</v>
      </c>
      <c r="N11307" t="s">
        <v>245375</v>
      </c>
      <c r="O11307" t="s">
        <v>26</v>
      </c>
      <c r="P11307" t="s">
        <v>83366</v>
      </c>
      <c r="Q11307" t="s">
        <v>28</v>
      </c>
      <c r="R11307" t="s">
        <v>28</v>
      </c>
      <c r="S11307" t="s">
        <v>83367</v>
      </c>
      <c r="T11307" t="s">
        <v>28</v>
      </c>
      <c r="U11307" t="s">
        <v>28</v>
      </c>
    </row>
    <row r="11308" spans="1:21" x14ac:dyDescent="0.35">
      <c r="A11308" t="s">
        <v>177787</v>
      </c>
      <c r="B11308" t="s">
        <v>19</v>
      </c>
      <c r="C11308">
        <v>66289201</v>
      </c>
      <c r="D11308">
        <v>66289999</v>
      </c>
      <c r="E11308" t="s">
        <v>20</v>
      </c>
      <c r="F11308">
        <v>47.968939213721924</v>
      </c>
      <c r="G11308">
        <f t="shared" si="176"/>
        <v>798</v>
      </c>
      <c r="H11308" t="s">
        <v>104</v>
      </c>
      <c r="I11308" t="s">
        <v>104</v>
      </c>
      <c r="J11308" t="s">
        <v>187331</v>
      </c>
      <c r="K11308" t="s">
        <v>118808</v>
      </c>
      <c r="L11308" t="s">
        <v>118808</v>
      </c>
      <c r="M11308" t="s">
        <v>118809</v>
      </c>
      <c r="N11308" t="s">
        <v>249536</v>
      </c>
      <c r="O11308" t="s">
        <v>26</v>
      </c>
      <c r="P11308" t="s">
        <v>21</v>
      </c>
      <c r="Q11308" t="s">
        <v>21</v>
      </c>
      <c r="R11308" t="s">
        <v>21</v>
      </c>
      <c r="S11308" t="s">
        <v>21</v>
      </c>
      <c r="T11308" t="s">
        <v>21</v>
      </c>
      <c r="U11308" t="s">
        <v>21</v>
      </c>
    </row>
    <row r="11309" spans="1:21" x14ac:dyDescent="0.35">
      <c r="A11309" t="s">
        <v>177789</v>
      </c>
      <c r="B11309" t="s">
        <v>114</v>
      </c>
      <c r="C11309">
        <v>31956601</v>
      </c>
      <c r="D11309">
        <v>31957999</v>
      </c>
      <c r="E11309" t="s">
        <v>20</v>
      </c>
      <c r="F11309">
        <v>47.968939213721924</v>
      </c>
      <c r="G11309">
        <f t="shared" si="176"/>
        <v>1398</v>
      </c>
      <c r="H11309" t="s">
        <v>133316</v>
      </c>
      <c r="I11309" t="s">
        <v>177790</v>
      </c>
      <c r="J11309" t="s">
        <v>177791</v>
      </c>
      <c r="K11309" t="s">
        <v>177792</v>
      </c>
      <c r="L11309" t="s">
        <v>177792</v>
      </c>
      <c r="M11309" t="s">
        <v>177793</v>
      </c>
      <c r="N11309" t="s">
        <v>252742</v>
      </c>
      <c r="O11309" t="s">
        <v>86</v>
      </c>
      <c r="P11309" t="s">
        <v>177794</v>
      </c>
      <c r="Q11309" t="s">
        <v>28</v>
      </c>
      <c r="R11309" t="s">
        <v>28</v>
      </c>
      <c r="S11309" t="s">
        <v>177795</v>
      </c>
      <c r="T11309" t="s">
        <v>28</v>
      </c>
      <c r="U11309" t="s">
        <v>28</v>
      </c>
    </row>
    <row r="11310" spans="1:21" x14ac:dyDescent="0.35">
      <c r="A11310" t="s">
        <v>187332</v>
      </c>
      <c r="B11310" t="s">
        <v>31</v>
      </c>
      <c r="C11310">
        <v>44951601</v>
      </c>
      <c r="D11310">
        <v>44955999</v>
      </c>
      <c r="E11310" t="s">
        <v>20</v>
      </c>
      <c r="F11310">
        <v>47.965230152390014</v>
      </c>
      <c r="G11310">
        <f t="shared" si="176"/>
        <v>4398</v>
      </c>
      <c r="H11310" t="s">
        <v>104</v>
      </c>
      <c r="I11310" t="s">
        <v>104</v>
      </c>
      <c r="J11310" t="s">
        <v>187333</v>
      </c>
      <c r="K11310" t="s">
        <v>125229</v>
      </c>
      <c r="L11310" t="s">
        <v>125229</v>
      </c>
      <c r="M11310" t="s">
        <v>125230</v>
      </c>
      <c r="N11310" t="s">
        <v>237856</v>
      </c>
      <c r="O11310" t="s">
        <v>26</v>
      </c>
      <c r="P11310" t="s">
        <v>21</v>
      </c>
      <c r="Q11310" t="s">
        <v>21</v>
      </c>
      <c r="R11310" t="s">
        <v>21</v>
      </c>
      <c r="S11310" t="s">
        <v>21</v>
      </c>
      <c r="T11310" t="s">
        <v>21</v>
      </c>
      <c r="U11310" t="s">
        <v>21</v>
      </c>
    </row>
    <row r="11311" spans="1:21" x14ac:dyDescent="0.35">
      <c r="A11311" t="s">
        <v>187334</v>
      </c>
      <c r="B11311" t="s">
        <v>121</v>
      </c>
      <c r="C11311">
        <v>59062201</v>
      </c>
      <c r="D11311">
        <v>59064999</v>
      </c>
      <c r="E11311" t="s">
        <v>20</v>
      </c>
      <c r="F11311">
        <v>47.963326597094216</v>
      </c>
      <c r="G11311">
        <f t="shared" si="176"/>
        <v>2798</v>
      </c>
      <c r="H11311" t="s">
        <v>104</v>
      </c>
      <c r="I11311" t="s">
        <v>104</v>
      </c>
      <c r="J11311" t="s">
        <v>117783</v>
      </c>
      <c r="K11311" t="s">
        <v>166691</v>
      </c>
      <c r="L11311" t="s">
        <v>166691</v>
      </c>
      <c r="M11311" t="s">
        <v>166692</v>
      </c>
      <c r="N11311" t="s">
        <v>240813</v>
      </c>
      <c r="O11311" t="s">
        <v>86</v>
      </c>
      <c r="P11311" t="s">
        <v>21</v>
      </c>
      <c r="Q11311" t="s">
        <v>21</v>
      </c>
      <c r="R11311" t="s">
        <v>21</v>
      </c>
      <c r="S11311" t="s">
        <v>21</v>
      </c>
      <c r="T11311" t="s">
        <v>21</v>
      </c>
      <c r="U11311" t="s">
        <v>21</v>
      </c>
    </row>
    <row r="11312" spans="1:21" x14ac:dyDescent="0.35">
      <c r="A11312" t="s">
        <v>177798</v>
      </c>
      <c r="B11312" t="s">
        <v>114</v>
      </c>
      <c r="C11312">
        <v>75213601</v>
      </c>
      <c r="D11312">
        <v>75214999</v>
      </c>
      <c r="E11312" t="s">
        <v>20</v>
      </c>
      <c r="F11312">
        <v>47.957409183418989</v>
      </c>
      <c r="G11312">
        <f t="shared" si="176"/>
        <v>1398</v>
      </c>
      <c r="H11312" t="s">
        <v>104</v>
      </c>
      <c r="I11312" t="s">
        <v>104</v>
      </c>
      <c r="J11312" t="s">
        <v>163573</v>
      </c>
      <c r="K11312" t="s">
        <v>38995</v>
      </c>
      <c r="L11312" t="s">
        <v>38995</v>
      </c>
      <c r="M11312" t="s">
        <v>38996</v>
      </c>
      <c r="N11312" t="s">
        <v>231359</v>
      </c>
      <c r="O11312" t="s">
        <v>86</v>
      </c>
      <c r="P11312" t="s">
        <v>38997</v>
      </c>
      <c r="Q11312" t="s">
        <v>38998</v>
      </c>
      <c r="R11312" t="s">
        <v>21</v>
      </c>
      <c r="S11312" t="s">
        <v>38999</v>
      </c>
      <c r="T11312" t="s">
        <v>39000</v>
      </c>
      <c r="U11312" t="s">
        <v>21</v>
      </c>
    </row>
    <row r="11313" spans="1:21" x14ac:dyDescent="0.35">
      <c r="A11313" t="s">
        <v>187335</v>
      </c>
      <c r="B11313" t="s">
        <v>141</v>
      </c>
      <c r="C11313">
        <v>50708201</v>
      </c>
      <c r="D11313">
        <v>50713199</v>
      </c>
      <c r="E11313" t="s">
        <v>20</v>
      </c>
      <c r="F11313">
        <v>47.953282422335469</v>
      </c>
      <c r="G11313">
        <f t="shared" si="176"/>
        <v>4998</v>
      </c>
      <c r="H11313" t="s">
        <v>104</v>
      </c>
      <c r="I11313" t="s">
        <v>104</v>
      </c>
      <c r="J11313" t="s">
        <v>187336</v>
      </c>
      <c r="K11313" t="s">
        <v>116495</v>
      </c>
      <c r="L11313" t="s">
        <v>116495</v>
      </c>
      <c r="M11313" t="s">
        <v>116496</v>
      </c>
      <c r="N11313" t="s">
        <v>256567</v>
      </c>
      <c r="O11313" t="s">
        <v>4142</v>
      </c>
      <c r="P11313" t="s">
        <v>21</v>
      </c>
      <c r="Q11313" t="s">
        <v>21</v>
      </c>
      <c r="R11313" t="s">
        <v>21</v>
      </c>
      <c r="S11313" t="s">
        <v>21</v>
      </c>
      <c r="T11313" t="s">
        <v>21</v>
      </c>
      <c r="U11313" t="s">
        <v>21</v>
      </c>
    </row>
    <row r="11314" spans="1:21" x14ac:dyDescent="0.35">
      <c r="A11314" t="s">
        <v>187337</v>
      </c>
      <c r="B11314" t="s">
        <v>19</v>
      </c>
      <c r="C11314">
        <v>80468801</v>
      </c>
      <c r="D11314">
        <v>80471799</v>
      </c>
      <c r="E11314" t="s">
        <v>20</v>
      </c>
      <c r="F11314">
        <v>47.953282422335469</v>
      </c>
      <c r="G11314">
        <f t="shared" si="176"/>
        <v>2998</v>
      </c>
      <c r="H11314" t="s">
        <v>104</v>
      </c>
      <c r="I11314" t="s">
        <v>104</v>
      </c>
      <c r="J11314" t="s">
        <v>176048</v>
      </c>
      <c r="K11314" t="s">
        <v>116755</v>
      </c>
      <c r="L11314" t="s">
        <v>116755</v>
      </c>
      <c r="M11314" t="s">
        <v>116756</v>
      </c>
      <c r="N11314" t="s">
        <v>248130</v>
      </c>
      <c r="O11314" t="s">
        <v>86</v>
      </c>
      <c r="P11314" t="s">
        <v>828</v>
      </c>
      <c r="Q11314" t="s">
        <v>28</v>
      </c>
      <c r="R11314" t="s">
        <v>21</v>
      </c>
      <c r="S11314" t="s">
        <v>1965</v>
      </c>
      <c r="T11314" t="s">
        <v>28</v>
      </c>
      <c r="U11314" t="s">
        <v>21</v>
      </c>
    </row>
    <row r="11315" spans="1:21" x14ac:dyDescent="0.35">
      <c r="A11315" t="s">
        <v>187338</v>
      </c>
      <c r="B11315" t="s">
        <v>4341</v>
      </c>
      <c r="C11315">
        <v>1319401</v>
      </c>
      <c r="D11315">
        <v>1324399</v>
      </c>
      <c r="E11315" t="s">
        <v>20</v>
      </c>
      <c r="F11315">
        <v>47.953282422335469</v>
      </c>
      <c r="G11315">
        <f t="shared" si="176"/>
        <v>4998</v>
      </c>
      <c r="H11315" t="s">
        <v>104</v>
      </c>
      <c r="I11315" t="s">
        <v>104</v>
      </c>
      <c r="J11315" t="s">
        <v>187339</v>
      </c>
      <c r="K11315" t="s">
        <v>120808</v>
      </c>
      <c r="L11315" t="s">
        <v>120808</v>
      </c>
      <c r="M11315" t="s">
        <v>120809</v>
      </c>
      <c r="N11315" t="e">
        <v>#N/A</v>
      </c>
      <c r="O11315" t="s">
        <v>4142</v>
      </c>
      <c r="P11315" t="s">
        <v>21</v>
      </c>
      <c r="Q11315" t="s">
        <v>21</v>
      </c>
      <c r="R11315" t="s">
        <v>21</v>
      </c>
      <c r="S11315" t="s">
        <v>21</v>
      </c>
      <c r="T11315" t="s">
        <v>21</v>
      </c>
      <c r="U11315" t="s">
        <v>21</v>
      </c>
    </row>
    <row r="11316" spans="1:21" x14ac:dyDescent="0.35">
      <c r="A11316" t="s">
        <v>177809</v>
      </c>
      <c r="B11316" t="s">
        <v>134</v>
      </c>
      <c r="C11316">
        <v>27908601</v>
      </c>
      <c r="D11316">
        <v>27910199</v>
      </c>
      <c r="E11316" t="s">
        <v>20</v>
      </c>
      <c r="F11316">
        <v>47.944554948627285</v>
      </c>
      <c r="G11316">
        <f t="shared" si="176"/>
        <v>1598</v>
      </c>
      <c r="H11316" t="s">
        <v>133316</v>
      </c>
      <c r="I11316" t="s">
        <v>158544</v>
      </c>
      <c r="J11316" t="s">
        <v>177808</v>
      </c>
      <c r="K11316" t="s">
        <v>33849</v>
      </c>
      <c r="L11316" t="s">
        <v>33849</v>
      </c>
      <c r="M11316" t="s">
        <v>33850</v>
      </c>
      <c r="N11316" t="s">
        <v>216073</v>
      </c>
      <c r="O11316" t="s">
        <v>26</v>
      </c>
      <c r="P11316" t="s">
        <v>33851</v>
      </c>
      <c r="Q11316" t="s">
        <v>28</v>
      </c>
      <c r="R11316" t="s">
        <v>28</v>
      </c>
      <c r="S11316" t="s">
        <v>33852</v>
      </c>
      <c r="T11316" t="s">
        <v>28</v>
      </c>
      <c r="U11316" t="s">
        <v>28</v>
      </c>
    </row>
    <row r="11317" spans="1:21" x14ac:dyDescent="0.35">
      <c r="A11317" t="s">
        <v>187340</v>
      </c>
      <c r="B11317" t="s">
        <v>141</v>
      </c>
      <c r="C11317">
        <v>62354201</v>
      </c>
      <c r="D11317">
        <v>62357799</v>
      </c>
      <c r="E11317" t="s">
        <v>20</v>
      </c>
      <c r="F11317">
        <v>47.944554948627285</v>
      </c>
      <c r="G11317">
        <f t="shared" si="176"/>
        <v>3598</v>
      </c>
      <c r="H11317" t="s">
        <v>104</v>
      </c>
      <c r="I11317" t="s">
        <v>104</v>
      </c>
      <c r="J11317" t="s">
        <v>187341</v>
      </c>
      <c r="K11317" t="s">
        <v>123595</v>
      </c>
      <c r="L11317" t="s">
        <v>123595</v>
      </c>
      <c r="M11317" t="s">
        <v>123596</v>
      </c>
      <c r="N11317" t="s">
        <v>196739</v>
      </c>
      <c r="O11317" t="s">
        <v>26</v>
      </c>
      <c r="P11317" t="s">
        <v>123597</v>
      </c>
      <c r="Q11317" t="s">
        <v>123598</v>
      </c>
      <c r="R11317" t="s">
        <v>123599</v>
      </c>
      <c r="S11317" t="s">
        <v>123600</v>
      </c>
      <c r="T11317" t="s">
        <v>123601</v>
      </c>
      <c r="U11317" t="s">
        <v>13912</v>
      </c>
    </row>
    <row r="11318" spans="1:21" x14ac:dyDescent="0.35">
      <c r="A11318" t="s">
        <v>177804</v>
      </c>
      <c r="B11318" t="s">
        <v>61</v>
      </c>
      <c r="C11318">
        <v>18501401</v>
      </c>
      <c r="D11318">
        <v>18502999</v>
      </c>
      <c r="E11318" t="s">
        <v>20</v>
      </c>
      <c r="F11318">
        <v>47.944554948627285</v>
      </c>
      <c r="G11318">
        <f t="shared" si="176"/>
        <v>1598</v>
      </c>
      <c r="H11318" t="s">
        <v>104</v>
      </c>
      <c r="I11318" t="s">
        <v>104</v>
      </c>
      <c r="J11318" t="s">
        <v>187342</v>
      </c>
      <c r="K11318" t="s">
        <v>116372</v>
      </c>
      <c r="L11318" t="s">
        <v>116372</v>
      </c>
      <c r="M11318" t="s">
        <v>116373</v>
      </c>
      <c r="N11318" t="s">
        <v>243684</v>
      </c>
      <c r="O11318" t="s">
        <v>26</v>
      </c>
      <c r="P11318" t="s">
        <v>21</v>
      </c>
      <c r="Q11318" t="s">
        <v>21</v>
      </c>
      <c r="R11318" t="s">
        <v>21</v>
      </c>
      <c r="S11318" t="s">
        <v>21</v>
      </c>
      <c r="T11318" t="s">
        <v>21</v>
      </c>
      <c r="U11318" t="s">
        <v>21</v>
      </c>
    </row>
    <row r="11319" spans="1:21" x14ac:dyDescent="0.35">
      <c r="A11319" t="s">
        <v>177801</v>
      </c>
      <c r="B11319" t="s">
        <v>76</v>
      </c>
      <c r="C11319">
        <v>2981801</v>
      </c>
      <c r="D11319">
        <v>2982799</v>
      </c>
      <c r="E11319" t="s">
        <v>20</v>
      </c>
      <c r="F11319">
        <v>47.944554948627285</v>
      </c>
      <c r="G11319">
        <f t="shared" si="176"/>
        <v>998</v>
      </c>
      <c r="H11319" t="s">
        <v>104</v>
      </c>
      <c r="I11319" t="s">
        <v>104</v>
      </c>
      <c r="J11319" t="s">
        <v>177800</v>
      </c>
      <c r="K11319" t="s">
        <v>116855</v>
      </c>
      <c r="L11319" t="s">
        <v>116855</v>
      </c>
      <c r="M11319" t="s">
        <v>116856</v>
      </c>
      <c r="N11319" t="s">
        <v>256567</v>
      </c>
      <c r="O11319" t="s">
        <v>4142</v>
      </c>
      <c r="P11319" t="s">
        <v>21</v>
      </c>
      <c r="Q11319" t="s">
        <v>21</v>
      </c>
      <c r="R11319" t="s">
        <v>21</v>
      </c>
      <c r="S11319" t="s">
        <v>21</v>
      </c>
      <c r="T11319" t="s">
        <v>21</v>
      </c>
      <c r="U11319" t="s">
        <v>21</v>
      </c>
    </row>
    <row r="11320" spans="1:21" x14ac:dyDescent="0.35">
      <c r="A11320" t="s">
        <v>177803</v>
      </c>
      <c r="B11320" t="s">
        <v>48</v>
      </c>
      <c r="C11320">
        <v>22694201</v>
      </c>
      <c r="D11320">
        <v>22694999</v>
      </c>
      <c r="E11320" t="s">
        <v>20</v>
      </c>
      <c r="F11320">
        <v>47.944554948627285</v>
      </c>
      <c r="G11320">
        <f t="shared" si="176"/>
        <v>798</v>
      </c>
      <c r="H11320" t="s">
        <v>104</v>
      </c>
      <c r="I11320" t="s">
        <v>104</v>
      </c>
      <c r="J11320" t="s">
        <v>166320</v>
      </c>
      <c r="K11320" t="s">
        <v>55445</v>
      </c>
      <c r="L11320" t="s">
        <v>55445</v>
      </c>
      <c r="M11320" t="s">
        <v>55446</v>
      </c>
      <c r="N11320" t="s">
        <v>206386</v>
      </c>
      <c r="O11320" t="s">
        <v>26</v>
      </c>
      <c r="P11320" t="s">
        <v>55447</v>
      </c>
      <c r="Q11320" t="s">
        <v>28</v>
      </c>
      <c r="R11320" t="s">
        <v>28</v>
      </c>
      <c r="S11320" t="s">
        <v>55448</v>
      </c>
      <c r="T11320" t="s">
        <v>28</v>
      </c>
      <c r="U11320" t="s">
        <v>28</v>
      </c>
    </row>
    <row r="11321" spans="1:21" x14ac:dyDescent="0.35">
      <c r="A11321" t="s">
        <v>187343</v>
      </c>
      <c r="B11321" t="s">
        <v>121</v>
      </c>
      <c r="C11321">
        <v>47673201</v>
      </c>
      <c r="D11321">
        <v>47682799</v>
      </c>
      <c r="E11321" t="s">
        <v>20</v>
      </c>
      <c r="F11321">
        <v>47.939935737737969</v>
      </c>
      <c r="G11321">
        <f t="shared" si="176"/>
        <v>9598</v>
      </c>
      <c r="H11321" t="s">
        <v>104</v>
      </c>
      <c r="I11321" t="s">
        <v>104</v>
      </c>
      <c r="J11321" t="s">
        <v>187344</v>
      </c>
      <c r="K11321" t="s">
        <v>102521</v>
      </c>
      <c r="L11321" t="s">
        <v>102521</v>
      </c>
      <c r="M11321" t="s">
        <v>102522</v>
      </c>
      <c r="N11321" t="s">
        <v>240726</v>
      </c>
      <c r="O11321" t="s">
        <v>26</v>
      </c>
      <c r="P11321" t="s">
        <v>102523</v>
      </c>
      <c r="Q11321" t="s">
        <v>102524</v>
      </c>
      <c r="R11321" t="s">
        <v>28</v>
      </c>
      <c r="S11321" t="s">
        <v>102525</v>
      </c>
      <c r="T11321" t="s">
        <v>28</v>
      </c>
      <c r="U11321" t="s">
        <v>28</v>
      </c>
    </row>
    <row r="11322" spans="1:21" x14ac:dyDescent="0.35">
      <c r="A11322" t="s">
        <v>177810</v>
      </c>
      <c r="B11322" t="s">
        <v>141</v>
      </c>
      <c r="C11322">
        <v>51196601</v>
      </c>
      <c r="D11322">
        <v>51199999</v>
      </c>
      <c r="E11322" t="s">
        <v>20</v>
      </c>
      <c r="F11322">
        <v>47.937557858435632</v>
      </c>
      <c r="G11322">
        <f t="shared" si="176"/>
        <v>3398</v>
      </c>
      <c r="H11322" t="s">
        <v>104</v>
      </c>
      <c r="I11322" t="s">
        <v>104</v>
      </c>
      <c r="J11322" t="s">
        <v>187345</v>
      </c>
      <c r="K11322" t="s">
        <v>99068</v>
      </c>
      <c r="L11322" t="s">
        <v>99068</v>
      </c>
      <c r="M11322" t="s">
        <v>99069</v>
      </c>
      <c r="N11322" t="s">
        <v>241942</v>
      </c>
      <c r="O11322" t="s">
        <v>86</v>
      </c>
      <c r="P11322" t="s">
        <v>21</v>
      </c>
      <c r="Q11322" t="s">
        <v>21</v>
      </c>
      <c r="R11322" t="s">
        <v>21</v>
      </c>
      <c r="S11322" t="s">
        <v>21</v>
      </c>
      <c r="T11322" t="s">
        <v>21</v>
      </c>
      <c r="U11322" t="s">
        <v>21</v>
      </c>
    </row>
    <row r="11323" spans="1:21" x14ac:dyDescent="0.35">
      <c r="A11323" t="s">
        <v>187346</v>
      </c>
      <c r="B11323" t="s">
        <v>31</v>
      </c>
      <c r="C11323">
        <v>86758201</v>
      </c>
      <c r="D11323">
        <v>86760999</v>
      </c>
      <c r="E11323" t="s">
        <v>20</v>
      </c>
      <c r="F11323">
        <v>47.937557858435632</v>
      </c>
      <c r="G11323">
        <f t="shared" si="176"/>
        <v>2798</v>
      </c>
      <c r="H11323" t="s">
        <v>104</v>
      </c>
      <c r="I11323" t="s">
        <v>104</v>
      </c>
      <c r="J11323" t="s">
        <v>187347</v>
      </c>
      <c r="K11323" t="s">
        <v>154976</v>
      </c>
      <c r="L11323" t="s">
        <v>154976</v>
      </c>
      <c r="M11323" t="s">
        <v>154977</v>
      </c>
      <c r="N11323" t="s">
        <v>224875</v>
      </c>
      <c r="O11323" t="s">
        <v>26</v>
      </c>
      <c r="P11323" t="s">
        <v>4305</v>
      </c>
      <c r="Q11323" t="s">
        <v>28</v>
      </c>
      <c r="R11323" t="s">
        <v>21</v>
      </c>
      <c r="S11323" t="s">
        <v>4306</v>
      </c>
      <c r="T11323" t="s">
        <v>28</v>
      </c>
      <c r="U11323" t="s">
        <v>21</v>
      </c>
    </row>
    <row r="11324" spans="1:21" x14ac:dyDescent="0.35">
      <c r="A11324" t="s">
        <v>187348</v>
      </c>
      <c r="B11324" t="s">
        <v>114</v>
      </c>
      <c r="C11324">
        <v>9708801</v>
      </c>
      <c r="D11324">
        <v>9711599</v>
      </c>
      <c r="E11324" t="s">
        <v>20</v>
      </c>
      <c r="F11324">
        <v>47.937557858435632</v>
      </c>
      <c r="G11324">
        <f t="shared" si="176"/>
        <v>2798</v>
      </c>
      <c r="H11324" t="s">
        <v>104</v>
      </c>
      <c r="I11324" t="s">
        <v>104</v>
      </c>
      <c r="J11324" t="s">
        <v>187349</v>
      </c>
      <c r="K11324" t="s">
        <v>124162</v>
      </c>
      <c r="L11324" t="s">
        <v>124162</v>
      </c>
      <c r="M11324" t="s">
        <v>124163</v>
      </c>
      <c r="N11324" t="s">
        <v>231573</v>
      </c>
      <c r="O11324" t="s">
        <v>26</v>
      </c>
      <c r="P11324" t="s">
        <v>21</v>
      </c>
      <c r="Q11324" t="s">
        <v>21</v>
      </c>
      <c r="R11324" t="s">
        <v>21</v>
      </c>
      <c r="S11324" t="s">
        <v>21</v>
      </c>
      <c r="T11324" t="s">
        <v>21</v>
      </c>
      <c r="U11324" t="s">
        <v>21</v>
      </c>
    </row>
    <row r="11325" spans="1:21" x14ac:dyDescent="0.35">
      <c r="A11325" t="s">
        <v>187350</v>
      </c>
      <c r="B11325" t="s">
        <v>134</v>
      </c>
      <c r="C11325">
        <v>57933601</v>
      </c>
      <c r="D11325">
        <v>57936399</v>
      </c>
      <c r="E11325" t="s">
        <v>20</v>
      </c>
      <c r="F11325">
        <v>47.930134487413952</v>
      </c>
      <c r="G11325">
        <f t="shared" si="176"/>
        <v>2798</v>
      </c>
      <c r="H11325" t="s">
        <v>133315</v>
      </c>
      <c r="I11325" t="s">
        <v>187351</v>
      </c>
      <c r="J11325" t="s">
        <v>119635</v>
      </c>
      <c r="K11325" t="s">
        <v>153742</v>
      </c>
      <c r="L11325" t="s">
        <v>153742</v>
      </c>
      <c r="M11325" t="s">
        <v>153743</v>
      </c>
      <c r="N11325" t="s">
        <v>233493</v>
      </c>
      <c r="O11325" t="s">
        <v>26</v>
      </c>
      <c r="P11325" t="s">
        <v>21</v>
      </c>
      <c r="Q11325" t="s">
        <v>21</v>
      </c>
      <c r="R11325" t="s">
        <v>21</v>
      </c>
      <c r="S11325" t="s">
        <v>21</v>
      </c>
      <c r="T11325" t="s">
        <v>21</v>
      </c>
      <c r="U11325" t="s">
        <v>21</v>
      </c>
    </row>
    <row r="11326" spans="1:21" x14ac:dyDescent="0.35">
      <c r="A11326" t="s">
        <v>187352</v>
      </c>
      <c r="B11326" t="s">
        <v>141</v>
      </c>
      <c r="C11326">
        <v>27844601</v>
      </c>
      <c r="D11326">
        <v>27849399</v>
      </c>
      <c r="E11326" t="s">
        <v>20</v>
      </c>
      <c r="F11326">
        <v>47.930134487413952</v>
      </c>
      <c r="G11326">
        <f t="shared" si="176"/>
        <v>4798</v>
      </c>
      <c r="H11326" t="s">
        <v>104</v>
      </c>
      <c r="I11326" t="s">
        <v>104</v>
      </c>
      <c r="J11326" t="s">
        <v>187353</v>
      </c>
      <c r="K11326" t="s">
        <v>132593</v>
      </c>
      <c r="L11326" t="s">
        <v>132593</v>
      </c>
      <c r="M11326" t="s">
        <v>132594</v>
      </c>
      <c r="N11326" t="s">
        <v>230362</v>
      </c>
      <c r="O11326" t="s">
        <v>26</v>
      </c>
      <c r="P11326" t="s">
        <v>21</v>
      </c>
      <c r="Q11326" t="s">
        <v>21</v>
      </c>
      <c r="R11326" t="s">
        <v>21</v>
      </c>
      <c r="S11326" t="s">
        <v>21</v>
      </c>
      <c r="T11326" t="s">
        <v>21</v>
      </c>
      <c r="U11326" t="s">
        <v>21</v>
      </c>
    </row>
    <row r="11327" spans="1:21" x14ac:dyDescent="0.35">
      <c r="A11327" t="s">
        <v>177812</v>
      </c>
      <c r="B11327" t="s">
        <v>134</v>
      </c>
      <c r="C11327">
        <v>46739001</v>
      </c>
      <c r="D11327">
        <v>46741999</v>
      </c>
      <c r="E11327" t="s">
        <v>20</v>
      </c>
      <c r="F11327">
        <v>47.930134487413952</v>
      </c>
      <c r="G11327">
        <f t="shared" si="176"/>
        <v>2998</v>
      </c>
      <c r="H11327" t="s">
        <v>104</v>
      </c>
      <c r="I11327" t="s">
        <v>104</v>
      </c>
      <c r="J11327" t="s">
        <v>187354</v>
      </c>
      <c r="K11327" t="s">
        <v>119875</v>
      </c>
      <c r="L11327" t="s">
        <v>119875</v>
      </c>
      <c r="M11327" t="s">
        <v>119876</v>
      </c>
      <c r="N11327" t="s">
        <v>233384</v>
      </c>
      <c r="O11327" t="s">
        <v>26</v>
      </c>
      <c r="P11327" t="s">
        <v>21</v>
      </c>
      <c r="Q11327" t="s">
        <v>21</v>
      </c>
      <c r="R11327" t="s">
        <v>21</v>
      </c>
      <c r="S11327" t="s">
        <v>21</v>
      </c>
      <c r="T11327" t="s">
        <v>21</v>
      </c>
      <c r="U11327" t="s">
        <v>21</v>
      </c>
    </row>
    <row r="11328" spans="1:21" x14ac:dyDescent="0.35">
      <c r="A11328" t="s">
        <v>177811</v>
      </c>
      <c r="B11328" t="s">
        <v>187355</v>
      </c>
      <c r="C11328">
        <v>89001</v>
      </c>
      <c r="D11328">
        <v>90199</v>
      </c>
      <c r="E11328" t="s">
        <v>20</v>
      </c>
      <c r="F11328">
        <v>47.930134487413952</v>
      </c>
      <c r="G11328">
        <f t="shared" si="176"/>
        <v>1198</v>
      </c>
      <c r="H11328" t="s">
        <v>104</v>
      </c>
      <c r="I11328" t="s">
        <v>104</v>
      </c>
      <c r="J11328" t="s">
        <v>187356</v>
      </c>
      <c r="K11328" t="s">
        <v>187357</v>
      </c>
      <c r="L11328" t="s">
        <v>187357</v>
      </c>
      <c r="M11328" t="s">
        <v>187358</v>
      </c>
      <c r="N11328" t="e">
        <v>#N/A</v>
      </c>
      <c r="O11328" t="s">
        <v>26</v>
      </c>
      <c r="P11328" t="s">
        <v>21</v>
      </c>
      <c r="Q11328" t="s">
        <v>21</v>
      </c>
      <c r="R11328" t="s">
        <v>21</v>
      </c>
      <c r="S11328" t="s">
        <v>21</v>
      </c>
      <c r="T11328" t="s">
        <v>21</v>
      </c>
      <c r="U11328" t="s">
        <v>21</v>
      </c>
    </row>
    <row r="11329" spans="1:21" x14ac:dyDescent="0.35">
      <c r="A11329" t="s">
        <v>177813</v>
      </c>
      <c r="B11329" t="s">
        <v>48</v>
      </c>
      <c r="C11329">
        <v>37007801</v>
      </c>
      <c r="D11329">
        <v>37009799</v>
      </c>
      <c r="E11329" t="s">
        <v>20</v>
      </c>
      <c r="F11329">
        <v>47.930134487413952</v>
      </c>
      <c r="G11329">
        <f t="shared" si="176"/>
        <v>1998</v>
      </c>
      <c r="H11329" t="s">
        <v>104</v>
      </c>
      <c r="I11329" t="s">
        <v>104</v>
      </c>
      <c r="J11329" t="s">
        <v>187359</v>
      </c>
      <c r="K11329" t="s">
        <v>107619</v>
      </c>
      <c r="L11329" t="s">
        <v>107619</v>
      </c>
      <c r="M11329" t="s">
        <v>107620</v>
      </c>
      <c r="N11329" t="s">
        <v>224407</v>
      </c>
      <c r="O11329" t="s">
        <v>26</v>
      </c>
      <c r="P11329" t="s">
        <v>107621</v>
      </c>
      <c r="Q11329" t="s">
        <v>107622</v>
      </c>
      <c r="R11329" t="s">
        <v>28</v>
      </c>
      <c r="S11329" t="s">
        <v>107623</v>
      </c>
      <c r="T11329" t="s">
        <v>28</v>
      </c>
      <c r="U11329" t="s">
        <v>28</v>
      </c>
    </row>
    <row r="11330" spans="1:21" x14ac:dyDescent="0.35">
      <c r="A11330" t="s">
        <v>177814</v>
      </c>
      <c r="B11330" t="s">
        <v>19</v>
      </c>
      <c r="C11330">
        <v>15097801</v>
      </c>
      <c r="D11330">
        <v>15100999</v>
      </c>
      <c r="E11330" t="s">
        <v>20</v>
      </c>
      <c r="F11330">
        <v>47.922244656448164</v>
      </c>
      <c r="G11330">
        <f t="shared" si="176"/>
        <v>3198</v>
      </c>
      <c r="H11330" t="s">
        <v>133314</v>
      </c>
      <c r="I11330" t="s">
        <v>187360</v>
      </c>
      <c r="J11330" t="s">
        <v>187361</v>
      </c>
      <c r="K11330" t="s">
        <v>123093</v>
      </c>
      <c r="L11330" t="s">
        <v>123093</v>
      </c>
      <c r="M11330" t="s">
        <v>123094</v>
      </c>
      <c r="N11330" t="s">
        <v>256567</v>
      </c>
      <c r="O11330" t="s">
        <v>4142</v>
      </c>
      <c r="P11330" t="s">
        <v>21</v>
      </c>
      <c r="Q11330" t="s">
        <v>21</v>
      </c>
      <c r="R11330" t="s">
        <v>21</v>
      </c>
      <c r="S11330" t="s">
        <v>21</v>
      </c>
      <c r="T11330" t="s">
        <v>21</v>
      </c>
      <c r="U11330" t="s">
        <v>21</v>
      </c>
    </row>
    <row r="11331" spans="1:21" x14ac:dyDescent="0.35">
      <c r="A11331" t="s">
        <v>187362</v>
      </c>
      <c r="B11331" t="s">
        <v>31</v>
      </c>
      <c r="C11331">
        <v>24332001</v>
      </c>
      <c r="D11331">
        <v>24335799</v>
      </c>
      <c r="E11331" t="s">
        <v>20</v>
      </c>
      <c r="F11331">
        <v>47.919503375505457</v>
      </c>
      <c r="G11331">
        <f t="shared" ref="G11331:G11394" si="177">D11331-C11331</f>
        <v>3798</v>
      </c>
      <c r="H11331" t="s">
        <v>104</v>
      </c>
      <c r="I11331" t="s">
        <v>104</v>
      </c>
      <c r="J11331" t="s">
        <v>187363</v>
      </c>
      <c r="K11331" t="s">
        <v>151462</v>
      </c>
      <c r="L11331" t="s">
        <v>151462</v>
      </c>
      <c r="M11331" t="s">
        <v>151463</v>
      </c>
      <c r="N11331" t="s">
        <v>237676</v>
      </c>
      <c r="O11331" t="s">
        <v>26</v>
      </c>
      <c r="P11331" t="s">
        <v>21</v>
      </c>
      <c r="Q11331" t="s">
        <v>21</v>
      </c>
      <c r="R11331" t="s">
        <v>21</v>
      </c>
      <c r="S11331" t="s">
        <v>21</v>
      </c>
      <c r="T11331" t="s">
        <v>21</v>
      </c>
      <c r="U11331" t="s">
        <v>21</v>
      </c>
    </row>
    <row r="11332" spans="1:21" x14ac:dyDescent="0.35">
      <c r="A11332" t="s">
        <v>177815</v>
      </c>
      <c r="B11332" t="s">
        <v>121</v>
      </c>
      <c r="C11332">
        <v>10515201</v>
      </c>
      <c r="D11332">
        <v>10516999</v>
      </c>
      <c r="E11332" t="s">
        <v>20</v>
      </c>
      <c r="F11332">
        <v>47.913842973186384</v>
      </c>
      <c r="G11332">
        <f t="shared" si="177"/>
        <v>1798</v>
      </c>
      <c r="H11332" t="s">
        <v>133313</v>
      </c>
      <c r="I11332" t="s">
        <v>30849</v>
      </c>
      <c r="J11332" t="s">
        <v>139770</v>
      </c>
      <c r="K11332" t="s">
        <v>30850</v>
      </c>
      <c r="L11332" t="s">
        <v>30850</v>
      </c>
      <c r="M11332" t="s">
        <v>30851</v>
      </c>
      <c r="N11332" t="s">
        <v>202770</v>
      </c>
      <c r="O11332" t="s">
        <v>26</v>
      </c>
      <c r="P11332" t="s">
        <v>30852</v>
      </c>
      <c r="Q11332" t="s">
        <v>30853</v>
      </c>
      <c r="R11332" t="s">
        <v>30854</v>
      </c>
      <c r="S11332" t="s">
        <v>30855</v>
      </c>
      <c r="T11332" t="s">
        <v>30856</v>
      </c>
      <c r="U11332" t="s">
        <v>30857</v>
      </c>
    </row>
    <row r="11333" spans="1:21" x14ac:dyDescent="0.35">
      <c r="A11333" t="s">
        <v>177821</v>
      </c>
      <c r="B11333" t="s">
        <v>19</v>
      </c>
      <c r="C11333">
        <v>79167601</v>
      </c>
      <c r="D11333">
        <v>79169399</v>
      </c>
      <c r="E11333" t="s">
        <v>20</v>
      </c>
      <c r="F11333">
        <v>47.913842973186384</v>
      </c>
      <c r="G11333">
        <f t="shared" si="177"/>
        <v>1798</v>
      </c>
      <c r="H11333" t="s">
        <v>104</v>
      </c>
      <c r="I11333" t="s">
        <v>104</v>
      </c>
      <c r="J11333" t="s">
        <v>187364</v>
      </c>
      <c r="K11333" t="s">
        <v>47772</v>
      </c>
      <c r="L11333" t="s">
        <v>47772</v>
      </c>
      <c r="M11333" t="s">
        <v>47773</v>
      </c>
      <c r="N11333" t="s">
        <v>219705</v>
      </c>
      <c r="O11333" t="s">
        <v>26</v>
      </c>
      <c r="P11333" t="s">
        <v>47774</v>
      </c>
      <c r="Q11333" t="s">
        <v>28</v>
      </c>
      <c r="R11333" t="s">
        <v>28</v>
      </c>
      <c r="S11333" t="s">
        <v>47775</v>
      </c>
      <c r="T11333" t="s">
        <v>28</v>
      </c>
      <c r="U11333" t="s">
        <v>28</v>
      </c>
    </row>
    <row r="11334" spans="1:21" x14ac:dyDescent="0.35">
      <c r="A11334" t="s">
        <v>177822</v>
      </c>
      <c r="B11334" t="s">
        <v>167</v>
      </c>
      <c r="C11334">
        <v>39323801</v>
      </c>
      <c r="D11334">
        <v>39325599</v>
      </c>
      <c r="E11334" t="s">
        <v>20</v>
      </c>
      <c r="F11334">
        <v>47.913842973186384</v>
      </c>
      <c r="G11334">
        <f t="shared" si="177"/>
        <v>1798</v>
      </c>
      <c r="H11334" t="s">
        <v>104</v>
      </c>
      <c r="I11334" t="s">
        <v>104</v>
      </c>
      <c r="J11334" t="s">
        <v>187365</v>
      </c>
      <c r="K11334" t="s">
        <v>116168</v>
      </c>
      <c r="L11334" t="s">
        <v>116168</v>
      </c>
      <c r="M11334" t="s">
        <v>116169</v>
      </c>
      <c r="N11334" t="s">
        <v>253876</v>
      </c>
      <c r="O11334" t="s">
        <v>26</v>
      </c>
      <c r="P11334" t="s">
        <v>21</v>
      </c>
      <c r="Q11334" t="s">
        <v>21</v>
      </c>
      <c r="R11334" t="s">
        <v>21</v>
      </c>
      <c r="S11334" t="s">
        <v>21</v>
      </c>
      <c r="T11334" t="s">
        <v>21</v>
      </c>
      <c r="U11334" t="s">
        <v>21</v>
      </c>
    </row>
    <row r="11335" spans="1:21" x14ac:dyDescent="0.35">
      <c r="A11335" t="s">
        <v>187366</v>
      </c>
      <c r="B11335" t="s">
        <v>141</v>
      </c>
      <c r="C11335">
        <v>91498601</v>
      </c>
      <c r="D11335">
        <v>91502199</v>
      </c>
      <c r="E11335" t="s">
        <v>20</v>
      </c>
      <c r="F11335">
        <v>47.913842973186384</v>
      </c>
      <c r="G11335">
        <f t="shared" si="177"/>
        <v>3598</v>
      </c>
      <c r="H11335" t="s">
        <v>104</v>
      </c>
      <c r="I11335" t="s">
        <v>104</v>
      </c>
      <c r="J11335" t="s">
        <v>187367</v>
      </c>
      <c r="K11335" t="s">
        <v>116072</v>
      </c>
      <c r="L11335" t="s">
        <v>116072</v>
      </c>
      <c r="M11335" t="s">
        <v>116073</v>
      </c>
      <c r="N11335" t="s">
        <v>231988</v>
      </c>
      <c r="O11335" t="s">
        <v>26</v>
      </c>
      <c r="P11335" t="s">
        <v>21</v>
      </c>
      <c r="Q11335" t="s">
        <v>21</v>
      </c>
      <c r="R11335" t="s">
        <v>21</v>
      </c>
      <c r="S11335" t="s">
        <v>21</v>
      </c>
      <c r="T11335" t="s">
        <v>21</v>
      </c>
      <c r="U11335" t="s">
        <v>21</v>
      </c>
    </row>
    <row r="11336" spans="1:21" x14ac:dyDescent="0.35">
      <c r="A11336" t="s">
        <v>177818</v>
      </c>
      <c r="B11336" t="s">
        <v>167</v>
      </c>
      <c r="C11336">
        <v>21902801</v>
      </c>
      <c r="D11336">
        <v>21903799</v>
      </c>
      <c r="E11336" t="s">
        <v>20</v>
      </c>
      <c r="F11336">
        <v>47.913842973186384</v>
      </c>
      <c r="G11336">
        <f t="shared" si="177"/>
        <v>998</v>
      </c>
      <c r="H11336" t="s">
        <v>104</v>
      </c>
      <c r="I11336" t="s">
        <v>104</v>
      </c>
      <c r="J11336" t="s">
        <v>177819</v>
      </c>
      <c r="K11336" t="s">
        <v>118915</v>
      </c>
      <c r="L11336" t="s">
        <v>118915</v>
      </c>
      <c r="M11336" t="s">
        <v>118916</v>
      </c>
      <c r="N11336" t="s">
        <v>245765</v>
      </c>
      <c r="O11336" t="s">
        <v>26</v>
      </c>
      <c r="P11336" t="s">
        <v>118917</v>
      </c>
      <c r="Q11336" t="s">
        <v>118918</v>
      </c>
      <c r="R11336" t="s">
        <v>118919</v>
      </c>
      <c r="S11336" t="s">
        <v>118920</v>
      </c>
      <c r="T11336" t="s">
        <v>118921</v>
      </c>
      <c r="U11336" t="s">
        <v>28</v>
      </c>
    </row>
    <row r="11337" spans="1:21" x14ac:dyDescent="0.35">
      <c r="A11337" t="s">
        <v>177817</v>
      </c>
      <c r="B11337" t="s">
        <v>19</v>
      </c>
      <c r="C11337">
        <v>15579201</v>
      </c>
      <c r="D11337">
        <v>15580999</v>
      </c>
      <c r="E11337" t="s">
        <v>20</v>
      </c>
      <c r="F11337">
        <v>47.913842973186384</v>
      </c>
      <c r="G11337">
        <f t="shared" si="177"/>
        <v>1798</v>
      </c>
      <c r="H11337" t="s">
        <v>104</v>
      </c>
      <c r="I11337" t="s">
        <v>104</v>
      </c>
      <c r="J11337" t="s">
        <v>187368</v>
      </c>
      <c r="K11337" t="s">
        <v>11401</v>
      </c>
      <c r="L11337" t="s">
        <v>11401</v>
      </c>
      <c r="M11337" t="s">
        <v>11402</v>
      </c>
      <c r="N11337" t="s">
        <v>215926</v>
      </c>
      <c r="O11337" t="s">
        <v>26</v>
      </c>
      <c r="P11337" t="s">
        <v>11403</v>
      </c>
      <c r="Q11337" t="s">
        <v>28</v>
      </c>
      <c r="R11337" t="s">
        <v>28</v>
      </c>
      <c r="S11337" t="s">
        <v>11404</v>
      </c>
      <c r="T11337" t="s">
        <v>28</v>
      </c>
      <c r="U11337" t="s">
        <v>28</v>
      </c>
    </row>
    <row r="11338" spans="1:21" x14ac:dyDescent="0.35">
      <c r="A11338" t="s">
        <v>187369</v>
      </c>
      <c r="B11338" t="s">
        <v>76</v>
      </c>
      <c r="C11338">
        <v>36569201</v>
      </c>
      <c r="D11338">
        <v>36571599</v>
      </c>
      <c r="E11338" t="s">
        <v>20</v>
      </c>
      <c r="F11338">
        <v>47.913842973186384</v>
      </c>
      <c r="G11338">
        <f t="shared" si="177"/>
        <v>2398</v>
      </c>
      <c r="H11338" t="s">
        <v>104</v>
      </c>
      <c r="I11338" t="s">
        <v>104</v>
      </c>
      <c r="J11338" t="s">
        <v>187370</v>
      </c>
      <c r="K11338" t="s">
        <v>117029</v>
      </c>
      <c r="L11338" t="s">
        <v>117029</v>
      </c>
      <c r="M11338" t="s">
        <v>117030</v>
      </c>
      <c r="N11338" t="s">
        <v>256567</v>
      </c>
      <c r="O11338" t="s">
        <v>4142</v>
      </c>
      <c r="P11338" t="s">
        <v>21</v>
      </c>
      <c r="Q11338" t="s">
        <v>21</v>
      </c>
      <c r="R11338" t="s">
        <v>21</v>
      </c>
      <c r="S11338" t="s">
        <v>21</v>
      </c>
      <c r="T11338" t="s">
        <v>21</v>
      </c>
      <c r="U11338" t="s">
        <v>21</v>
      </c>
    </row>
    <row r="11339" spans="1:21" x14ac:dyDescent="0.35">
      <c r="A11339" t="s">
        <v>177820</v>
      </c>
      <c r="B11339" t="s">
        <v>61</v>
      </c>
      <c r="C11339">
        <v>38555601</v>
      </c>
      <c r="D11339">
        <v>38557199</v>
      </c>
      <c r="E11339" t="s">
        <v>20</v>
      </c>
      <c r="F11339">
        <v>47.913842973186384</v>
      </c>
      <c r="G11339">
        <f t="shared" si="177"/>
        <v>1598</v>
      </c>
      <c r="H11339" t="s">
        <v>104</v>
      </c>
      <c r="I11339" t="s">
        <v>104</v>
      </c>
      <c r="J11339" t="s">
        <v>187371</v>
      </c>
      <c r="K11339" t="s">
        <v>110596</v>
      </c>
      <c r="L11339" t="s">
        <v>110596</v>
      </c>
      <c r="M11339" t="s">
        <v>110597</v>
      </c>
      <c r="N11339" t="s">
        <v>244938</v>
      </c>
      <c r="O11339" t="s">
        <v>26</v>
      </c>
      <c r="P11339" t="s">
        <v>110598</v>
      </c>
      <c r="Q11339" t="s">
        <v>110599</v>
      </c>
      <c r="R11339" t="s">
        <v>3354</v>
      </c>
      <c r="S11339" t="s">
        <v>110600</v>
      </c>
      <c r="T11339" t="s">
        <v>28</v>
      </c>
      <c r="U11339" t="s">
        <v>28</v>
      </c>
    </row>
    <row r="11340" spans="1:21" x14ac:dyDescent="0.35">
      <c r="A11340" t="s">
        <v>187372</v>
      </c>
      <c r="B11340" t="s">
        <v>4341</v>
      </c>
      <c r="C11340">
        <v>978201</v>
      </c>
      <c r="D11340">
        <v>982599</v>
      </c>
      <c r="E11340" t="s">
        <v>20</v>
      </c>
      <c r="F11340">
        <v>47.90943436483176</v>
      </c>
      <c r="G11340">
        <f t="shared" si="177"/>
        <v>4398</v>
      </c>
      <c r="H11340" t="s">
        <v>104</v>
      </c>
      <c r="I11340" t="s">
        <v>104</v>
      </c>
      <c r="J11340" t="s">
        <v>187373</v>
      </c>
      <c r="K11340" t="s">
        <v>117270</v>
      </c>
      <c r="L11340" t="s">
        <v>117270</v>
      </c>
      <c r="M11340" t="s">
        <v>117271</v>
      </c>
      <c r="N11340" t="e">
        <v>#N/A</v>
      </c>
      <c r="O11340" t="s">
        <v>86</v>
      </c>
      <c r="P11340" t="s">
        <v>21</v>
      </c>
      <c r="Q11340" t="s">
        <v>21</v>
      </c>
      <c r="R11340" t="s">
        <v>21</v>
      </c>
      <c r="S11340" t="s">
        <v>21</v>
      </c>
      <c r="T11340" t="s">
        <v>21</v>
      </c>
      <c r="U11340" t="s">
        <v>21</v>
      </c>
    </row>
    <row r="11341" spans="1:21" x14ac:dyDescent="0.35">
      <c r="A11341" t="s">
        <v>187374</v>
      </c>
      <c r="B11341" t="s">
        <v>76</v>
      </c>
      <c r="C11341">
        <v>22950201</v>
      </c>
      <c r="D11341">
        <v>22954199</v>
      </c>
      <c r="E11341" t="s">
        <v>20</v>
      </c>
      <c r="F11341">
        <v>47.907932347621141</v>
      </c>
      <c r="G11341">
        <f t="shared" si="177"/>
        <v>3998</v>
      </c>
      <c r="H11341" t="s">
        <v>104</v>
      </c>
      <c r="I11341" t="s">
        <v>104</v>
      </c>
      <c r="J11341" t="s">
        <v>187375</v>
      </c>
      <c r="K11341" t="s">
        <v>118024</v>
      </c>
      <c r="L11341" t="s">
        <v>118024</v>
      </c>
      <c r="M11341" t="s">
        <v>118025</v>
      </c>
      <c r="N11341" t="s">
        <v>235419</v>
      </c>
      <c r="O11341" t="s">
        <v>26</v>
      </c>
      <c r="P11341" t="s">
        <v>21</v>
      </c>
      <c r="Q11341" t="s">
        <v>21</v>
      </c>
      <c r="R11341" t="s">
        <v>21</v>
      </c>
      <c r="S11341" t="s">
        <v>21</v>
      </c>
      <c r="T11341" t="s">
        <v>21</v>
      </c>
      <c r="U11341" t="s">
        <v>21</v>
      </c>
    </row>
    <row r="11342" spans="1:21" x14ac:dyDescent="0.35">
      <c r="A11342" t="s">
        <v>177823</v>
      </c>
      <c r="B11342" t="s">
        <v>61</v>
      </c>
      <c r="C11342">
        <v>40459601</v>
      </c>
      <c r="D11342">
        <v>40462999</v>
      </c>
      <c r="E11342" t="s">
        <v>20</v>
      </c>
      <c r="F11342">
        <v>47.907932347621141</v>
      </c>
      <c r="G11342">
        <f t="shared" si="177"/>
        <v>3398</v>
      </c>
      <c r="H11342" t="s">
        <v>104</v>
      </c>
      <c r="I11342" t="s">
        <v>104</v>
      </c>
      <c r="J11342" t="s">
        <v>175807</v>
      </c>
      <c r="K11342" t="s">
        <v>154428</v>
      </c>
      <c r="L11342" t="s">
        <v>154428</v>
      </c>
      <c r="M11342" t="s">
        <v>154429</v>
      </c>
      <c r="N11342" t="s">
        <v>217497</v>
      </c>
      <c r="O11342" t="s">
        <v>26</v>
      </c>
      <c r="P11342" t="s">
        <v>154430</v>
      </c>
      <c r="Q11342" t="s">
        <v>154431</v>
      </c>
      <c r="R11342" t="s">
        <v>154432</v>
      </c>
      <c r="S11342" t="s">
        <v>154433</v>
      </c>
      <c r="T11342" t="s">
        <v>28</v>
      </c>
      <c r="U11342" t="s">
        <v>28</v>
      </c>
    </row>
    <row r="11343" spans="1:21" x14ac:dyDescent="0.35">
      <c r="A11343" t="s">
        <v>187376</v>
      </c>
      <c r="B11343" t="s">
        <v>19</v>
      </c>
      <c r="C11343">
        <v>58765201</v>
      </c>
      <c r="D11343">
        <v>58769199</v>
      </c>
      <c r="E11343" t="s">
        <v>20</v>
      </c>
      <c r="F11343">
        <v>47.907932347621141</v>
      </c>
      <c r="G11343">
        <f t="shared" si="177"/>
        <v>3998</v>
      </c>
      <c r="H11343" t="s">
        <v>104</v>
      </c>
      <c r="I11343" t="s">
        <v>104</v>
      </c>
      <c r="J11343" t="s">
        <v>177111</v>
      </c>
      <c r="K11343" t="s">
        <v>118751</v>
      </c>
      <c r="L11343" t="s">
        <v>118751</v>
      </c>
      <c r="M11343" t="s">
        <v>118752</v>
      </c>
      <c r="N11343" t="s">
        <v>199014</v>
      </c>
      <c r="O11343" t="s">
        <v>26</v>
      </c>
      <c r="P11343" t="s">
        <v>118753</v>
      </c>
      <c r="Q11343" t="s">
        <v>28</v>
      </c>
      <c r="R11343" t="s">
        <v>28</v>
      </c>
      <c r="S11343" t="s">
        <v>118754</v>
      </c>
      <c r="T11343" t="s">
        <v>118755</v>
      </c>
      <c r="U11343" t="s">
        <v>103070</v>
      </c>
    </row>
    <row r="11344" spans="1:21" x14ac:dyDescent="0.35">
      <c r="A11344" t="s">
        <v>177824</v>
      </c>
      <c r="B11344" t="s">
        <v>121</v>
      </c>
      <c r="C11344">
        <v>30977201</v>
      </c>
      <c r="D11344">
        <v>30980399</v>
      </c>
      <c r="E11344" t="s">
        <v>20</v>
      </c>
      <c r="F11344">
        <v>47.904877958170985</v>
      </c>
      <c r="G11344">
        <f t="shared" si="177"/>
        <v>3198</v>
      </c>
      <c r="H11344" t="s">
        <v>104</v>
      </c>
      <c r="I11344" t="s">
        <v>104</v>
      </c>
      <c r="J11344" t="s">
        <v>173751</v>
      </c>
      <c r="K11344" t="s">
        <v>39991</v>
      </c>
      <c r="L11344" t="s">
        <v>39991</v>
      </c>
      <c r="M11344" t="s">
        <v>39992</v>
      </c>
      <c r="N11344" t="s">
        <v>221836</v>
      </c>
      <c r="O11344" t="s">
        <v>26</v>
      </c>
      <c r="P11344" t="s">
        <v>39993</v>
      </c>
      <c r="Q11344" t="s">
        <v>28</v>
      </c>
      <c r="R11344" t="s">
        <v>28</v>
      </c>
      <c r="S11344" t="s">
        <v>39994</v>
      </c>
      <c r="T11344" t="s">
        <v>28</v>
      </c>
      <c r="U11344" t="s">
        <v>28</v>
      </c>
    </row>
    <row r="11345" spans="1:21" x14ac:dyDescent="0.35">
      <c r="A11345" t="s">
        <v>187377</v>
      </c>
      <c r="B11345" t="s">
        <v>61</v>
      </c>
      <c r="C11345">
        <v>45029201</v>
      </c>
      <c r="D11345">
        <v>45031399</v>
      </c>
      <c r="E11345" t="s">
        <v>20</v>
      </c>
      <c r="F11345">
        <v>47.904877958170985</v>
      </c>
      <c r="G11345">
        <f t="shared" si="177"/>
        <v>2198</v>
      </c>
      <c r="H11345" t="s">
        <v>104</v>
      </c>
      <c r="I11345" t="s">
        <v>104</v>
      </c>
      <c r="J11345" t="s">
        <v>120905</v>
      </c>
      <c r="K11345" t="s">
        <v>10000</v>
      </c>
      <c r="L11345" t="s">
        <v>10000</v>
      </c>
      <c r="M11345" t="s">
        <v>10001</v>
      </c>
      <c r="N11345" t="s">
        <v>218206</v>
      </c>
      <c r="O11345" t="s">
        <v>26</v>
      </c>
      <c r="P11345" t="s">
        <v>10002</v>
      </c>
      <c r="Q11345" t="s">
        <v>28</v>
      </c>
      <c r="R11345" t="s">
        <v>28</v>
      </c>
      <c r="S11345" t="s">
        <v>10003</v>
      </c>
      <c r="T11345" t="s">
        <v>28</v>
      </c>
      <c r="U11345" t="s">
        <v>28</v>
      </c>
    </row>
    <row r="11346" spans="1:21" x14ac:dyDescent="0.35">
      <c r="A11346" t="s">
        <v>187378</v>
      </c>
      <c r="B11346" t="s">
        <v>48</v>
      </c>
      <c r="C11346">
        <v>44515401</v>
      </c>
      <c r="D11346">
        <v>44520599</v>
      </c>
      <c r="E11346" t="s">
        <v>20</v>
      </c>
      <c r="F11346">
        <v>47.895290989094867</v>
      </c>
      <c r="G11346">
        <f t="shared" si="177"/>
        <v>5198</v>
      </c>
      <c r="H11346" t="s">
        <v>104</v>
      </c>
      <c r="I11346" t="s">
        <v>104</v>
      </c>
      <c r="J11346" t="s">
        <v>187379</v>
      </c>
      <c r="K11346" t="s">
        <v>116857</v>
      </c>
      <c r="L11346" t="s">
        <v>116857</v>
      </c>
      <c r="M11346" t="s">
        <v>116858</v>
      </c>
      <c r="N11346" t="s">
        <v>252186</v>
      </c>
      <c r="O11346" t="s">
        <v>26</v>
      </c>
      <c r="P11346" t="s">
        <v>21</v>
      </c>
      <c r="Q11346" t="s">
        <v>21</v>
      </c>
      <c r="R11346" t="s">
        <v>21</v>
      </c>
      <c r="S11346" t="s">
        <v>21</v>
      </c>
      <c r="T11346" t="s">
        <v>21</v>
      </c>
      <c r="U11346" t="s">
        <v>21</v>
      </c>
    </row>
    <row r="11347" spans="1:21" x14ac:dyDescent="0.35">
      <c r="A11347" t="s">
        <v>177825</v>
      </c>
      <c r="B11347" t="s">
        <v>31</v>
      </c>
      <c r="C11347">
        <v>82151001</v>
      </c>
      <c r="D11347">
        <v>82151599</v>
      </c>
      <c r="E11347" t="s">
        <v>20</v>
      </c>
      <c r="F11347">
        <v>47.895290989094867</v>
      </c>
      <c r="G11347">
        <f t="shared" si="177"/>
        <v>598</v>
      </c>
      <c r="H11347" t="s">
        <v>104</v>
      </c>
      <c r="I11347" t="s">
        <v>104</v>
      </c>
      <c r="J11347" t="s">
        <v>177834</v>
      </c>
      <c r="K11347" t="s">
        <v>146364</v>
      </c>
      <c r="L11347" t="s">
        <v>146364</v>
      </c>
      <c r="M11347" t="s">
        <v>146365</v>
      </c>
      <c r="N11347" t="s">
        <v>239261</v>
      </c>
      <c r="O11347" t="s">
        <v>26</v>
      </c>
      <c r="P11347" t="s">
        <v>146366</v>
      </c>
      <c r="Q11347" t="s">
        <v>146367</v>
      </c>
      <c r="R11347" t="s">
        <v>28</v>
      </c>
      <c r="S11347" t="s">
        <v>146368</v>
      </c>
      <c r="T11347" t="s">
        <v>146369</v>
      </c>
      <c r="U11347" t="s">
        <v>127644</v>
      </c>
    </row>
    <row r="11348" spans="1:21" x14ac:dyDescent="0.35">
      <c r="A11348" t="s">
        <v>177826</v>
      </c>
      <c r="B11348" t="s">
        <v>48</v>
      </c>
      <c r="C11348">
        <v>13639201</v>
      </c>
      <c r="D11348">
        <v>13640399</v>
      </c>
      <c r="E11348" t="s">
        <v>20</v>
      </c>
      <c r="F11348">
        <v>47.895290989094867</v>
      </c>
      <c r="G11348">
        <f t="shared" si="177"/>
        <v>1198</v>
      </c>
      <c r="H11348" t="s">
        <v>104</v>
      </c>
      <c r="I11348" t="s">
        <v>104</v>
      </c>
      <c r="J11348" t="s">
        <v>172670</v>
      </c>
      <c r="K11348" t="s">
        <v>125603</v>
      </c>
      <c r="L11348" t="s">
        <v>125603</v>
      </c>
      <c r="M11348" t="s">
        <v>125604</v>
      </c>
      <c r="N11348" t="s">
        <v>256567</v>
      </c>
      <c r="O11348" t="s">
        <v>4142</v>
      </c>
      <c r="P11348" t="s">
        <v>21</v>
      </c>
      <c r="Q11348" t="s">
        <v>21</v>
      </c>
      <c r="R11348" t="s">
        <v>21</v>
      </c>
      <c r="S11348" t="s">
        <v>21</v>
      </c>
      <c r="T11348" t="s">
        <v>21</v>
      </c>
      <c r="U11348" t="s">
        <v>21</v>
      </c>
    </row>
    <row r="11349" spans="1:21" x14ac:dyDescent="0.35">
      <c r="A11349" t="s">
        <v>177828</v>
      </c>
      <c r="B11349" t="s">
        <v>61</v>
      </c>
      <c r="C11349">
        <v>33555601</v>
      </c>
      <c r="D11349">
        <v>33556599</v>
      </c>
      <c r="E11349" t="s">
        <v>20</v>
      </c>
      <c r="F11349">
        <v>47.895290989094867</v>
      </c>
      <c r="G11349">
        <f t="shared" si="177"/>
        <v>998</v>
      </c>
      <c r="H11349" t="s">
        <v>104</v>
      </c>
      <c r="I11349" t="s">
        <v>104</v>
      </c>
      <c r="J11349" t="s">
        <v>177837</v>
      </c>
      <c r="K11349" t="s">
        <v>93166</v>
      </c>
      <c r="L11349" t="s">
        <v>93166</v>
      </c>
      <c r="M11349" t="s">
        <v>93167</v>
      </c>
      <c r="N11349" t="s">
        <v>225275</v>
      </c>
      <c r="O11349" t="s">
        <v>26</v>
      </c>
      <c r="P11349" t="s">
        <v>93168</v>
      </c>
      <c r="Q11349" t="s">
        <v>28</v>
      </c>
      <c r="R11349" t="s">
        <v>28</v>
      </c>
      <c r="S11349" t="s">
        <v>93169</v>
      </c>
      <c r="T11349" t="s">
        <v>28</v>
      </c>
      <c r="U11349" t="s">
        <v>28</v>
      </c>
    </row>
    <row r="11350" spans="1:21" x14ac:dyDescent="0.35">
      <c r="A11350" t="s">
        <v>177835</v>
      </c>
      <c r="B11350" t="s">
        <v>114</v>
      </c>
      <c r="C11350">
        <v>36755601</v>
      </c>
      <c r="D11350">
        <v>36757199</v>
      </c>
      <c r="E11350" t="s">
        <v>20</v>
      </c>
      <c r="F11350">
        <v>47.895290989094867</v>
      </c>
      <c r="G11350">
        <f t="shared" si="177"/>
        <v>1598</v>
      </c>
      <c r="H11350" t="s">
        <v>104</v>
      </c>
      <c r="I11350" t="s">
        <v>104</v>
      </c>
      <c r="J11350" t="s">
        <v>187380</v>
      </c>
      <c r="K11350" t="s">
        <v>177830</v>
      </c>
      <c r="L11350" t="s">
        <v>177830</v>
      </c>
      <c r="M11350" t="s">
        <v>177831</v>
      </c>
      <c r="N11350" t="s">
        <v>231850</v>
      </c>
      <c r="O11350" t="s">
        <v>26</v>
      </c>
      <c r="P11350" t="s">
        <v>4305</v>
      </c>
      <c r="Q11350" t="s">
        <v>28</v>
      </c>
      <c r="R11350" t="s">
        <v>21</v>
      </c>
      <c r="S11350" t="s">
        <v>4306</v>
      </c>
      <c r="T11350" t="s">
        <v>28</v>
      </c>
      <c r="U11350" t="s">
        <v>21</v>
      </c>
    </row>
    <row r="11351" spans="1:21" x14ac:dyDescent="0.35">
      <c r="A11351" t="s">
        <v>177832</v>
      </c>
      <c r="B11351" t="s">
        <v>31</v>
      </c>
      <c r="C11351">
        <v>26831001</v>
      </c>
      <c r="D11351">
        <v>26832799</v>
      </c>
      <c r="E11351" t="s">
        <v>20</v>
      </c>
      <c r="F11351">
        <v>47.895290989094867</v>
      </c>
      <c r="G11351">
        <f t="shared" si="177"/>
        <v>1798</v>
      </c>
      <c r="H11351" t="s">
        <v>133316</v>
      </c>
      <c r="I11351" t="s">
        <v>187381</v>
      </c>
      <c r="J11351" t="s">
        <v>139749</v>
      </c>
      <c r="K11351" t="s">
        <v>117964</v>
      </c>
      <c r="L11351" t="s">
        <v>117964</v>
      </c>
      <c r="M11351" t="s">
        <v>117965</v>
      </c>
      <c r="N11351" t="s">
        <v>213860</v>
      </c>
      <c r="O11351" t="s">
        <v>26</v>
      </c>
      <c r="P11351" t="s">
        <v>3684</v>
      </c>
      <c r="Q11351" t="s">
        <v>28</v>
      </c>
      <c r="R11351" t="s">
        <v>21</v>
      </c>
      <c r="S11351" t="s">
        <v>3685</v>
      </c>
      <c r="T11351" t="s">
        <v>28</v>
      </c>
      <c r="U11351" t="s">
        <v>21</v>
      </c>
    </row>
    <row r="11352" spans="1:21" x14ac:dyDescent="0.35">
      <c r="A11352" t="s">
        <v>187382</v>
      </c>
      <c r="B11352" t="s">
        <v>19</v>
      </c>
      <c r="C11352">
        <v>84418201</v>
      </c>
      <c r="D11352">
        <v>84420999</v>
      </c>
      <c r="E11352" t="s">
        <v>20</v>
      </c>
      <c r="F11352">
        <v>47.895290989094867</v>
      </c>
      <c r="G11352">
        <f t="shared" si="177"/>
        <v>2798</v>
      </c>
      <c r="H11352" t="s">
        <v>104</v>
      </c>
      <c r="I11352" t="s">
        <v>104</v>
      </c>
      <c r="J11352" t="s">
        <v>187383</v>
      </c>
      <c r="K11352" t="s">
        <v>67583</v>
      </c>
      <c r="L11352" t="s">
        <v>67583</v>
      </c>
      <c r="M11352" t="s">
        <v>67584</v>
      </c>
      <c r="N11352" t="s">
        <v>204615</v>
      </c>
      <c r="O11352" t="s">
        <v>26</v>
      </c>
      <c r="P11352" t="s">
        <v>67585</v>
      </c>
      <c r="Q11352" t="s">
        <v>28</v>
      </c>
      <c r="R11352" t="s">
        <v>28</v>
      </c>
      <c r="S11352" t="s">
        <v>67586</v>
      </c>
      <c r="T11352" t="s">
        <v>67587</v>
      </c>
      <c r="U11352" t="s">
        <v>67588</v>
      </c>
    </row>
    <row r="11353" spans="1:21" x14ac:dyDescent="0.35">
      <c r="A11353" t="s">
        <v>177833</v>
      </c>
      <c r="B11353" t="s">
        <v>121</v>
      </c>
      <c r="C11353">
        <v>49571401</v>
      </c>
      <c r="D11353">
        <v>49572799</v>
      </c>
      <c r="E11353" t="s">
        <v>20</v>
      </c>
      <c r="F11353">
        <v>47.895290989094867</v>
      </c>
      <c r="G11353">
        <f t="shared" si="177"/>
        <v>1398</v>
      </c>
      <c r="H11353" t="s">
        <v>104</v>
      </c>
      <c r="I11353" t="s">
        <v>104</v>
      </c>
      <c r="J11353" t="s">
        <v>187384</v>
      </c>
      <c r="K11353" t="s">
        <v>78900</v>
      </c>
      <c r="L11353" t="s">
        <v>78900</v>
      </c>
      <c r="M11353" t="s">
        <v>78901</v>
      </c>
      <c r="N11353" t="s">
        <v>225103</v>
      </c>
      <c r="O11353" t="s">
        <v>26</v>
      </c>
      <c r="P11353" t="s">
        <v>78902</v>
      </c>
      <c r="Q11353" t="s">
        <v>28</v>
      </c>
      <c r="R11353" t="s">
        <v>28</v>
      </c>
      <c r="S11353" t="s">
        <v>78903</v>
      </c>
      <c r="T11353" t="s">
        <v>28</v>
      </c>
      <c r="U11353" t="s">
        <v>28</v>
      </c>
    </row>
    <row r="11354" spans="1:21" x14ac:dyDescent="0.35">
      <c r="A11354" t="s">
        <v>177836</v>
      </c>
      <c r="B11354" t="s">
        <v>61</v>
      </c>
      <c r="C11354">
        <v>41368201</v>
      </c>
      <c r="D11354">
        <v>41368799</v>
      </c>
      <c r="E11354" t="s">
        <v>20</v>
      </c>
      <c r="F11354">
        <v>47.895290989094867</v>
      </c>
      <c r="G11354">
        <f t="shared" si="177"/>
        <v>598</v>
      </c>
      <c r="H11354" t="s">
        <v>104</v>
      </c>
      <c r="I11354" t="s">
        <v>104</v>
      </c>
      <c r="J11354" t="s">
        <v>177827</v>
      </c>
      <c r="K11354" t="s">
        <v>149336</v>
      </c>
      <c r="L11354" t="s">
        <v>149336</v>
      </c>
      <c r="M11354" t="s">
        <v>149337</v>
      </c>
      <c r="N11354" t="s">
        <v>243995</v>
      </c>
      <c r="O11354" t="s">
        <v>26</v>
      </c>
      <c r="P11354" t="s">
        <v>21</v>
      </c>
      <c r="Q11354" t="s">
        <v>21</v>
      </c>
      <c r="R11354" t="s">
        <v>21</v>
      </c>
      <c r="S11354" t="s">
        <v>21</v>
      </c>
      <c r="T11354" t="s">
        <v>21</v>
      </c>
      <c r="U11354" t="s">
        <v>21</v>
      </c>
    </row>
    <row r="11355" spans="1:21" x14ac:dyDescent="0.35">
      <c r="A11355" t="s">
        <v>177829</v>
      </c>
      <c r="B11355" t="s">
        <v>114</v>
      </c>
      <c r="C11355">
        <v>71333801</v>
      </c>
      <c r="D11355">
        <v>71334799</v>
      </c>
      <c r="E11355" t="s">
        <v>20</v>
      </c>
      <c r="F11355">
        <v>47.895290989094867</v>
      </c>
      <c r="G11355">
        <f t="shared" si="177"/>
        <v>998</v>
      </c>
      <c r="H11355" t="s">
        <v>133314</v>
      </c>
      <c r="I11355" t="s">
        <v>31171</v>
      </c>
      <c r="J11355" t="s">
        <v>187385</v>
      </c>
      <c r="K11355" t="s">
        <v>31172</v>
      </c>
      <c r="L11355" t="s">
        <v>31172</v>
      </c>
      <c r="M11355" t="s">
        <v>31173</v>
      </c>
      <c r="N11355" t="s">
        <v>203330</v>
      </c>
      <c r="O11355" t="s">
        <v>26</v>
      </c>
      <c r="P11355" t="s">
        <v>31174</v>
      </c>
      <c r="Q11355" t="s">
        <v>31175</v>
      </c>
      <c r="R11355" t="s">
        <v>28</v>
      </c>
      <c r="S11355" t="s">
        <v>31176</v>
      </c>
      <c r="T11355" t="s">
        <v>28</v>
      </c>
      <c r="U11355" t="s">
        <v>28</v>
      </c>
    </row>
    <row r="11356" spans="1:21" x14ac:dyDescent="0.35">
      <c r="A11356" t="s">
        <v>187386</v>
      </c>
      <c r="B11356" t="s">
        <v>114</v>
      </c>
      <c r="C11356">
        <v>20613001</v>
      </c>
      <c r="D11356">
        <v>20614999</v>
      </c>
      <c r="E11356" t="s">
        <v>20</v>
      </c>
      <c r="F11356">
        <v>47.895290989094846</v>
      </c>
      <c r="G11356">
        <f t="shared" si="177"/>
        <v>1998</v>
      </c>
      <c r="H11356" t="s">
        <v>104</v>
      </c>
      <c r="I11356" t="s">
        <v>104</v>
      </c>
      <c r="J11356" t="s">
        <v>187387</v>
      </c>
      <c r="K11356" t="s">
        <v>119975</v>
      </c>
      <c r="L11356" t="s">
        <v>119975</v>
      </c>
      <c r="M11356" t="s">
        <v>119976</v>
      </c>
      <c r="N11356" t="s">
        <v>227758</v>
      </c>
      <c r="O11356" t="s">
        <v>26</v>
      </c>
      <c r="P11356" t="s">
        <v>119977</v>
      </c>
      <c r="Q11356" t="s">
        <v>28</v>
      </c>
      <c r="R11356" t="s">
        <v>28</v>
      </c>
      <c r="S11356" t="s">
        <v>119978</v>
      </c>
      <c r="T11356" t="s">
        <v>28</v>
      </c>
      <c r="U11356" t="s">
        <v>28</v>
      </c>
    </row>
    <row r="11357" spans="1:21" x14ac:dyDescent="0.35">
      <c r="A11357" t="s">
        <v>177839</v>
      </c>
      <c r="B11357" t="s">
        <v>114</v>
      </c>
      <c r="C11357">
        <v>35487601</v>
      </c>
      <c r="D11357">
        <v>35488799</v>
      </c>
      <c r="E11357" t="s">
        <v>20</v>
      </c>
      <c r="F11357">
        <v>47.873972998056601</v>
      </c>
      <c r="G11357">
        <f t="shared" si="177"/>
        <v>1198</v>
      </c>
      <c r="H11357" t="s">
        <v>104</v>
      </c>
      <c r="I11357" t="s">
        <v>104</v>
      </c>
      <c r="J11357" t="s">
        <v>177844</v>
      </c>
      <c r="K11357" t="s">
        <v>95207</v>
      </c>
      <c r="L11357" t="s">
        <v>95207</v>
      </c>
      <c r="M11357" t="s">
        <v>95208</v>
      </c>
      <c r="N11357" t="s">
        <v>206140</v>
      </c>
      <c r="O11357" t="s">
        <v>26</v>
      </c>
      <c r="P11357" t="s">
        <v>95209</v>
      </c>
      <c r="Q11357" t="s">
        <v>95210</v>
      </c>
      <c r="R11357" t="s">
        <v>95211</v>
      </c>
      <c r="S11357" t="s">
        <v>95212</v>
      </c>
      <c r="T11357" t="s">
        <v>95213</v>
      </c>
      <c r="U11357" t="s">
        <v>95214</v>
      </c>
    </row>
    <row r="11358" spans="1:21" x14ac:dyDescent="0.35">
      <c r="A11358" t="s">
        <v>177842</v>
      </c>
      <c r="B11358" t="s">
        <v>61</v>
      </c>
      <c r="C11358">
        <v>47283201</v>
      </c>
      <c r="D11358">
        <v>47284599</v>
      </c>
      <c r="E11358" t="s">
        <v>20</v>
      </c>
      <c r="F11358">
        <v>47.873972998056601</v>
      </c>
      <c r="G11358">
        <f t="shared" si="177"/>
        <v>1398</v>
      </c>
      <c r="H11358" t="s">
        <v>104</v>
      </c>
      <c r="I11358" t="s">
        <v>104</v>
      </c>
      <c r="J11358" t="s">
        <v>172461</v>
      </c>
      <c r="K11358" t="s">
        <v>115074</v>
      </c>
      <c r="L11358" t="s">
        <v>115074</v>
      </c>
      <c r="M11358" t="s">
        <v>115075</v>
      </c>
      <c r="N11358" t="s">
        <v>213755</v>
      </c>
      <c r="O11358" t="s">
        <v>26</v>
      </c>
      <c r="P11358" t="s">
        <v>115076</v>
      </c>
      <c r="Q11358" t="s">
        <v>115077</v>
      </c>
      <c r="R11358" t="s">
        <v>42793</v>
      </c>
      <c r="S11358" t="s">
        <v>115078</v>
      </c>
      <c r="T11358" t="s">
        <v>115079</v>
      </c>
      <c r="U11358" t="s">
        <v>115080</v>
      </c>
    </row>
    <row r="11359" spans="1:21" x14ac:dyDescent="0.35">
      <c r="A11359" t="s">
        <v>177840</v>
      </c>
      <c r="B11359" t="s">
        <v>19</v>
      </c>
      <c r="C11359">
        <v>57366601</v>
      </c>
      <c r="D11359">
        <v>57367799</v>
      </c>
      <c r="E11359" t="s">
        <v>20</v>
      </c>
      <c r="F11359">
        <v>47.873972998056601</v>
      </c>
      <c r="G11359">
        <f t="shared" si="177"/>
        <v>1198</v>
      </c>
      <c r="H11359" t="s">
        <v>104</v>
      </c>
      <c r="I11359" t="s">
        <v>104</v>
      </c>
      <c r="J11359" t="s">
        <v>187388</v>
      </c>
      <c r="K11359" t="s">
        <v>117046</v>
      </c>
      <c r="L11359" t="s">
        <v>117046</v>
      </c>
      <c r="M11359" t="s">
        <v>117047</v>
      </c>
      <c r="N11359" t="s">
        <v>256567</v>
      </c>
      <c r="O11359" t="s">
        <v>4142</v>
      </c>
      <c r="P11359" t="s">
        <v>21</v>
      </c>
      <c r="Q11359" t="s">
        <v>21</v>
      </c>
      <c r="R11359" t="s">
        <v>21</v>
      </c>
      <c r="S11359" t="s">
        <v>21</v>
      </c>
      <c r="T11359" t="s">
        <v>21</v>
      </c>
      <c r="U11359" t="s">
        <v>21</v>
      </c>
    </row>
    <row r="11360" spans="1:21" x14ac:dyDescent="0.35">
      <c r="A11360" t="s">
        <v>177845</v>
      </c>
      <c r="B11360" t="s">
        <v>167</v>
      </c>
      <c r="C11360">
        <v>24242401</v>
      </c>
      <c r="D11360">
        <v>24243999</v>
      </c>
      <c r="E11360" t="s">
        <v>20</v>
      </c>
      <c r="F11360">
        <v>47.873972998056601</v>
      </c>
      <c r="G11360">
        <f t="shared" si="177"/>
        <v>1598</v>
      </c>
      <c r="H11360" t="s">
        <v>104</v>
      </c>
      <c r="I11360" t="s">
        <v>104</v>
      </c>
      <c r="J11360" t="s">
        <v>174603</v>
      </c>
      <c r="K11360" t="s">
        <v>166108</v>
      </c>
      <c r="L11360" t="s">
        <v>166108</v>
      </c>
      <c r="M11360" t="s">
        <v>166109</v>
      </c>
      <c r="N11360" t="s">
        <v>247120</v>
      </c>
      <c r="O11360" t="s">
        <v>26</v>
      </c>
      <c r="P11360" t="s">
        <v>21</v>
      </c>
      <c r="Q11360" t="s">
        <v>21</v>
      </c>
      <c r="R11360" t="s">
        <v>21</v>
      </c>
      <c r="S11360" t="s">
        <v>21</v>
      </c>
      <c r="T11360" t="s">
        <v>21</v>
      </c>
      <c r="U11360" t="s">
        <v>21</v>
      </c>
    </row>
    <row r="11361" spans="1:21" x14ac:dyDescent="0.35">
      <c r="A11361" t="s">
        <v>187389</v>
      </c>
      <c r="B11361" t="s">
        <v>31</v>
      </c>
      <c r="C11361">
        <v>94666401</v>
      </c>
      <c r="D11361">
        <v>94668999</v>
      </c>
      <c r="E11361" t="s">
        <v>20</v>
      </c>
      <c r="F11361">
        <v>47.862075954047981</v>
      </c>
      <c r="G11361">
        <f t="shared" si="177"/>
        <v>2598</v>
      </c>
      <c r="H11361" t="s">
        <v>104</v>
      </c>
      <c r="I11361" t="s">
        <v>104</v>
      </c>
      <c r="J11361" t="s">
        <v>121716</v>
      </c>
      <c r="K11361" t="s">
        <v>156381</v>
      </c>
      <c r="L11361" t="s">
        <v>156381</v>
      </c>
      <c r="M11361" t="s">
        <v>156382</v>
      </c>
      <c r="N11361" t="s">
        <v>256567</v>
      </c>
      <c r="O11361" t="s">
        <v>4142</v>
      </c>
      <c r="P11361" t="s">
        <v>21</v>
      </c>
      <c r="Q11361" t="s">
        <v>21</v>
      </c>
      <c r="R11361" t="s">
        <v>21</v>
      </c>
      <c r="S11361" t="s">
        <v>21</v>
      </c>
      <c r="T11361" t="s">
        <v>21</v>
      </c>
      <c r="U11361" t="s">
        <v>21</v>
      </c>
    </row>
    <row r="11362" spans="1:21" x14ac:dyDescent="0.35">
      <c r="A11362" t="s">
        <v>187390</v>
      </c>
      <c r="B11362" t="s">
        <v>76</v>
      </c>
      <c r="C11362">
        <v>53988201</v>
      </c>
      <c r="D11362">
        <v>53990599</v>
      </c>
      <c r="E11362" t="s">
        <v>20</v>
      </c>
      <c r="F11362">
        <v>47.862075954047981</v>
      </c>
      <c r="G11362">
        <f t="shared" si="177"/>
        <v>2398</v>
      </c>
      <c r="H11362" t="s">
        <v>104</v>
      </c>
      <c r="I11362" t="s">
        <v>104</v>
      </c>
      <c r="J11362" t="s">
        <v>120751</v>
      </c>
      <c r="K11362" t="s">
        <v>187391</v>
      </c>
      <c r="L11362" t="s">
        <v>187391</v>
      </c>
      <c r="M11362" t="s">
        <v>187392</v>
      </c>
      <c r="N11362" t="s">
        <v>258929</v>
      </c>
      <c r="O11362" t="s">
        <v>4142</v>
      </c>
      <c r="P11362" t="s">
        <v>21</v>
      </c>
      <c r="Q11362" t="s">
        <v>21</v>
      </c>
      <c r="R11362" t="s">
        <v>21</v>
      </c>
      <c r="S11362" t="s">
        <v>21</v>
      </c>
      <c r="T11362" t="s">
        <v>21</v>
      </c>
      <c r="U11362" t="s">
        <v>21</v>
      </c>
    </row>
    <row r="11363" spans="1:21" x14ac:dyDescent="0.35">
      <c r="A11363" t="s">
        <v>187393</v>
      </c>
      <c r="B11363" t="s">
        <v>48</v>
      </c>
      <c r="C11363">
        <v>25518001</v>
      </c>
      <c r="D11363">
        <v>25521199</v>
      </c>
      <c r="E11363" t="s">
        <v>20</v>
      </c>
      <c r="F11363">
        <v>47.862075954047981</v>
      </c>
      <c r="G11363">
        <f t="shared" si="177"/>
        <v>3198</v>
      </c>
      <c r="H11363" t="s">
        <v>104</v>
      </c>
      <c r="I11363" t="s">
        <v>104</v>
      </c>
      <c r="J11363" t="s">
        <v>187394</v>
      </c>
      <c r="K11363" t="s">
        <v>123354</v>
      </c>
      <c r="L11363" t="s">
        <v>123354</v>
      </c>
      <c r="M11363" t="s">
        <v>123355</v>
      </c>
      <c r="N11363" t="s">
        <v>251970</v>
      </c>
      <c r="O11363" t="s">
        <v>26</v>
      </c>
      <c r="P11363" t="s">
        <v>21</v>
      </c>
      <c r="Q11363" t="s">
        <v>21</v>
      </c>
      <c r="R11363" t="s">
        <v>21</v>
      </c>
      <c r="S11363" t="s">
        <v>21</v>
      </c>
      <c r="T11363" t="s">
        <v>21</v>
      </c>
      <c r="U11363" t="s">
        <v>21</v>
      </c>
    </row>
    <row r="11364" spans="1:21" x14ac:dyDescent="0.35">
      <c r="A11364" t="s">
        <v>187395</v>
      </c>
      <c r="B11364" t="s">
        <v>121</v>
      </c>
      <c r="C11364">
        <v>45126201</v>
      </c>
      <c r="D11364">
        <v>45127399</v>
      </c>
      <c r="E11364" t="s">
        <v>20</v>
      </c>
      <c r="F11364">
        <v>47.862075954047981</v>
      </c>
      <c r="G11364">
        <f t="shared" si="177"/>
        <v>1198</v>
      </c>
      <c r="H11364" t="s">
        <v>104</v>
      </c>
      <c r="I11364" t="s">
        <v>104</v>
      </c>
      <c r="J11364" t="s">
        <v>187396</v>
      </c>
      <c r="K11364" t="s">
        <v>4433</v>
      </c>
      <c r="L11364" t="s">
        <v>4433</v>
      </c>
      <c r="M11364" t="s">
        <v>4434</v>
      </c>
      <c r="N11364" t="s">
        <v>204562</v>
      </c>
      <c r="O11364" t="s">
        <v>26</v>
      </c>
      <c r="P11364" t="s">
        <v>4435</v>
      </c>
      <c r="Q11364" t="s">
        <v>4436</v>
      </c>
      <c r="R11364" t="s">
        <v>28</v>
      </c>
      <c r="S11364" t="s">
        <v>4437</v>
      </c>
      <c r="T11364" t="s">
        <v>28</v>
      </c>
      <c r="U11364" t="s">
        <v>28</v>
      </c>
    </row>
    <row r="11365" spans="1:21" x14ac:dyDescent="0.35">
      <c r="A11365" t="s">
        <v>177860</v>
      </c>
      <c r="B11365" t="s">
        <v>114</v>
      </c>
      <c r="C11365">
        <v>24818401</v>
      </c>
      <c r="D11365">
        <v>24819399</v>
      </c>
      <c r="E11365" t="s">
        <v>20</v>
      </c>
      <c r="F11365">
        <v>47.849220573857792</v>
      </c>
      <c r="G11365">
        <f t="shared" si="177"/>
        <v>998</v>
      </c>
      <c r="H11365" t="s">
        <v>104</v>
      </c>
      <c r="I11365" t="s">
        <v>104</v>
      </c>
      <c r="J11365" t="s">
        <v>177852</v>
      </c>
      <c r="K11365" t="s">
        <v>116665</v>
      </c>
      <c r="L11365" t="s">
        <v>116665</v>
      </c>
      <c r="M11365" t="s">
        <v>116666</v>
      </c>
      <c r="N11365" t="s">
        <v>231728</v>
      </c>
      <c r="O11365" t="s">
        <v>26</v>
      </c>
      <c r="P11365" t="s">
        <v>21</v>
      </c>
      <c r="Q11365" t="s">
        <v>21</v>
      </c>
      <c r="R11365" t="s">
        <v>21</v>
      </c>
      <c r="S11365" t="s">
        <v>21</v>
      </c>
      <c r="T11365" t="s">
        <v>21</v>
      </c>
      <c r="U11365" t="s">
        <v>21</v>
      </c>
    </row>
    <row r="11366" spans="1:21" x14ac:dyDescent="0.35">
      <c r="A11366" t="s">
        <v>177847</v>
      </c>
      <c r="B11366" t="s">
        <v>61</v>
      </c>
      <c r="C11366">
        <v>81182001</v>
      </c>
      <c r="D11366">
        <v>81182599</v>
      </c>
      <c r="E11366" t="s">
        <v>20</v>
      </c>
      <c r="F11366">
        <v>47.849220573857792</v>
      </c>
      <c r="G11366">
        <f t="shared" si="177"/>
        <v>598</v>
      </c>
      <c r="H11366" t="s">
        <v>104</v>
      </c>
      <c r="I11366" t="s">
        <v>104</v>
      </c>
      <c r="J11366" t="s">
        <v>177850</v>
      </c>
      <c r="K11366" t="s">
        <v>97605</v>
      </c>
      <c r="L11366" t="s">
        <v>97605</v>
      </c>
      <c r="M11366" t="s">
        <v>97606</v>
      </c>
      <c r="N11366" t="s">
        <v>245187</v>
      </c>
      <c r="O11366" t="s">
        <v>26</v>
      </c>
      <c r="P11366" t="s">
        <v>97607</v>
      </c>
      <c r="Q11366" t="s">
        <v>28</v>
      </c>
      <c r="R11366" t="s">
        <v>28</v>
      </c>
      <c r="S11366" t="s">
        <v>97608</v>
      </c>
      <c r="T11366" t="s">
        <v>97609</v>
      </c>
      <c r="U11366" t="s">
        <v>28</v>
      </c>
    </row>
    <row r="11367" spans="1:21" x14ac:dyDescent="0.35">
      <c r="A11367" t="s">
        <v>177858</v>
      </c>
      <c r="B11367" t="s">
        <v>76</v>
      </c>
      <c r="C11367">
        <v>32916001</v>
      </c>
      <c r="D11367">
        <v>32917199</v>
      </c>
      <c r="E11367" t="s">
        <v>20</v>
      </c>
      <c r="F11367">
        <v>47.849220573857792</v>
      </c>
      <c r="G11367">
        <f t="shared" si="177"/>
        <v>1198</v>
      </c>
      <c r="H11367" t="s">
        <v>104</v>
      </c>
      <c r="I11367" t="s">
        <v>104</v>
      </c>
      <c r="J11367" t="s">
        <v>177851</v>
      </c>
      <c r="K11367" t="s">
        <v>125059</v>
      </c>
      <c r="L11367" t="s">
        <v>125059</v>
      </c>
      <c r="M11367" t="s">
        <v>125060</v>
      </c>
      <c r="N11367" t="s">
        <v>235557</v>
      </c>
      <c r="O11367" t="s">
        <v>26</v>
      </c>
      <c r="P11367" t="s">
        <v>3684</v>
      </c>
      <c r="Q11367" t="s">
        <v>28</v>
      </c>
      <c r="R11367" t="s">
        <v>21</v>
      </c>
      <c r="S11367" t="s">
        <v>3685</v>
      </c>
      <c r="T11367" t="s">
        <v>28</v>
      </c>
      <c r="U11367" t="s">
        <v>21</v>
      </c>
    </row>
    <row r="11368" spans="1:21" x14ac:dyDescent="0.35">
      <c r="A11368" t="s">
        <v>177846</v>
      </c>
      <c r="B11368" t="s">
        <v>167</v>
      </c>
      <c r="C11368">
        <v>1067801</v>
      </c>
      <c r="D11368">
        <v>1068799</v>
      </c>
      <c r="E11368" t="s">
        <v>20</v>
      </c>
      <c r="F11368">
        <v>47.849220573857792</v>
      </c>
      <c r="G11368">
        <f t="shared" si="177"/>
        <v>998</v>
      </c>
      <c r="H11368" t="s">
        <v>104</v>
      </c>
      <c r="I11368" t="s">
        <v>104</v>
      </c>
      <c r="J11368" t="s">
        <v>168850</v>
      </c>
      <c r="K11368" t="s">
        <v>131231</v>
      </c>
      <c r="L11368" t="s">
        <v>131231</v>
      </c>
      <c r="M11368" t="s">
        <v>131232</v>
      </c>
      <c r="N11368" t="s">
        <v>245597</v>
      </c>
      <c r="O11368" t="s">
        <v>26</v>
      </c>
      <c r="P11368" t="s">
        <v>131233</v>
      </c>
      <c r="Q11368" t="s">
        <v>28</v>
      </c>
      <c r="R11368" t="s">
        <v>28</v>
      </c>
      <c r="S11368" t="s">
        <v>131234</v>
      </c>
      <c r="T11368" t="s">
        <v>28</v>
      </c>
      <c r="U11368" t="s">
        <v>28</v>
      </c>
    </row>
    <row r="11369" spans="1:21" x14ac:dyDescent="0.35">
      <c r="A11369" t="s">
        <v>177849</v>
      </c>
      <c r="B11369" t="s">
        <v>48</v>
      </c>
      <c r="C11369">
        <v>27045401</v>
      </c>
      <c r="D11369">
        <v>27046399</v>
      </c>
      <c r="E11369" t="s">
        <v>20</v>
      </c>
      <c r="F11369">
        <v>47.849220573857792</v>
      </c>
      <c r="G11369">
        <f t="shared" si="177"/>
        <v>998</v>
      </c>
      <c r="H11369" t="s">
        <v>104</v>
      </c>
      <c r="I11369" t="s">
        <v>104</v>
      </c>
      <c r="J11369" t="s">
        <v>115972</v>
      </c>
      <c r="K11369" t="s">
        <v>118902</v>
      </c>
      <c r="L11369" t="s">
        <v>118902</v>
      </c>
      <c r="M11369" t="s">
        <v>118903</v>
      </c>
      <c r="N11369" t="s">
        <v>252001</v>
      </c>
      <c r="O11369" t="s">
        <v>26</v>
      </c>
      <c r="P11369" t="s">
        <v>21</v>
      </c>
      <c r="Q11369" t="s">
        <v>21</v>
      </c>
      <c r="R11369" t="s">
        <v>21</v>
      </c>
      <c r="S11369" t="s">
        <v>21</v>
      </c>
      <c r="T11369" t="s">
        <v>21</v>
      </c>
      <c r="U11369" t="s">
        <v>21</v>
      </c>
    </row>
    <row r="11370" spans="1:21" x14ac:dyDescent="0.35">
      <c r="A11370" t="s">
        <v>177862</v>
      </c>
      <c r="B11370" t="s">
        <v>76</v>
      </c>
      <c r="C11370">
        <v>7934601</v>
      </c>
      <c r="D11370">
        <v>7935599</v>
      </c>
      <c r="E11370" t="s">
        <v>20</v>
      </c>
      <c r="F11370">
        <v>47.849220573857792</v>
      </c>
      <c r="G11370">
        <f t="shared" si="177"/>
        <v>998</v>
      </c>
      <c r="H11370" t="s">
        <v>104</v>
      </c>
      <c r="I11370" t="s">
        <v>104</v>
      </c>
      <c r="J11370" t="s">
        <v>121570</v>
      </c>
      <c r="K11370" t="s">
        <v>177853</v>
      </c>
      <c r="L11370" t="s">
        <v>177853</v>
      </c>
      <c r="M11370" t="s">
        <v>177854</v>
      </c>
      <c r="N11370" t="s">
        <v>216845</v>
      </c>
      <c r="O11370" t="s">
        <v>26</v>
      </c>
      <c r="P11370" t="s">
        <v>177855</v>
      </c>
      <c r="Q11370" t="s">
        <v>28</v>
      </c>
      <c r="R11370" t="s">
        <v>21</v>
      </c>
      <c r="S11370" t="s">
        <v>177856</v>
      </c>
      <c r="T11370" t="s">
        <v>177857</v>
      </c>
      <c r="U11370" t="s">
        <v>21</v>
      </c>
    </row>
    <row r="11371" spans="1:21" x14ac:dyDescent="0.35">
      <c r="A11371" t="s">
        <v>177859</v>
      </c>
      <c r="B11371" t="s">
        <v>61</v>
      </c>
      <c r="C11371">
        <v>14943801</v>
      </c>
      <c r="D11371">
        <v>14945199</v>
      </c>
      <c r="E11371" t="s">
        <v>20</v>
      </c>
      <c r="F11371">
        <v>47.849220573857792</v>
      </c>
      <c r="G11371">
        <f t="shared" si="177"/>
        <v>1398</v>
      </c>
      <c r="H11371" t="s">
        <v>104</v>
      </c>
      <c r="I11371" t="s">
        <v>104</v>
      </c>
      <c r="J11371" t="s">
        <v>187397</v>
      </c>
      <c r="K11371" t="s">
        <v>10565</v>
      </c>
      <c r="L11371" t="s">
        <v>10565</v>
      </c>
      <c r="M11371" t="s">
        <v>10566</v>
      </c>
      <c r="N11371" t="s">
        <v>254294</v>
      </c>
      <c r="O11371" t="s">
        <v>26</v>
      </c>
      <c r="P11371" t="s">
        <v>10567</v>
      </c>
      <c r="Q11371" t="s">
        <v>10568</v>
      </c>
      <c r="R11371" t="s">
        <v>10569</v>
      </c>
      <c r="S11371" t="s">
        <v>10570</v>
      </c>
      <c r="T11371" t="s">
        <v>10571</v>
      </c>
      <c r="U11371" t="s">
        <v>10572</v>
      </c>
    </row>
    <row r="11372" spans="1:21" x14ac:dyDescent="0.35">
      <c r="A11372" t="s">
        <v>187398</v>
      </c>
      <c r="B11372" t="s">
        <v>167</v>
      </c>
      <c r="C11372">
        <v>59235801</v>
      </c>
      <c r="D11372">
        <v>59239999</v>
      </c>
      <c r="E11372" t="s">
        <v>20</v>
      </c>
      <c r="F11372">
        <v>47.849220573857792</v>
      </c>
      <c r="G11372">
        <f t="shared" si="177"/>
        <v>4198</v>
      </c>
      <c r="H11372" t="s">
        <v>104</v>
      </c>
      <c r="I11372" t="s">
        <v>104</v>
      </c>
      <c r="J11372" t="s">
        <v>187399</v>
      </c>
      <c r="K11372" t="s">
        <v>148022</v>
      </c>
      <c r="L11372" t="s">
        <v>148022</v>
      </c>
      <c r="M11372" t="s">
        <v>148023</v>
      </c>
      <c r="N11372" t="s">
        <v>246696</v>
      </c>
      <c r="O11372" t="s">
        <v>26</v>
      </c>
      <c r="P11372" t="s">
        <v>21</v>
      </c>
      <c r="Q11372" t="s">
        <v>21</v>
      </c>
      <c r="R11372" t="s">
        <v>21</v>
      </c>
      <c r="S11372" t="s">
        <v>21</v>
      </c>
      <c r="T11372" t="s">
        <v>21</v>
      </c>
      <c r="U11372" t="s">
        <v>21</v>
      </c>
    </row>
    <row r="11373" spans="1:21" x14ac:dyDescent="0.35">
      <c r="A11373" t="s">
        <v>177848</v>
      </c>
      <c r="B11373" t="s">
        <v>134</v>
      </c>
      <c r="C11373">
        <v>39268201</v>
      </c>
      <c r="D11373">
        <v>39269199</v>
      </c>
      <c r="E11373" t="s">
        <v>20</v>
      </c>
      <c r="F11373">
        <v>47.849220573857792</v>
      </c>
      <c r="G11373">
        <f t="shared" si="177"/>
        <v>998</v>
      </c>
      <c r="H11373" t="s">
        <v>104</v>
      </c>
      <c r="I11373" t="s">
        <v>104</v>
      </c>
      <c r="J11373" t="s">
        <v>187400</v>
      </c>
      <c r="K11373" t="s">
        <v>26130</v>
      </c>
      <c r="L11373" t="s">
        <v>26130</v>
      </c>
      <c r="M11373" t="s">
        <v>26131</v>
      </c>
      <c r="N11373" t="s">
        <v>255151</v>
      </c>
      <c r="O11373" t="s">
        <v>26</v>
      </c>
      <c r="P11373" t="s">
        <v>26132</v>
      </c>
      <c r="Q11373" t="s">
        <v>28</v>
      </c>
      <c r="R11373" t="s">
        <v>28</v>
      </c>
      <c r="S11373" t="s">
        <v>26133</v>
      </c>
      <c r="T11373" t="s">
        <v>28</v>
      </c>
      <c r="U11373" t="s">
        <v>28</v>
      </c>
    </row>
    <row r="11374" spans="1:21" x14ac:dyDescent="0.35">
      <c r="A11374" t="s">
        <v>187401</v>
      </c>
      <c r="B11374" t="s">
        <v>121</v>
      </c>
      <c r="C11374">
        <v>56851001</v>
      </c>
      <c r="D11374">
        <v>56854399</v>
      </c>
      <c r="E11374" t="s">
        <v>20</v>
      </c>
      <c r="F11374">
        <v>47.840059151147045</v>
      </c>
      <c r="G11374">
        <f t="shared" si="177"/>
        <v>3398</v>
      </c>
      <c r="H11374" t="s">
        <v>104</v>
      </c>
      <c r="I11374" t="s">
        <v>104</v>
      </c>
      <c r="J11374" t="s">
        <v>187402</v>
      </c>
      <c r="K11374" t="s">
        <v>19758</v>
      </c>
      <c r="L11374" t="s">
        <v>19758</v>
      </c>
      <c r="M11374" t="s">
        <v>19759</v>
      </c>
      <c r="N11374" t="s">
        <v>204961</v>
      </c>
      <c r="O11374" t="s">
        <v>26</v>
      </c>
      <c r="P11374" t="s">
        <v>19760</v>
      </c>
      <c r="Q11374" t="s">
        <v>28</v>
      </c>
      <c r="R11374" t="s">
        <v>28</v>
      </c>
      <c r="S11374" t="s">
        <v>19761</v>
      </c>
      <c r="T11374" t="s">
        <v>28</v>
      </c>
      <c r="U11374" t="s">
        <v>28</v>
      </c>
    </row>
    <row r="11375" spans="1:21" x14ac:dyDescent="0.35">
      <c r="A11375" t="s">
        <v>177865</v>
      </c>
      <c r="B11375" t="s">
        <v>76</v>
      </c>
      <c r="C11375">
        <v>4922801</v>
      </c>
      <c r="D11375">
        <v>4924599</v>
      </c>
      <c r="E11375" t="s">
        <v>20</v>
      </c>
      <c r="F11375">
        <v>47.835286203432247</v>
      </c>
      <c r="G11375">
        <f t="shared" si="177"/>
        <v>1798</v>
      </c>
      <c r="H11375" t="s">
        <v>104</v>
      </c>
      <c r="I11375" t="s">
        <v>104</v>
      </c>
      <c r="J11375" t="s">
        <v>187403</v>
      </c>
      <c r="K11375" t="s">
        <v>168577</v>
      </c>
      <c r="L11375" t="s">
        <v>168577</v>
      </c>
      <c r="M11375" t="s">
        <v>168578</v>
      </c>
      <c r="N11375" t="s">
        <v>218082</v>
      </c>
      <c r="O11375" t="s">
        <v>26</v>
      </c>
      <c r="P11375" t="s">
        <v>168579</v>
      </c>
      <c r="Q11375" t="s">
        <v>168580</v>
      </c>
      <c r="R11375" t="s">
        <v>168581</v>
      </c>
      <c r="S11375" t="s">
        <v>168582</v>
      </c>
      <c r="T11375" t="s">
        <v>168583</v>
      </c>
      <c r="U11375" t="s">
        <v>106619</v>
      </c>
    </row>
    <row r="11376" spans="1:21" x14ac:dyDescent="0.35">
      <c r="A11376" t="s">
        <v>187404</v>
      </c>
      <c r="B11376" t="s">
        <v>121</v>
      </c>
      <c r="C11376">
        <v>53357801</v>
      </c>
      <c r="D11376">
        <v>53360399</v>
      </c>
      <c r="E11376" t="s">
        <v>20</v>
      </c>
      <c r="F11376">
        <v>47.827871035662874</v>
      </c>
      <c r="G11376">
        <f t="shared" si="177"/>
        <v>2598</v>
      </c>
      <c r="H11376" t="s">
        <v>104</v>
      </c>
      <c r="I11376" t="s">
        <v>104</v>
      </c>
      <c r="J11376" t="s">
        <v>187405</v>
      </c>
      <c r="K11376" t="s">
        <v>123606</v>
      </c>
      <c r="L11376" t="s">
        <v>123606</v>
      </c>
      <c r="M11376" t="s">
        <v>123607</v>
      </c>
      <c r="N11376" t="s">
        <v>256567</v>
      </c>
      <c r="O11376" t="s">
        <v>4142</v>
      </c>
      <c r="P11376" t="s">
        <v>21</v>
      </c>
      <c r="Q11376" t="s">
        <v>21</v>
      </c>
      <c r="R11376" t="s">
        <v>21</v>
      </c>
      <c r="S11376" t="s">
        <v>21</v>
      </c>
      <c r="T11376" t="s">
        <v>21</v>
      </c>
      <c r="U11376" t="s">
        <v>21</v>
      </c>
    </row>
    <row r="11377" spans="1:21" x14ac:dyDescent="0.35">
      <c r="A11377" t="s">
        <v>187406</v>
      </c>
      <c r="B11377" t="s">
        <v>141</v>
      </c>
      <c r="C11377">
        <v>89124801</v>
      </c>
      <c r="D11377">
        <v>89126599</v>
      </c>
      <c r="E11377" t="s">
        <v>20</v>
      </c>
      <c r="F11377">
        <v>47.820131047781025</v>
      </c>
      <c r="G11377">
        <f t="shared" si="177"/>
        <v>1798</v>
      </c>
      <c r="H11377" t="s">
        <v>104</v>
      </c>
      <c r="I11377" t="s">
        <v>104</v>
      </c>
      <c r="J11377" t="s">
        <v>187407</v>
      </c>
      <c r="K11377" t="s">
        <v>115333</v>
      </c>
      <c r="L11377" t="s">
        <v>115333</v>
      </c>
      <c r="M11377" t="s">
        <v>115334</v>
      </c>
      <c r="N11377" t="s">
        <v>237076</v>
      </c>
      <c r="O11377" t="s">
        <v>86</v>
      </c>
      <c r="P11377" t="s">
        <v>115335</v>
      </c>
      <c r="Q11377" t="s">
        <v>28</v>
      </c>
      <c r="R11377" t="s">
        <v>21</v>
      </c>
      <c r="S11377" t="s">
        <v>115336</v>
      </c>
      <c r="T11377" t="s">
        <v>115337</v>
      </c>
      <c r="U11377" t="s">
        <v>21</v>
      </c>
    </row>
    <row r="11378" spans="1:21" x14ac:dyDescent="0.35">
      <c r="A11378" t="s">
        <v>177867</v>
      </c>
      <c r="B11378" t="s">
        <v>121</v>
      </c>
      <c r="C11378">
        <v>59809001</v>
      </c>
      <c r="D11378">
        <v>59811599</v>
      </c>
      <c r="E11378" t="s">
        <v>20</v>
      </c>
      <c r="F11378">
        <v>47.820131047781025</v>
      </c>
      <c r="G11378">
        <f t="shared" si="177"/>
        <v>2598</v>
      </c>
      <c r="H11378" t="s">
        <v>104</v>
      </c>
      <c r="I11378" t="s">
        <v>104</v>
      </c>
      <c r="J11378" t="s">
        <v>187408</v>
      </c>
      <c r="K11378" t="s">
        <v>22640</v>
      </c>
      <c r="L11378" t="s">
        <v>22640</v>
      </c>
      <c r="M11378" t="s">
        <v>22641</v>
      </c>
      <c r="N11378" t="s">
        <v>223099</v>
      </c>
      <c r="O11378" t="s">
        <v>26</v>
      </c>
      <c r="P11378" t="s">
        <v>22642</v>
      </c>
      <c r="Q11378" t="s">
        <v>28</v>
      </c>
      <c r="R11378" t="s">
        <v>28</v>
      </c>
      <c r="S11378" t="s">
        <v>22643</v>
      </c>
      <c r="T11378" t="s">
        <v>28</v>
      </c>
      <c r="U11378" t="s">
        <v>28</v>
      </c>
    </row>
    <row r="11379" spans="1:21" x14ac:dyDescent="0.35">
      <c r="A11379" t="s">
        <v>177866</v>
      </c>
      <c r="B11379" t="s">
        <v>121</v>
      </c>
      <c r="C11379">
        <v>63843201</v>
      </c>
      <c r="D11379">
        <v>63845199</v>
      </c>
      <c r="E11379" t="s">
        <v>20</v>
      </c>
      <c r="F11379">
        <v>47.820131047781025</v>
      </c>
      <c r="G11379">
        <f t="shared" si="177"/>
        <v>1998</v>
      </c>
      <c r="H11379" t="s">
        <v>104</v>
      </c>
      <c r="I11379" t="s">
        <v>104</v>
      </c>
      <c r="J11379" t="s">
        <v>177868</v>
      </c>
      <c r="K11379" t="s">
        <v>104824</v>
      </c>
      <c r="L11379" t="s">
        <v>104824</v>
      </c>
      <c r="M11379" t="s">
        <v>104825</v>
      </c>
      <c r="N11379" t="s">
        <v>225683</v>
      </c>
      <c r="O11379" t="s">
        <v>26</v>
      </c>
      <c r="P11379" t="s">
        <v>104826</v>
      </c>
      <c r="Q11379" t="s">
        <v>104827</v>
      </c>
      <c r="R11379" t="s">
        <v>104828</v>
      </c>
      <c r="S11379" t="s">
        <v>104829</v>
      </c>
      <c r="T11379" t="s">
        <v>104830</v>
      </c>
      <c r="U11379" t="s">
        <v>28</v>
      </c>
    </row>
    <row r="11380" spans="1:21" x14ac:dyDescent="0.35">
      <c r="A11380" t="s">
        <v>187409</v>
      </c>
      <c r="B11380" t="s">
        <v>167</v>
      </c>
      <c r="C11380">
        <v>47681001</v>
      </c>
      <c r="D11380">
        <v>47683999</v>
      </c>
      <c r="E11380" t="s">
        <v>20</v>
      </c>
      <c r="F11380">
        <v>47.814779904289423</v>
      </c>
      <c r="G11380">
        <f t="shared" si="177"/>
        <v>2998</v>
      </c>
      <c r="H11380" t="s">
        <v>104</v>
      </c>
      <c r="I11380" t="s">
        <v>104</v>
      </c>
      <c r="J11380" t="s">
        <v>187410</v>
      </c>
      <c r="K11380" t="s">
        <v>117069</v>
      </c>
      <c r="L11380" t="s">
        <v>117069</v>
      </c>
      <c r="M11380" t="s">
        <v>117070</v>
      </c>
      <c r="N11380" t="s">
        <v>245967</v>
      </c>
      <c r="O11380" t="s">
        <v>86</v>
      </c>
      <c r="P11380" t="s">
        <v>117071</v>
      </c>
      <c r="Q11380" t="s">
        <v>28</v>
      </c>
      <c r="R11380" t="s">
        <v>21</v>
      </c>
      <c r="S11380" t="s">
        <v>117072</v>
      </c>
      <c r="T11380" t="s">
        <v>28</v>
      </c>
      <c r="U11380" t="s">
        <v>21</v>
      </c>
    </row>
    <row r="11381" spans="1:21" x14ac:dyDescent="0.35">
      <c r="A11381" t="s">
        <v>187411</v>
      </c>
      <c r="B11381" t="s">
        <v>167</v>
      </c>
      <c r="C11381">
        <v>47684801</v>
      </c>
      <c r="D11381">
        <v>47688399</v>
      </c>
      <c r="E11381" t="s">
        <v>20</v>
      </c>
      <c r="F11381">
        <v>47.814779904289423</v>
      </c>
      <c r="G11381">
        <f t="shared" si="177"/>
        <v>3598</v>
      </c>
      <c r="H11381" t="s">
        <v>104</v>
      </c>
      <c r="I11381" t="s">
        <v>104</v>
      </c>
      <c r="J11381" t="s">
        <v>187412</v>
      </c>
      <c r="K11381" t="s">
        <v>117069</v>
      </c>
      <c r="L11381" t="s">
        <v>117069</v>
      </c>
      <c r="M11381" t="s">
        <v>117070</v>
      </c>
      <c r="N11381" t="s">
        <v>245967</v>
      </c>
      <c r="O11381" t="s">
        <v>86</v>
      </c>
      <c r="P11381" t="s">
        <v>117071</v>
      </c>
      <c r="Q11381" t="s">
        <v>28</v>
      </c>
      <c r="R11381" t="s">
        <v>21</v>
      </c>
      <c r="S11381" t="s">
        <v>117072</v>
      </c>
      <c r="T11381" t="s">
        <v>28</v>
      </c>
      <c r="U11381" t="s">
        <v>21</v>
      </c>
    </row>
    <row r="11382" spans="1:21" x14ac:dyDescent="0.35">
      <c r="A11382" t="s">
        <v>187413</v>
      </c>
      <c r="B11382" t="s">
        <v>48</v>
      </c>
      <c r="C11382">
        <v>30847201</v>
      </c>
      <c r="D11382">
        <v>30849999</v>
      </c>
      <c r="E11382" t="s">
        <v>20</v>
      </c>
      <c r="F11382">
        <v>47.809267789307555</v>
      </c>
      <c r="G11382">
        <f t="shared" si="177"/>
        <v>2798</v>
      </c>
      <c r="H11382" t="s">
        <v>104</v>
      </c>
      <c r="I11382" t="s">
        <v>104</v>
      </c>
      <c r="J11382" t="s">
        <v>187414</v>
      </c>
      <c r="K11382" t="s">
        <v>122306</v>
      </c>
      <c r="L11382" t="s">
        <v>122306</v>
      </c>
      <c r="M11382" t="s">
        <v>122307</v>
      </c>
      <c r="N11382" t="s">
        <v>228920</v>
      </c>
      <c r="O11382" t="s">
        <v>26</v>
      </c>
      <c r="P11382" t="s">
        <v>122308</v>
      </c>
      <c r="Q11382" t="s">
        <v>122309</v>
      </c>
      <c r="R11382" t="s">
        <v>122310</v>
      </c>
      <c r="S11382" t="s">
        <v>122311</v>
      </c>
      <c r="T11382" t="s">
        <v>122312</v>
      </c>
      <c r="U11382" t="s">
        <v>28</v>
      </c>
    </row>
    <row r="11383" spans="1:21" x14ac:dyDescent="0.35">
      <c r="A11383" t="s">
        <v>177869</v>
      </c>
      <c r="B11383" t="s">
        <v>61</v>
      </c>
      <c r="C11383">
        <v>78096601</v>
      </c>
      <c r="D11383">
        <v>78099599</v>
      </c>
      <c r="E11383" t="s">
        <v>20</v>
      </c>
      <c r="F11383">
        <v>47.809267789307555</v>
      </c>
      <c r="G11383">
        <f t="shared" si="177"/>
        <v>2998</v>
      </c>
      <c r="H11383" t="s">
        <v>104</v>
      </c>
      <c r="I11383" t="s">
        <v>104</v>
      </c>
      <c r="J11383" t="s">
        <v>187415</v>
      </c>
      <c r="K11383" t="s">
        <v>154568</v>
      </c>
      <c r="L11383" t="s">
        <v>154568</v>
      </c>
      <c r="M11383" t="s">
        <v>154569</v>
      </c>
      <c r="N11383" t="s">
        <v>244472</v>
      </c>
      <c r="O11383" t="s">
        <v>26</v>
      </c>
      <c r="P11383" t="s">
        <v>21</v>
      </c>
      <c r="Q11383" t="s">
        <v>21</v>
      </c>
      <c r="R11383" t="s">
        <v>21</v>
      </c>
      <c r="S11383" t="s">
        <v>21</v>
      </c>
      <c r="T11383" t="s">
        <v>21</v>
      </c>
      <c r="U11383" t="s">
        <v>21</v>
      </c>
    </row>
    <row r="11384" spans="1:21" x14ac:dyDescent="0.35">
      <c r="A11384" t="s">
        <v>187416</v>
      </c>
      <c r="B11384" t="s">
        <v>48</v>
      </c>
      <c r="C11384">
        <v>25058801</v>
      </c>
      <c r="D11384">
        <v>25061399</v>
      </c>
      <c r="E11384" t="s">
        <v>20</v>
      </c>
      <c r="F11384">
        <v>47.803587328470542</v>
      </c>
      <c r="G11384">
        <f t="shared" si="177"/>
        <v>2598</v>
      </c>
      <c r="H11384" t="s">
        <v>133315</v>
      </c>
      <c r="I11384" t="s">
        <v>170874</v>
      </c>
      <c r="J11384" t="s">
        <v>123731</v>
      </c>
      <c r="K11384" t="s">
        <v>118269</v>
      </c>
      <c r="L11384" t="s">
        <v>118269</v>
      </c>
      <c r="M11384" t="s">
        <v>118270</v>
      </c>
      <c r="N11384" t="s">
        <v>251959</v>
      </c>
      <c r="O11384" t="s">
        <v>26</v>
      </c>
      <c r="P11384" t="s">
        <v>21</v>
      </c>
      <c r="Q11384" t="s">
        <v>21</v>
      </c>
      <c r="R11384" t="s">
        <v>21</v>
      </c>
      <c r="S11384" t="s">
        <v>21</v>
      </c>
      <c r="T11384" t="s">
        <v>21</v>
      </c>
      <c r="U11384" t="s">
        <v>21</v>
      </c>
    </row>
    <row r="11385" spans="1:21" x14ac:dyDescent="0.35">
      <c r="A11385" t="s">
        <v>177870</v>
      </c>
      <c r="B11385" t="s">
        <v>141</v>
      </c>
      <c r="C11385">
        <v>24839001</v>
      </c>
      <c r="D11385">
        <v>24841599</v>
      </c>
      <c r="E11385" t="s">
        <v>20</v>
      </c>
      <c r="F11385">
        <v>47.803587328470542</v>
      </c>
      <c r="G11385">
        <f t="shared" si="177"/>
        <v>2598</v>
      </c>
      <c r="H11385" t="s">
        <v>104</v>
      </c>
      <c r="I11385" t="s">
        <v>104</v>
      </c>
      <c r="J11385" t="s">
        <v>120004</v>
      </c>
      <c r="K11385" t="s">
        <v>122019</v>
      </c>
      <c r="L11385" t="s">
        <v>122019</v>
      </c>
      <c r="M11385" t="s">
        <v>122020</v>
      </c>
      <c r="N11385" t="s">
        <v>220196</v>
      </c>
      <c r="O11385" t="s">
        <v>26</v>
      </c>
      <c r="P11385" t="s">
        <v>122021</v>
      </c>
      <c r="Q11385" t="s">
        <v>122022</v>
      </c>
      <c r="R11385" t="s">
        <v>122023</v>
      </c>
      <c r="S11385" t="s">
        <v>122024</v>
      </c>
      <c r="T11385" t="s">
        <v>122025</v>
      </c>
      <c r="U11385" t="s">
        <v>122026</v>
      </c>
    </row>
    <row r="11386" spans="1:21" x14ac:dyDescent="0.35">
      <c r="A11386" t="s">
        <v>187417</v>
      </c>
      <c r="B11386" t="s">
        <v>48</v>
      </c>
      <c r="C11386">
        <v>55317601</v>
      </c>
      <c r="D11386">
        <v>55319599</v>
      </c>
      <c r="E11386" t="s">
        <v>20</v>
      </c>
      <c r="F11386">
        <v>47.80009500801701</v>
      </c>
      <c r="G11386">
        <f t="shared" si="177"/>
        <v>1998</v>
      </c>
      <c r="H11386" t="s">
        <v>104</v>
      </c>
      <c r="I11386" t="s">
        <v>104</v>
      </c>
      <c r="J11386" t="s">
        <v>187418</v>
      </c>
      <c r="K11386" t="s">
        <v>170019</v>
      </c>
      <c r="L11386" t="s">
        <v>170019</v>
      </c>
      <c r="M11386" t="s">
        <v>170020</v>
      </c>
      <c r="N11386" t="s">
        <v>252310</v>
      </c>
      <c r="O11386" t="s">
        <v>26</v>
      </c>
      <c r="P11386" t="s">
        <v>21</v>
      </c>
      <c r="Q11386" t="s">
        <v>21</v>
      </c>
      <c r="R11386" t="s">
        <v>21</v>
      </c>
      <c r="S11386" t="s">
        <v>21</v>
      </c>
      <c r="T11386" t="s">
        <v>21</v>
      </c>
      <c r="U11386" t="s">
        <v>21</v>
      </c>
    </row>
    <row r="11387" spans="1:21" x14ac:dyDescent="0.35">
      <c r="A11387" t="s">
        <v>177871</v>
      </c>
      <c r="B11387" t="s">
        <v>167</v>
      </c>
      <c r="C11387">
        <v>18754401</v>
      </c>
      <c r="D11387">
        <v>18756399</v>
      </c>
      <c r="E11387" t="s">
        <v>20</v>
      </c>
      <c r="F11387">
        <v>47.797730689986025</v>
      </c>
      <c r="G11387">
        <f t="shared" si="177"/>
        <v>1998</v>
      </c>
      <c r="H11387" t="s">
        <v>104</v>
      </c>
      <c r="I11387" t="s">
        <v>104</v>
      </c>
      <c r="J11387" t="s">
        <v>187419</v>
      </c>
      <c r="K11387" t="s">
        <v>122326</v>
      </c>
      <c r="L11387" t="s">
        <v>122326</v>
      </c>
      <c r="M11387" t="s">
        <v>122327</v>
      </c>
      <c r="N11387" t="s">
        <v>247041</v>
      </c>
      <c r="O11387" t="s">
        <v>26</v>
      </c>
      <c r="P11387" t="s">
        <v>21</v>
      </c>
      <c r="Q11387" t="s">
        <v>21</v>
      </c>
      <c r="R11387" t="s">
        <v>21</v>
      </c>
      <c r="S11387" t="s">
        <v>21</v>
      </c>
      <c r="T11387" t="s">
        <v>21</v>
      </c>
      <c r="U11387" t="s">
        <v>21</v>
      </c>
    </row>
    <row r="11388" spans="1:21" x14ac:dyDescent="0.35">
      <c r="A11388" t="s">
        <v>187420</v>
      </c>
      <c r="B11388" t="s">
        <v>167</v>
      </c>
      <c r="C11388">
        <v>79518401</v>
      </c>
      <c r="D11388">
        <v>79523199</v>
      </c>
      <c r="E11388" t="s">
        <v>20</v>
      </c>
      <c r="F11388">
        <v>47.785455046150602</v>
      </c>
      <c r="G11388">
        <f t="shared" si="177"/>
        <v>4798</v>
      </c>
      <c r="H11388" t="s">
        <v>104</v>
      </c>
      <c r="I11388" t="s">
        <v>104</v>
      </c>
      <c r="J11388" t="s">
        <v>187421</v>
      </c>
      <c r="K11388" t="s">
        <v>122880</v>
      </c>
      <c r="L11388" t="s">
        <v>122880</v>
      </c>
      <c r="M11388" t="s">
        <v>122881</v>
      </c>
      <c r="N11388" t="s">
        <v>256567</v>
      </c>
      <c r="O11388" t="s">
        <v>4142</v>
      </c>
      <c r="P11388" t="s">
        <v>21</v>
      </c>
      <c r="Q11388" t="s">
        <v>21</v>
      </c>
      <c r="R11388" t="s">
        <v>21</v>
      </c>
      <c r="S11388" t="s">
        <v>21</v>
      </c>
      <c r="T11388" t="s">
        <v>21</v>
      </c>
      <c r="U11388" t="s">
        <v>21</v>
      </c>
    </row>
    <row r="11389" spans="1:21" x14ac:dyDescent="0.35">
      <c r="A11389" t="s">
        <v>177873</v>
      </c>
      <c r="B11389" t="s">
        <v>141</v>
      </c>
      <c r="C11389">
        <v>75409801</v>
      </c>
      <c r="D11389">
        <v>75410599</v>
      </c>
      <c r="E11389" t="s">
        <v>20</v>
      </c>
      <c r="F11389">
        <v>47.785455046150602</v>
      </c>
      <c r="G11389">
        <f t="shared" si="177"/>
        <v>798</v>
      </c>
      <c r="H11389" t="s">
        <v>104</v>
      </c>
      <c r="I11389" t="s">
        <v>104</v>
      </c>
      <c r="J11389" t="s">
        <v>187422</v>
      </c>
      <c r="K11389" t="s">
        <v>187423</v>
      </c>
      <c r="L11389" t="s">
        <v>187423</v>
      </c>
      <c r="M11389" t="s">
        <v>187424</v>
      </c>
      <c r="N11389" t="s">
        <v>256567</v>
      </c>
      <c r="O11389" t="s">
        <v>4142</v>
      </c>
      <c r="P11389" t="s">
        <v>21</v>
      </c>
      <c r="Q11389" t="s">
        <v>21</v>
      </c>
      <c r="R11389" t="s">
        <v>21</v>
      </c>
      <c r="S11389" t="s">
        <v>21</v>
      </c>
      <c r="T11389" t="s">
        <v>21</v>
      </c>
      <c r="U11389" t="s">
        <v>21</v>
      </c>
    </row>
    <row r="11390" spans="1:21" x14ac:dyDescent="0.35">
      <c r="A11390" t="s">
        <v>187425</v>
      </c>
      <c r="B11390" t="s">
        <v>114</v>
      </c>
      <c r="C11390">
        <v>53175201</v>
      </c>
      <c r="D11390">
        <v>53177399</v>
      </c>
      <c r="E11390" t="s">
        <v>20</v>
      </c>
      <c r="F11390">
        <v>47.785455046150602</v>
      </c>
      <c r="G11390">
        <f t="shared" si="177"/>
        <v>2198</v>
      </c>
      <c r="H11390" t="s">
        <v>104</v>
      </c>
      <c r="I11390" t="s">
        <v>104</v>
      </c>
      <c r="J11390" t="s">
        <v>187426</v>
      </c>
      <c r="K11390" t="s">
        <v>116275</v>
      </c>
      <c r="L11390" t="s">
        <v>116275</v>
      </c>
      <c r="M11390" t="s">
        <v>116276</v>
      </c>
      <c r="N11390" t="s">
        <v>208953</v>
      </c>
      <c r="O11390" t="s">
        <v>26</v>
      </c>
      <c r="P11390" t="s">
        <v>116277</v>
      </c>
      <c r="Q11390" t="s">
        <v>116278</v>
      </c>
      <c r="R11390" t="s">
        <v>28</v>
      </c>
      <c r="S11390" t="s">
        <v>116279</v>
      </c>
      <c r="T11390" t="s">
        <v>28</v>
      </c>
      <c r="U11390" t="s">
        <v>28</v>
      </c>
    </row>
    <row r="11391" spans="1:21" x14ac:dyDescent="0.35">
      <c r="A11391" t="s">
        <v>187427</v>
      </c>
      <c r="B11391" t="s">
        <v>76</v>
      </c>
      <c r="C11391">
        <v>50515001</v>
      </c>
      <c r="D11391">
        <v>50517399</v>
      </c>
      <c r="E11391" t="s">
        <v>20</v>
      </c>
      <c r="F11391">
        <v>47.785455046150602</v>
      </c>
      <c r="G11391">
        <f t="shared" si="177"/>
        <v>2398</v>
      </c>
      <c r="H11391" t="s">
        <v>104</v>
      </c>
      <c r="I11391" t="s">
        <v>104</v>
      </c>
      <c r="J11391" t="s">
        <v>187428</v>
      </c>
      <c r="K11391" t="s">
        <v>132659</v>
      </c>
      <c r="L11391" t="s">
        <v>132659</v>
      </c>
      <c r="M11391" t="s">
        <v>132660</v>
      </c>
      <c r="N11391" t="s">
        <v>236142</v>
      </c>
      <c r="O11391" t="s">
        <v>86</v>
      </c>
      <c r="P11391" t="s">
        <v>21</v>
      </c>
      <c r="Q11391" t="s">
        <v>21</v>
      </c>
      <c r="R11391" t="s">
        <v>21</v>
      </c>
      <c r="S11391" t="s">
        <v>21</v>
      </c>
      <c r="T11391" t="s">
        <v>21</v>
      </c>
      <c r="U11391" t="s">
        <v>21</v>
      </c>
    </row>
    <row r="11392" spans="1:21" x14ac:dyDescent="0.35">
      <c r="A11392" t="s">
        <v>187429</v>
      </c>
      <c r="B11392" t="s">
        <v>61</v>
      </c>
      <c r="C11392">
        <v>44896401</v>
      </c>
      <c r="D11392">
        <v>44897999</v>
      </c>
      <c r="E11392" t="s">
        <v>20</v>
      </c>
      <c r="F11392">
        <v>47.775719933350338</v>
      </c>
      <c r="G11392">
        <f t="shared" si="177"/>
        <v>1598</v>
      </c>
      <c r="H11392" t="s">
        <v>104</v>
      </c>
      <c r="I11392" t="s">
        <v>104</v>
      </c>
      <c r="J11392" t="s">
        <v>174894</v>
      </c>
      <c r="K11392" t="s">
        <v>118160</v>
      </c>
      <c r="L11392" t="s">
        <v>118160</v>
      </c>
      <c r="M11392" t="s">
        <v>118161</v>
      </c>
      <c r="N11392" t="s">
        <v>244030</v>
      </c>
      <c r="O11392" t="s">
        <v>26</v>
      </c>
      <c r="P11392" t="s">
        <v>21</v>
      </c>
      <c r="Q11392" t="s">
        <v>21</v>
      </c>
      <c r="R11392" t="s">
        <v>21</v>
      </c>
      <c r="S11392" t="s">
        <v>21</v>
      </c>
      <c r="T11392" t="s">
        <v>21</v>
      </c>
      <c r="U11392" t="s">
        <v>21</v>
      </c>
    </row>
    <row r="11393" spans="1:21" x14ac:dyDescent="0.35">
      <c r="A11393" t="s">
        <v>187430</v>
      </c>
      <c r="B11393" t="s">
        <v>19</v>
      </c>
      <c r="C11393">
        <v>12078401</v>
      </c>
      <c r="D11393">
        <v>12081199</v>
      </c>
      <c r="E11393" t="s">
        <v>20</v>
      </c>
      <c r="F11393">
        <v>47.772367596231064</v>
      </c>
      <c r="G11393">
        <f t="shared" si="177"/>
        <v>2798</v>
      </c>
      <c r="H11393" t="s">
        <v>104</v>
      </c>
      <c r="I11393" t="s">
        <v>104</v>
      </c>
      <c r="J11393" t="s">
        <v>187431</v>
      </c>
      <c r="K11393" t="s">
        <v>63913</v>
      </c>
      <c r="L11393" t="s">
        <v>63913</v>
      </c>
      <c r="M11393" t="s">
        <v>63914</v>
      </c>
      <c r="N11393" t="s">
        <v>228204</v>
      </c>
      <c r="O11393" t="s">
        <v>26</v>
      </c>
      <c r="P11393" t="s">
        <v>63915</v>
      </c>
      <c r="Q11393" t="s">
        <v>63916</v>
      </c>
      <c r="R11393" t="s">
        <v>63917</v>
      </c>
      <c r="S11393" t="s">
        <v>63918</v>
      </c>
      <c r="T11393" t="s">
        <v>63919</v>
      </c>
      <c r="U11393" t="s">
        <v>63920</v>
      </c>
    </row>
    <row r="11394" spans="1:21" x14ac:dyDescent="0.35">
      <c r="A11394" t="s">
        <v>177875</v>
      </c>
      <c r="B11394" t="s">
        <v>121</v>
      </c>
      <c r="C11394">
        <v>57564601</v>
      </c>
      <c r="D11394">
        <v>57566399</v>
      </c>
      <c r="E11394" t="s">
        <v>20</v>
      </c>
      <c r="F11394">
        <v>47.772367596231064</v>
      </c>
      <c r="G11394">
        <f t="shared" si="177"/>
        <v>1798</v>
      </c>
      <c r="H11394" t="s">
        <v>104</v>
      </c>
      <c r="I11394" t="s">
        <v>104</v>
      </c>
      <c r="J11394" t="s">
        <v>165986</v>
      </c>
      <c r="K11394" t="s">
        <v>165987</v>
      </c>
      <c r="L11394" t="s">
        <v>165987</v>
      </c>
      <c r="M11394" t="s">
        <v>165987</v>
      </c>
      <c r="N11394" t="e">
        <v>#N/A</v>
      </c>
      <c r="O11394" t="s">
        <v>2809</v>
      </c>
      <c r="P11394" t="s">
        <v>165988</v>
      </c>
      <c r="Q11394" t="s">
        <v>165989</v>
      </c>
      <c r="R11394" t="s">
        <v>21</v>
      </c>
      <c r="S11394" t="s">
        <v>165990</v>
      </c>
      <c r="T11394" t="s">
        <v>28</v>
      </c>
      <c r="U11394" t="s">
        <v>28</v>
      </c>
    </row>
    <row r="11395" spans="1:21" x14ac:dyDescent="0.35">
      <c r="A11395" t="s">
        <v>177876</v>
      </c>
      <c r="B11395" t="s">
        <v>61</v>
      </c>
      <c r="C11395">
        <v>39208401</v>
      </c>
      <c r="D11395">
        <v>39210399</v>
      </c>
      <c r="E11395" t="s">
        <v>20</v>
      </c>
      <c r="F11395">
        <v>47.765493855653297</v>
      </c>
      <c r="G11395">
        <f t="shared" ref="G11395:G11458" si="178">D11395-C11395</f>
        <v>1998</v>
      </c>
      <c r="H11395" t="s">
        <v>104</v>
      </c>
      <c r="I11395" t="s">
        <v>104</v>
      </c>
      <c r="J11395" t="s">
        <v>187432</v>
      </c>
      <c r="K11395" t="s">
        <v>121009</v>
      </c>
      <c r="L11395" t="s">
        <v>121009</v>
      </c>
      <c r="M11395" t="s">
        <v>121010</v>
      </c>
      <c r="N11395" t="s">
        <v>254756</v>
      </c>
      <c r="O11395" t="s">
        <v>26</v>
      </c>
      <c r="P11395" t="s">
        <v>121011</v>
      </c>
      <c r="Q11395" t="s">
        <v>121012</v>
      </c>
      <c r="R11395" t="s">
        <v>121013</v>
      </c>
      <c r="S11395" t="s">
        <v>121014</v>
      </c>
      <c r="T11395" t="s">
        <v>121015</v>
      </c>
      <c r="U11395" t="s">
        <v>98551</v>
      </c>
    </row>
    <row r="11396" spans="1:21" x14ac:dyDescent="0.35">
      <c r="A11396" t="s">
        <v>187433</v>
      </c>
      <c r="B11396" t="s">
        <v>61</v>
      </c>
      <c r="C11396">
        <v>37052801</v>
      </c>
      <c r="D11396">
        <v>37055599</v>
      </c>
      <c r="E11396" t="s">
        <v>20</v>
      </c>
      <c r="F11396">
        <v>47.761257550090356</v>
      </c>
      <c r="G11396">
        <f t="shared" si="178"/>
        <v>2798</v>
      </c>
      <c r="H11396" t="s">
        <v>104</v>
      </c>
      <c r="I11396" t="s">
        <v>104</v>
      </c>
      <c r="J11396" t="s">
        <v>187434</v>
      </c>
      <c r="K11396" t="s">
        <v>7831</v>
      </c>
      <c r="L11396" t="s">
        <v>7831</v>
      </c>
      <c r="M11396" t="s">
        <v>7832</v>
      </c>
      <c r="N11396" t="s">
        <v>227303</v>
      </c>
      <c r="O11396" t="s">
        <v>26</v>
      </c>
      <c r="P11396" t="s">
        <v>7833</v>
      </c>
      <c r="Q11396" t="s">
        <v>7834</v>
      </c>
      <c r="R11396" t="s">
        <v>7835</v>
      </c>
      <c r="S11396" t="s">
        <v>7836</v>
      </c>
      <c r="T11396" t="s">
        <v>7837</v>
      </c>
      <c r="U11396" t="s">
        <v>7838</v>
      </c>
    </row>
    <row r="11397" spans="1:21" x14ac:dyDescent="0.35">
      <c r="A11397" t="s">
        <v>187435</v>
      </c>
      <c r="B11397" t="s">
        <v>76</v>
      </c>
      <c r="C11397">
        <v>12830601</v>
      </c>
      <c r="D11397">
        <v>12833399</v>
      </c>
      <c r="E11397" t="s">
        <v>20</v>
      </c>
      <c r="F11397">
        <v>47.758385057500227</v>
      </c>
      <c r="G11397">
        <f t="shared" si="178"/>
        <v>2798</v>
      </c>
      <c r="H11397" t="s">
        <v>104</v>
      </c>
      <c r="I11397" t="s">
        <v>104</v>
      </c>
      <c r="J11397" t="s">
        <v>187436</v>
      </c>
      <c r="K11397" t="s">
        <v>18536</v>
      </c>
      <c r="L11397" t="s">
        <v>18536</v>
      </c>
      <c r="M11397" t="s">
        <v>18537</v>
      </c>
      <c r="N11397" t="s">
        <v>229820</v>
      </c>
      <c r="O11397" t="s">
        <v>26</v>
      </c>
      <c r="P11397" t="s">
        <v>18538</v>
      </c>
      <c r="Q11397" t="s">
        <v>18539</v>
      </c>
      <c r="R11397" t="s">
        <v>18540</v>
      </c>
      <c r="S11397" t="s">
        <v>18541</v>
      </c>
      <c r="T11397" t="s">
        <v>18542</v>
      </c>
      <c r="U11397" t="s">
        <v>18543</v>
      </c>
    </row>
    <row r="11398" spans="1:21" x14ac:dyDescent="0.35">
      <c r="A11398" t="s">
        <v>187437</v>
      </c>
      <c r="B11398" t="s">
        <v>141</v>
      </c>
      <c r="C11398">
        <v>24496401</v>
      </c>
      <c r="D11398">
        <v>24498799</v>
      </c>
      <c r="E11398" t="s">
        <v>20</v>
      </c>
      <c r="F11398">
        <v>47.758385057500227</v>
      </c>
      <c r="G11398">
        <f t="shared" si="178"/>
        <v>2398</v>
      </c>
      <c r="H11398" t="s">
        <v>104</v>
      </c>
      <c r="I11398" t="s">
        <v>104</v>
      </c>
      <c r="J11398" t="s">
        <v>163677</v>
      </c>
      <c r="K11398" t="s">
        <v>148370</v>
      </c>
      <c r="L11398" t="s">
        <v>148370</v>
      </c>
      <c r="M11398" t="s">
        <v>148371</v>
      </c>
      <c r="N11398" t="s">
        <v>240070</v>
      </c>
      <c r="O11398" t="s">
        <v>86</v>
      </c>
      <c r="P11398" t="s">
        <v>21</v>
      </c>
      <c r="Q11398" t="s">
        <v>21</v>
      </c>
      <c r="R11398" t="s">
        <v>21</v>
      </c>
      <c r="S11398" t="s">
        <v>21</v>
      </c>
      <c r="T11398" t="s">
        <v>21</v>
      </c>
      <c r="U11398" t="s">
        <v>21</v>
      </c>
    </row>
    <row r="11399" spans="1:21" x14ac:dyDescent="0.35">
      <c r="A11399" t="s">
        <v>187438</v>
      </c>
      <c r="B11399" t="s">
        <v>31</v>
      </c>
      <c r="C11399">
        <v>72201</v>
      </c>
      <c r="D11399">
        <v>75599</v>
      </c>
      <c r="E11399" t="s">
        <v>20</v>
      </c>
      <c r="F11399">
        <v>47.758385057500227</v>
      </c>
      <c r="G11399">
        <f t="shared" si="178"/>
        <v>3398</v>
      </c>
      <c r="H11399" t="s">
        <v>104</v>
      </c>
      <c r="I11399" t="s">
        <v>104</v>
      </c>
      <c r="J11399" t="s">
        <v>187439</v>
      </c>
      <c r="K11399" t="s">
        <v>66784</v>
      </c>
      <c r="L11399" t="s">
        <v>66784</v>
      </c>
      <c r="M11399" t="s">
        <v>66785</v>
      </c>
      <c r="N11399" t="s">
        <v>226622</v>
      </c>
      <c r="O11399" t="s">
        <v>26</v>
      </c>
      <c r="P11399" t="s">
        <v>66786</v>
      </c>
      <c r="Q11399" t="s">
        <v>28</v>
      </c>
      <c r="R11399" t="s">
        <v>28</v>
      </c>
      <c r="S11399" t="s">
        <v>66787</v>
      </c>
      <c r="T11399" t="s">
        <v>28</v>
      </c>
      <c r="U11399" t="s">
        <v>28</v>
      </c>
    </row>
    <row r="11400" spans="1:21" x14ac:dyDescent="0.35">
      <c r="A11400" t="s">
        <v>177879</v>
      </c>
      <c r="B11400" t="s">
        <v>19</v>
      </c>
      <c r="C11400">
        <v>83010601</v>
      </c>
      <c r="D11400">
        <v>83012799</v>
      </c>
      <c r="E11400" t="s">
        <v>20</v>
      </c>
      <c r="F11400">
        <v>47.743412351961503</v>
      </c>
      <c r="G11400">
        <f t="shared" si="178"/>
        <v>2198</v>
      </c>
      <c r="H11400" t="s">
        <v>104</v>
      </c>
      <c r="I11400" t="s">
        <v>104</v>
      </c>
      <c r="J11400" t="s">
        <v>173394</v>
      </c>
      <c r="K11400" t="s">
        <v>1504</v>
      </c>
      <c r="L11400" t="s">
        <v>1504</v>
      </c>
      <c r="M11400" t="s">
        <v>1505</v>
      </c>
      <c r="N11400" t="s">
        <v>201008</v>
      </c>
      <c r="O11400" t="s">
        <v>26</v>
      </c>
      <c r="P11400" t="s">
        <v>1506</v>
      </c>
      <c r="Q11400" t="s">
        <v>1507</v>
      </c>
      <c r="R11400" t="s">
        <v>1508</v>
      </c>
      <c r="S11400" t="s">
        <v>1509</v>
      </c>
      <c r="T11400" t="s">
        <v>1510</v>
      </c>
      <c r="U11400" t="s">
        <v>1511</v>
      </c>
    </row>
    <row r="11401" spans="1:21" x14ac:dyDescent="0.35">
      <c r="A11401" t="s">
        <v>187440</v>
      </c>
      <c r="B11401" t="s">
        <v>114</v>
      </c>
      <c r="C11401">
        <v>73914201</v>
      </c>
      <c r="D11401">
        <v>73918199</v>
      </c>
      <c r="E11401" t="s">
        <v>20</v>
      </c>
      <c r="F11401">
        <v>47.743412351961503</v>
      </c>
      <c r="G11401">
        <f t="shared" si="178"/>
        <v>3998</v>
      </c>
      <c r="H11401" t="s">
        <v>104</v>
      </c>
      <c r="I11401" t="s">
        <v>104</v>
      </c>
      <c r="J11401" t="s">
        <v>141429</v>
      </c>
      <c r="K11401" t="s">
        <v>107484</v>
      </c>
      <c r="L11401" t="s">
        <v>107484</v>
      </c>
      <c r="M11401" t="s">
        <v>107485</v>
      </c>
      <c r="N11401" t="s">
        <v>232376</v>
      </c>
      <c r="O11401" t="s">
        <v>26</v>
      </c>
      <c r="P11401" t="s">
        <v>21</v>
      </c>
      <c r="Q11401" t="s">
        <v>21</v>
      </c>
      <c r="R11401" t="s">
        <v>21</v>
      </c>
      <c r="S11401" t="s">
        <v>21</v>
      </c>
      <c r="T11401" t="s">
        <v>21</v>
      </c>
      <c r="U11401" t="s">
        <v>21</v>
      </c>
    </row>
    <row r="11402" spans="1:21" x14ac:dyDescent="0.35">
      <c r="A11402" t="s">
        <v>177877</v>
      </c>
      <c r="B11402" t="s">
        <v>31</v>
      </c>
      <c r="C11402">
        <v>53537401</v>
      </c>
      <c r="D11402">
        <v>53538999</v>
      </c>
      <c r="E11402" t="s">
        <v>20</v>
      </c>
      <c r="F11402">
        <v>47.743412351961503</v>
      </c>
      <c r="G11402">
        <f t="shared" si="178"/>
        <v>1598</v>
      </c>
      <c r="H11402" t="s">
        <v>104</v>
      </c>
      <c r="I11402" t="s">
        <v>104</v>
      </c>
      <c r="J11402" t="s">
        <v>187441</v>
      </c>
      <c r="K11402" t="s">
        <v>119479</v>
      </c>
      <c r="L11402" t="s">
        <v>119479</v>
      </c>
      <c r="M11402" t="s">
        <v>119480</v>
      </c>
      <c r="N11402" t="s">
        <v>237926</v>
      </c>
      <c r="O11402" t="s">
        <v>26</v>
      </c>
      <c r="P11402" t="s">
        <v>21</v>
      </c>
      <c r="Q11402" t="s">
        <v>21</v>
      </c>
      <c r="R11402" t="s">
        <v>21</v>
      </c>
      <c r="S11402" t="s">
        <v>21</v>
      </c>
      <c r="T11402" t="s">
        <v>21</v>
      </c>
      <c r="U11402" t="s">
        <v>21</v>
      </c>
    </row>
    <row r="11403" spans="1:21" x14ac:dyDescent="0.35">
      <c r="A11403" t="s">
        <v>187442</v>
      </c>
      <c r="B11403" t="s">
        <v>48</v>
      </c>
      <c r="C11403">
        <v>44624401</v>
      </c>
      <c r="D11403">
        <v>44626599</v>
      </c>
      <c r="E11403" t="s">
        <v>20</v>
      </c>
      <c r="F11403">
        <v>47.743412351961503</v>
      </c>
      <c r="G11403">
        <f t="shared" si="178"/>
        <v>2198</v>
      </c>
      <c r="H11403" t="s">
        <v>104</v>
      </c>
      <c r="I11403" t="s">
        <v>104</v>
      </c>
      <c r="J11403" t="s">
        <v>187443</v>
      </c>
      <c r="K11403" t="s">
        <v>69563</v>
      </c>
      <c r="L11403" t="s">
        <v>69563</v>
      </c>
      <c r="M11403" t="s">
        <v>69564</v>
      </c>
      <c r="N11403" t="s">
        <v>221539</v>
      </c>
      <c r="O11403" t="s">
        <v>26</v>
      </c>
      <c r="P11403" t="s">
        <v>69565</v>
      </c>
      <c r="Q11403" t="s">
        <v>28</v>
      </c>
      <c r="R11403" t="s">
        <v>28</v>
      </c>
      <c r="S11403" t="s">
        <v>69566</v>
      </c>
      <c r="T11403" t="s">
        <v>28</v>
      </c>
      <c r="U11403" t="s">
        <v>28</v>
      </c>
    </row>
    <row r="11404" spans="1:21" x14ac:dyDescent="0.35">
      <c r="A11404" t="s">
        <v>177880</v>
      </c>
      <c r="B11404" t="s">
        <v>141</v>
      </c>
      <c r="C11404">
        <v>22454401</v>
      </c>
      <c r="D11404">
        <v>22455799</v>
      </c>
      <c r="E11404" t="s">
        <v>20</v>
      </c>
      <c r="F11404">
        <v>47.743412351961503</v>
      </c>
      <c r="G11404">
        <f t="shared" si="178"/>
        <v>1398</v>
      </c>
      <c r="H11404" t="s">
        <v>104</v>
      </c>
      <c r="I11404" t="s">
        <v>104</v>
      </c>
      <c r="J11404" t="s">
        <v>187444</v>
      </c>
      <c r="K11404" t="s">
        <v>39841</v>
      </c>
      <c r="L11404" t="s">
        <v>39841</v>
      </c>
      <c r="M11404" t="s">
        <v>39842</v>
      </c>
      <c r="N11404" t="s">
        <v>214299</v>
      </c>
      <c r="O11404" t="s">
        <v>26</v>
      </c>
      <c r="P11404" t="s">
        <v>39843</v>
      </c>
      <c r="Q11404" t="s">
        <v>28</v>
      </c>
      <c r="R11404" t="s">
        <v>28</v>
      </c>
      <c r="S11404" t="s">
        <v>39844</v>
      </c>
      <c r="T11404" t="s">
        <v>28</v>
      </c>
      <c r="U11404" t="s">
        <v>28</v>
      </c>
    </row>
    <row r="11405" spans="1:21" x14ac:dyDescent="0.35">
      <c r="A11405" t="s">
        <v>177882</v>
      </c>
      <c r="B11405" t="s">
        <v>48</v>
      </c>
      <c r="C11405">
        <v>4572601</v>
      </c>
      <c r="D11405">
        <v>4576999</v>
      </c>
      <c r="E11405" t="s">
        <v>20</v>
      </c>
      <c r="F11405">
        <v>47.743412351961481</v>
      </c>
      <c r="G11405">
        <f t="shared" si="178"/>
        <v>4398</v>
      </c>
      <c r="H11405" t="s">
        <v>133314</v>
      </c>
      <c r="I11405" t="s">
        <v>177883</v>
      </c>
      <c r="J11405" t="s">
        <v>163973</v>
      </c>
      <c r="K11405" t="s">
        <v>105513</v>
      </c>
      <c r="L11405" t="s">
        <v>105513</v>
      </c>
      <c r="M11405" t="s">
        <v>105514</v>
      </c>
      <c r="N11405" t="s">
        <v>250823</v>
      </c>
      <c r="O11405" t="s">
        <v>86</v>
      </c>
      <c r="P11405" t="s">
        <v>21</v>
      </c>
      <c r="Q11405" t="s">
        <v>21</v>
      </c>
      <c r="R11405" t="s">
        <v>21</v>
      </c>
      <c r="S11405" t="s">
        <v>21</v>
      </c>
      <c r="T11405" t="s">
        <v>21</v>
      </c>
      <c r="U11405" t="s">
        <v>21</v>
      </c>
    </row>
    <row r="11406" spans="1:21" x14ac:dyDescent="0.35">
      <c r="A11406" t="s">
        <v>187445</v>
      </c>
      <c r="B11406" t="s">
        <v>167</v>
      </c>
      <c r="C11406">
        <v>2901801</v>
      </c>
      <c r="D11406">
        <v>2903199</v>
      </c>
      <c r="E11406" t="s">
        <v>20</v>
      </c>
      <c r="F11406">
        <v>47.731468029059535</v>
      </c>
      <c r="G11406">
        <f t="shared" si="178"/>
        <v>1398</v>
      </c>
      <c r="H11406" t="s">
        <v>133316</v>
      </c>
      <c r="I11406" t="s">
        <v>159585</v>
      </c>
      <c r="J11406" t="s">
        <v>120005</v>
      </c>
      <c r="K11406" t="s">
        <v>12329</v>
      </c>
      <c r="L11406" t="s">
        <v>12329</v>
      </c>
      <c r="M11406" t="s">
        <v>12330</v>
      </c>
      <c r="N11406" t="s">
        <v>212817</v>
      </c>
      <c r="O11406" t="s">
        <v>26</v>
      </c>
      <c r="P11406" t="s">
        <v>21</v>
      </c>
      <c r="Q11406" t="s">
        <v>21</v>
      </c>
      <c r="R11406" t="s">
        <v>21</v>
      </c>
      <c r="S11406" t="s">
        <v>21</v>
      </c>
      <c r="T11406" t="s">
        <v>21</v>
      </c>
      <c r="U11406" t="s">
        <v>21</v>
      </c>
    </row>
    <row r="11407" spans="1:21" x14ac:dyDescent="0.35">
      <c r="A11407" t="s">
        <v>187446</v>
      </c>
      <c r="B11407" t="s">
        <v>114</v>
      </c>
      <c r="C11407">
        <v>19915401</v>
      </c>
      <c r="D11407">
        <v>19917399</v>
      </c>
      <c r="E11407" t="s">
        <v>20</v>
      </c>
      <c r="F11407">
        <v>47.731468029059535</v>
      </c>
      <c r="G11407">
        <f t="shared" si="178"/>
        <v>1998</v>
      </c>
      <c r="H11407" t="s">
        <v>104</v>
      </c>
      <c r="I11407" t="s">
        <v>104</v>
      </c>
      <c r="J11407" t="s">
        <v>187447</v>
      </c>
      <c r="K11407" t="s">
        <v>77344</v>
      </c>
      <c r="L11407" t="s">
        <v>77344</v>
      </c>
      <c r="M11407" t="s">
        <v>77345</v>
      </c>
      <c r="N11407" t="s">
        <v>253315</v>
      </c>
      <c r="O11407" t="s">
        <v>26</v>
      </c>
      <c r="P11407" t="s">
        <v>77346</v>
      </c>
      <c r="Q11407" t="s">
        <v>77347</v>
      </c>
      <c r="R11407" t="s">
        <v>77348</v>
      </c>
      <c r="S11407" t="s">
        <v>77349</v>
      </c>
      <c r="T11407" t="s">
        <v>28</v>
      </c>
      <c r="U11407" t="s">
        <v>28</v>
      </c>
    </row>
    <row r="11408" spans="1:21" x14ac:dyDescent="0.35">
      <c r="A11408" t="s">
        <v>187448</v>
      </c>
      <c r="B11408" t="s">
        <v>61</v>
      </c>
      <c r="C11408">
        <v>39924001</v>
      </c>
      <c r="D11408">
        <v>39925199</v>
      </c>
      <c r="E11408" t="s">
        <v>20</v>
      </c>
      <c r="F11408">
        <v>47.727340441502164</v>
      </c>
      <c r="G11408">
        <f t="shared" si="178"/>
        <v>1198</v>
      </c>
      <c r="H11408" t="s">
        <v>104</v>
      </c>
      <c r="I11408" t="s">
        <v>104</v>
      </c>
      <c r="J11408" t="s">
        <v>177885</v>
      </c>
      <c r="K11408" t="s">
        <v>93319</v>
      </c>
      <c r="L11408" t="s">
        <v>93319</v>
      </c>
      <c r="M11408" t="s">
        <v>93320</v>
      </c>
      <c r="N11408" t="s">
        <v>208034</v>
      </c>
      <c r="O11408" t="s">
        <v>26</v>
      </c>
      <c r="P11408" t="s">
        <v>93321</v>
      </c>
      <c r="Q11408" t="s">
        <v>28</v>
      </c>
      <c r="R11408" t="s">
        <v>28</v>
      </c>
      <c r="S11408" t="s">
        <v>93322</v>
      </c>
      <c r="T11408" t="s">
        <v>28</v>
      </c>
      <c r="U11408" t="s">
        <v>28</v>
      </c>
    </row>
    <row r="11409" spans="1:21" x14ac:dyDescent="0.35">
      <c r="A11409" t="s">
        <v>177884</v>
      </c>
      <c r="B11409" t="s">
        <v>141</v>
      </c>
      <c r="C11409">
        <v>60704801</v>
      </c>
      <c r="D11409">
        <v>60706599</v>
      </c>
      <c r="E11409" t="s">
        <v>20</v>
      </c>
      <c r="F11409">
        <v>47.727340441502164</v>
      </c>
      <c r="G11409">
        <f t="shared" si="178"/>
        <v>1798</v>
      </c>
      <c r="H11409" t="s">
        <v>104</v>
      </c>
      <c r="I11409" t="s">
        <v>104</v>
      </c>
      <c r="J11409" t="s">
        <v>187449</v>
      </c>
      <c r="K11409" t="s">
        <v>116154</v>
      </c>
      <c r="L11409" t="s">
        <v>116154</v>
      </c>
      <c r="M11409" t="s">
        <v>116155</v>
      </c>
      <c r="N11409" t="s">
        <v>256567</v>
      </c>
      <c r="O11409" t="s">
        <v>4142</v>
      </c>
      <c r="P11409" t="s">
        <v>21</v>
      </c>
      <c r="Q11409" t="s">
        <v>21</v>
      </c>
      <c r="R11409" t="s">
        <v>21</v>
      </c>
      <c r="S11409" t="s">
        <v>21</v>
      </c>
      <c r="T11409" t="s">
        <v>21</v>
      </c>
      <c r="U11409" t="s">
        <v>21</v>
      </c>
    </row>
    <row r="11410" spans="1:21" x14ac:dyDescent="0.35">
      <c r="A11410" t="s">
        <v>187450</v>
      </c>
      <c r="B11410" t="s">
        <v>122482</v>
      </c>
      <c r="C11410">
        <v>91801</v>
      </c>
      <c r="D11410">
        <v>94199</v>
      </c>
      <c r="E11410" t="s">
        <v>20</v>
      </c>
      <c r="F11410">
        <v>47.727340441502164</v>
      </c>
      <c r="G11410">
        <f t="shared" si="178"/>
        <v>2398</v>
      </c>
      <c r="H11410" t="s">
        <v>21</v>
      </c>
      <c r="I11410" t="s">
        <v>21</v>
      </c>
      <c r="J11410" t="s">
        <v>21</v>
      </c>
      <c r="K11410" t="s">
        <v>21</v>
      </c>
      <c r="L11410" t="s">
        <v>25</v>
      </c>
      <c r="M11410" t="s">
        <v>25</v>
      </c>
      <c r="N11410" t="e">
        <v>#N/A</v>
      </c>
      <c r="O11410" t="s">
        <v>25</v>
      </c>
      <c r="P11410" t="s">
        <v>21</v>
      </c>
      <c r="Q11410" t="s">
        <v>21</v>
      </c>
      <c r="R11410" t="s">
        <v>21</v>
      </c>
      <c r="S11410" t="s">
        <v>21</v>
      </c>
      <c r="T11410" t="s">
        <v>21</v>
      </c>
      <c r="U11410" t="s">
        <v>21</v>
      </c>
    </row>
    <row r="11411" spans="1:21" x14ac:dyDescent="0.35">
      <c r="A11411" t="s">
        <v>187451</v>
      </c>
      <c r="B11411" t="s">
        <v>61</v>
      </c>
      <c r="C11411">
        <v>7275001</v>
      </c>
      <c r="D11411">
        <v>7283199</v>
      </c>
      <c r="E11411" t="s">
        <v>20</v>
      </c>
      <c r="F11411">
        <v>47.725248108426129</v>
      </c>
      <c r="G11411">
        <f t="shared" si="178"/>
        <v>8198</v>
      </c>
      <c r="H11411" t="s">
        <v>104</v>
      </c>
      <c r="I11411" t="s">
        <v>104</v>
      </c>
      <c r="J11411" t="s">
        <v>161077</v>
      </c>
      <c r="K11411" t="s">
        <v>149128</v>
      </c>
      <c r="L11411" t="s">
        <v>149128</v>
      </c>
      <c r="M11411" t="s">
        <v>149129</v>
      </c>
      <c r="N11411" t="s">
        <v>245036</v>
      </c>
      <c r="O11411" t="s">
        <v>86</v>
      </c>
      <c r="P11411" t="s">
        <v>149130</v>
      </c>
      <c r="Q11411" t="s">
        <v>149131</v>
      </c>
      <c r="R11411" t="s">
        <v>149132</v>
      </c>
      <c r="S11411" t="s">
        <v>149133</v>
      </c>
      <c r="T11411" t="s">
        <v>149134</v>
      </c>
      <c r="U11411" t="s">
        <v>149135</v>
      </c>
    </row>
    <row r="11412" spans="1:21" x14ac:dyDescent="0.35">
      <c r="A11412" t="s">
        <v>187452</v>
      </c>
      <c r="B11412" t="s">
        <v>141</v>
      </c>
      <c r="C11412">
        <v>34208001</v>
      </c>
      <c r="D11412">
        <v>34212199</v>
      </c>
      <c r="E11412" t="s">
        <v>20</v>
      </c>
      <c r="F11412">
        <v>47.72398342403654</v>
      </c>
      <c r="G11412">
        <f t="shared" si="178"/>
        <v>4198</v>
      </c>
      <c r="H11412" t="s">
        <v>104</v>
      </c>
      <c r="I11412" t="s">
        <v>104</v>
      </c>
      <c r="J11412" t="s">
        <v>187453</v>
      </c>
      <c r="K11412" t="s">
        <v>109463</v>
      </c>
      <c r="L11412" t="s">
        <v>109463</v>
      </c>
      <c r="M11412" t="s">
        <v>109464</v>
      </c>
      <c r="N11412" t="s">
        <v>228734</v>
      </c>
      <c r="O11412" t="s">
        <v>26</v>
      </c>
      <c r="P11412" t="s">
        <v>109465</v>
      </c>
      <c r="Q11412" t="s">
        <v>109466</v>
      </c>
      <c r="R11412" t="s">
        <v>109467</v>
      </c>
      <c r="S11412" t="s">
        <v>109468</v>
      </c>
      <c r="T11412" t="s">
        <v>109469</v>
      </c>
      <c r="U11412" t="s">
        <v>109470</v>
      </c>
    </row>
    <row r="11413" spans="1:21" x14ac:dyDescent="0.35">
      <c r="A11413" t="s">
        <v>177886</v>
      </c>
      <c r="B11413" t="s">
        <v>61</v>
      </c>
      <c r="C11413">
        <v>64335401</v>
      </c>
      <c r="D11413">
        <v>64337199</v>
      </c>
      <c r="E11413" t="s">
        <v>20</v>
      </c>
      <c r="F11413">
        <v>47.718853750474175</v>
      </c>
      <c r="G11413">
        <f t="shared" si="178"/>
        <v>1798</v>
      </c>
      <c r="H11413" t="s">
        <v>104</v>
      </c>
      <c r="I11413" t="s">
        <v>104</v>
      </c>
      <c r="J11413" t="s">
        <v>166458</v>
      </c>
      <c r="K11413" t="s">
        <v>123248</v>
      </c>
      <c r="L11413" t="s">
        <v>123248</v>
      </c>
      <c r="M11413" t="s">
        <v>123249</v>
      </c>
      <c r="N11413" t="s">
        <v>256567</v>
      </c>
      <c r="O11413" t="s">
        <v>4142</v>
      </c>
      <c r="P11413" t="s">
        <v>21</v>
      </c>
      <c r="Q11413" t="s">
        <v>21</v>
      </c>
      <c r="R11413" t="s">
        <v>21</v>
      </c>
      <c r="S11413" t="s">
        <v>21</v>
      </c>
      <c r="T11413" t="s">
        <v>21</v>
      </c>
      <c r="U11413" t="s">
        <v>21</v>
      </c>
    </row>
    <row r="11414" spans="1:21" x14ac:dyDescent="0.35">
      <c r="A11414" t="s">
        <v>187454</v>
      </c>
      <c r="B11414" t="s">
        <v>114</v>
      </c>
      <c r="C11414">
        <v>30323201</v>
      </c>
      <c r="D11414">
        <v>30325399</v>
      </c>
      <c r="E11414" t="s">
        <v>20</v>
      </c>
      <c r="F11414">
        <v>47.71004366808684</v>
      </c>
      <c r="G11414">
        <f t="shared" si="178"/>
        <v>2198</v>
      </c>
      <c r="H11414" t="s">
        <v>104</v>
      </c>
      <c r="I11414" t="s">
        <v>104</v>
      </c>
      <c r="J11414" t="s">
        <v>177888</v>
      </c>
      <c r="K11414" t="s">
        <v>165401</v>
      </c>
      <c r="L11414" t="s">
        <v>165401</v>
      </c>
      <c r="M11414" t="s">
        <v>165402</v>
      </c>
      <c r="N11414" t="s">
        <v>256567</v>
      </c>
      <c r="O11414" t="s">
        <v>4142</v>
      </c>
      <c r="P11414" t="s">
        <v>21</v>
      </c>
      <c r="Q11414" t="s">
        <v>21</v>
      </c>
      <c r="R11414" t="s">
        <v>21</v>
      </c>
      <c r="S11414" t="s">
        <v>21</v>
      </c>
      <c r="T11414" t="s">
        <v>21</v>
      </c>
      <c r="U11414" t="s">
        <v>21</v>
      </c>
    </row>
    <row r="11415" spans="1:21" x14ac:dyDescent="0.35">
      <c r="A11415" t="s">
        <v>187455</v>
      </c>
      <c r="B11415" t="s">
        <v>48</v>
      </c>
      <c r="C11415">
        <v>18913401</v>
      </c>
      <c r="D11415">
        <v>18915599</v>
      </c>
      <c r="E11415" t="s">
        <v>20</v>
      </c>
      <c r="F11415">
        <v>47.71004366808684</v>
      </c>
      <c r="G11415">
        <f t="shared" si="178"/>
        <v>2198</v>
      </c>
      <c r="H11415" t="s">
        <v>133314</v>
      </c>
      <c r="I11415" t="s">
        <v>119931</v>
      </c>
      <c r="J11415" t="s">
        <v>167344</v>
      </c>
      <c r="K11415" t="s">
        <v>119932</v>
      </c>
      <c r="L11415" t="s">
        <v>119932</v>
      </c>
      <c r="M11415" t="s">
        <v>119933</v>
      </c>
      <c r="N11415" t="s">
        <v>251851</v>
      </c>
      <c r="O11415" t="s">
        <v>26</v>
      </c>
      <c r="P11415" t="s">
        <v>21</v>
      </c>
      <c r="Q11415" t="s">
        <v>21</v>
      </c>
      <c r="R11415" t="s">
        <v>21</v>
      </c>
      <c r="S11415" t="s">
        <v>21</v>
      </c>
      <c r="T11415" t="s">
        <v>21</v>
      </c>
      <c r="U11415" t="s">
        <v>21</v>
      </c>
    </row>
    <row r="11416" spans="1:21" x14ac:dyDescent="0.35">
      <c r="A11416" t="s">
        <v>177887</v>
      </c>
      <c r="B11416" t="s">
        <v>48</v>
      </c>
      <c r="C11416">
        <v>9396201</v>
      </c>
      <c r="D11416">
        <v>9397399</v>
      </c>
      <c r="E11416" t="s">
        <v>20</v>
      </c>
      <c r="F11416">
        <v>47.71004366808684</v>
      </c>
      <c r="G11416">
        <f t="shared" si="178"/>
        <v>1198</v>
      </c>
      <c r="H11416" t="s">
        <v>104</v>
      </c>
      <c r="I11416" t="s">
        <v>104</v>
      </c>
      <c r="J11416" t="s">
        <v>174810</v>
      </c>
      <c r="K11416" t="s">
        <v>174811</v>
      </c>
      <c r="L11416" t="s">
        <v>174811</v>
      </c>
      <c r="M11416" t="s">
        <v>174812</v>
      </c>
      <c r="N11416" t="s">
        <v>250817</v>
      </c>
      <c r="O11416" t="s">
        <v>26</v>
      </c>
      <c r="P11416" t="s">
        <v>21</v>
      </c>
      <c r="Q11416" t="s">
        <v>21</v>
      </c>
      <c r="R11416" t="s">
        <v>21</v>
      </c>
      <c r="S11416" t="s">
        <v>21</v>
      </c>
      <c r="T11416" t="s">
        <v>21</v>
      </c>
      <c r="U11416" t="s">
        <v>21</v>
      </c>
    </row>
    <row r="11417" spans="1:21" x14ac:dyDescent="0.35">
      <c r="A11417" t="s">
        <v>177890</v>
      </c>
      <c r="B11417" t="s">
        <v>31</v>
      </c>
      <c r="C11417">
        <v>80257801</v>
      </c>
      <c r="D11417">
        <v>80261799</v>
      </c>
      <c r="E11417" t="s">
        <v>20</v>
      </c>
      <c r="F11417">
        <v>47.702750146481229</v>
      </c>
      <c r="G11417">
        <f t="shared" si="178"/>
        <v>3998</v>
      </c>
      <c r="H11417" t="s">
        <v>104</v>
      </c>
      <c r="I11417" t="s">
        <v>104</v>
      </c>
      <c r="J11417" t="s">
        <v>177891</v>
      </c>
      <c r="K11417" t="s">
        <v>61489</v>
      </c>
      <c r="L11417" t="s">
        <v>61489</v>
      </c>
      <c r="M11417" t="s">
        <v>61490</v>
      </c>
      <c r="N11417" t="s">
        <v>238253</v>
      </c>
      <c r="O11417" t="s">
        <v>26</v>
      </c>
      <c r="P11417" t="s">
        <v>21</v>
      </c>
      <c r="Q11417" t="s">
        <v>21</v>
      </c>
      <c r="R11417" t="s">
        <v>21</v>
      </c>
      <c r="S11417" t="s">
        <v>21</v>
      </c>
      <c r="T11417" t="s">
        <v>21</v>
      </c>
      <c r="U11417" t="s">
        <v>21</v>
      </c>
    </row>
    <row r="11418" spans="1:21" x14ac:dyDescent="0.35">
      <c r="A11418" t="s">
        <v>177894</v>
      </c>
      <c r="B11418" t="s">
        <v>114</v>
      </c>
      <c r="C11418">
        <v>61142201</v>
      </c>
      <c r="D11418">
        <v>61144199</v>
      </c>
      <c r="E11418" t="s">
        <v>20</v>
      </c>
      <c r="F11418">
        <v>47.691376461735011</v>
      </c>
      <c r="G11418">
        <f t="shared" si="178"/>
        <v>1998</v>
      </c>
      <c r="H11418" t="s">
        <v>104</v>
      </c>
      <c r="I11418" t="s">
        <v>104</v>
      </c>
      <c r="J11418" t="s">
        <v>187456</v>
      </c>
      <c r="K11418" t="s">
        <v>126030</v>
      </c>
      <c r="L11418" t="s">
        <v>126030</v>
      </c>
      <c r="M11418" t="s">
        <v>126031</v>
      </c>
      <c r="N11418" t="s">
        <v>253956</v>
      </c>
      <c r="O11418" t="s">
        <v>26</v>
      </c>
      <c r="P11418" t="s">
        <v>21</v>
      </c>
      <c r="Q11418" t="s">
        <v>21</v>
      </c>
      <c r="R11418" t="s">
        <v>21</v>
      </c>
      <c r="S11418" t="s">
        <v>21</v>
      </c>
      <c r="T11418" t="s">
        <v>21</v>
      </c>
      <c r="U11418" t="s">
        <v>21</v>
      </c>
    </row>
    <row r="11419" spans="1:21" x14ac:dyDescent="0.35">
      <c r="A11419" t="s">
        <v>177895</v>
      </c>
      <c r="B11419" t="s">
        <v>61</v>
      </c>
      <c r="C11419">
        <v>16363801</v>
      </c>
      <c r="D11419">
        <v>16365599</v>
      </c>
      <c r="E11419" t="s">
        <v>20</v>
      </c>
      <c r="F11419">
        <v>47.691376461735011</v>
      </c>
      <c r="G11419">
        <f t="shared" si="178"/>
        <v>1798</v>
      </c>
      <c r="H11419" t="s">
        <v>104</v>
      </c>
      <c r="I11419" t="s">
        <v>104</v>
      </c>
      <c r="J11419" t="s">
        <v>187457</v>
      </c>
      <c r="K11419" t="s">
        <v>12638</v>
      </c>
      <c r="L11419" t="s">
        <v>12638</v>
      </c>
      <c r="M11419" t="s">
        <v>12639</v>
      </c>
      <c r="N11419" t="s">
        <v>228643</v>
      </c>
      <c r="O11419" t="s">
        <v>26</v>
      </c>
      <c r="P11419" t="s">
        <v>12640</v>
      </c>
      <c r="Q11419" t="s">
        <v>12641</v>
      </c>
      <c r="R11419" t="s">
        <v>12642</v>
      </c>
      <c r="S11419" t="s">
        <v>12643</v>
      </c>
      <c r="T11419" t="s">
        <v>28</v>
      </c>
      <c r="U11419" t="s">
        <v>28</v>
      </c>
    </row>
    <row r="11420" spans="1:21" x14ac:dyDescent="0.35">
      <c r="A11420" t="s">
        <v>177897</v>
      </c>
      <c r="B11420" t="s">
        <v>141</v>
      </c>
      <c r="C11420">
        <v>1931001</v>
      </c>
      <c r="D11420">
        <v>1932799</v>
      </c>
      <c r="E11420" t="s">
        <v>20</v>
      </c>
      <c r="F11420">
        <v>47.691376461735011</v>
      </c>
      <c r="G11420">
        <f t="shared" si="178"/>
        <v>1798</v>
      </c>
      <c r="H11420" t="s">
        <v>133316</v>
      </c>
      <c r="I11420" t="s">
        <v>177898</v>
      </c>
      <c r="J11420" t="s">
        <v>141671</v>
      </c>
      <c r="K11420" t="s">
        <v>118527</v>
      </c>
      <c r="L11420" t="s">
        <v>118527</v>
      </c>
      <c r="M11420" t="s">
        <v>118528</v>
      </c>
      <c r="N11420" t="s">
        <v>212929</v>
      </c>
      <c r="O11420" t="s">
        <v>26</v>
      </c>
      <c r="P11420" t="s">
        <v>118529</v>
      </c>
      <c r="Q11420" t="s">
        <v>28</v>
      </c>
      <c r="R11420" t="s">
        <v>28</v>
      </c>
      <c r="S11420" t="s">
        <v>118530</v>
      </c>
      <c r="T11420" t="s">
        <v>28</v>
      </c>
      <c r="U11420" t="s">
        <v>28</v>
      </c>
    </row>
    <row r="11421" spans="1:21" x14ac:dyDescent="0.35">
      <c r="A11421" t="s">
        <v>177892</v>
      </c>
      <c r="B11421" t="s">
        <v>76</v>
      </c>
      <c r="C11421">
        <v>20836801</v>
      </c>
      <c r="D11421">
        <v>20838199</v>
      </c>
      <c r="E11421" t="s">
        <v>20</v>
      </c>
      <c r="F11421">
        <v>47.691376461735011</v>
      </c>
      <c r="G11421">
        <f t="shared" si="178"/>
        <v>1398</v>
      </c>
      <c r="H11421" t="s">
        <v>104</v>
      </c>
      <c r="I11421" t="s">
        <v>104</v>
      </c>
      <c r="J11421" t="s">
        <v>177899</v>
      </c>
      <c r="K11421" t="s">
        <v>121583</v>
      </c>
      <c r="L11421" t="s">
        <v>121583</v>
      </c>
      <c r="M11421" t="s">
        <v>121584</v>
      </c>
      <c r="N11421" t="s">
        <v>253705</v>
      </c>
      <c r="O11421" t="s">
        <v>26</v>
      </c>
      <c r="P11421" t="s">
        <v>121585</v>
      </c>
      <c r="Q11421" t="s">
        <v>121586</v>
      </c>
      <c r="R11421" t="s">
        <v>28</v>
      </c>
      <c r="S11421" t="s">
        <v>121587</v>
      </c>
      <c r="T11421" t="s">
        <v>28</v>
      </c>
      <c r="U11421" t="s">
        <v>28</v>
      </c>
    </row>
    <row r="11422" spans="1:21" x14ac:dyDescent="0.35">
      <c r="A11422" t="s">
        <v>187458</v>
      </c>
      <c r="B11422" t="s">
        <v>76</v>
      </c>
      <c r="C11422">
        <v>61911601</v>
      </c>
      <c r="D11422">
        <v>61915599</v>
      </c>
      <c r="E11422" t="s">
        <v>20</v>
      </c>
      <c r="F11422">
        <v>47.69137646173499</v>
      </c>
      <c r="G11422">
        <f t="shared" si="178"/>
        <v>3998</v>
      </c>
      <c r="H11422" t="s">
        <v>104</v>
      </c>
      <c r="I11422" t="s">
        <v>104</v>
      </c>
      <c r="J11422" t="s">
        <v>187459</v>
      </c>
      <c r="K11422" t="s">
        <v>11158</v>
      </c>
      <c r="L11422" t="s">
        <v>11158</v>
      </c>
      <c r="M11422" t="s">
        <v>11159</v>
      </c>
      <c r="N11422" t="s">
        <v>236456</v>
      </c>
      <c r="O11422" t="s">
        <v>26</v>
      </c>
      <c r="P11422" t="s">
        <v>11160</v>
      </c>
      <c r="Q11422" t="s">
        <v>28</v>
      </c>
      <c r="R11422" t="s">
        <v>28</v>
      </c>
      <c r="S11422" t="s">
        <v>11161</v>
      </c>
      <c r="T11422" t="s">
        <v>28</v>
      </c>
      <c r="U11422" t="s">
        <v>28</v>
      </c>
    </row>
    <row r="11423" spans="1:21" x14ac:dyDescent="0.35">
      <c r="A11423" t="s">
        <v>187460</v>
      </c>
      <c r="B11423" t="s">
        <v>48</v>
      </c>
      <c r="C11423">
        <v>61155001</v>
      </c>
      <c r="D11423">
        <v>61158199</v>
      </c>
      <c r="E11423" t="s">
        <v>20</v>
      </c>
      <c r="F11423">
        <v>47.676375733456453</v>
      </c>
      <c r="G11423">
        <f t="shared" si="178"/>
        <v>3198</v>
      </c>
      <c r="H11423" t="s">
        <v>104</v>
      </c>
      <c r="I11423" t="s">
        <v>104</v>
      </c>
      <c r="J11423" t="s">
        <v>118489</v>
      </c>
      <c r="K11423" t="s">
        <v>187461</v>
      </c>
      <c r="L11423" t="s">
        <v>187461</v>
      </c>
      <c r="M11423" t="s">
        <v>187462</v>
      </c>
      <c r="N11423" t="s">
        <v>251450</v>
      </c>
      <c r="O11423" t="s">
        <v>86</v>
      </c>
      <c r="P11423" t="s">
        <v>828</v>
      </c>
      <c r="Q11423" t="s">
        <v>28</v>
      </c>
      <c r="R11423" t="s">
        <v>21</v>
      </c>
      <c r="S11423" t="s">
        <v>43218</v>
      </c>
      <c r="T11423" t="s">
        <v>43219</v>
      </c>
      <c r="U11423" t="s">
        <v>21</v>
      </c>
    </row>
    <row r="11424" spans="1:21" x14ac:dyDescent="0.35">
      <c r="A11424" t="s">
        <v>187463</v>
      </c>
      <c r="B11424" t="s">
        <v>121</v>
      </c>
      <c r="C11424">
        <v>43650201</v>
      </c>
      <c r="D11424">
        <v>43655999</v>
      </c>
      <c r="E11424" t="s">
        <v>20</v>
      </c>
      <c r="F11424">
        <v>47.674157448276731</v>
      </c>
      <c r="G11424">
        <f t="shared" si="178"/>
        <v>5798</v>
      </c>
      <c r="H11424" t="s">
        <v>104</v>
      </c>
      <c r="I11424" t="s">
        <v>104</v>
      </c>
      <c r="J11424" t="s">
        <v>172307</v>
      </c>
      <c r="K11424" t="s">
        <v>122491</v>
      </c>
      <c r="L11424" t="s">
        <v>122491</v>
      </c>
      <c r="M11424" t="s">
        <v>122492</v>
      </c>
      <c r="N11424" t="s">
        <v>242564</v>
      </c>
      <c r="O11424" t="s">
        <v>26</v>
      </c>
      <c r="P11424" t="s">
        <v>828</v>
      </c>
      <c r="Q11424" t="s">
        <v>28</v>
      </c>
      <c r="R11424" t="s">
        <v>21</v>
      </c>
      <c r="S11424" t="s">
        <v>1965</v>
      </c>
      <c r="T11424" t="s">
        <v>28</v>
      </c>
      <c r="U11424" t="s">
        <v>21</v>
      </c>
    </row>
    <row r="11425" spans="1:21" x14ac:dyDescent="0.35">
      <c r="A11425" t="s">
        <v>177904</v>
      </c>
      <c r="B11425" t="s">
        <v>61</v>
      </c>
      <c r="C11425">
        <v>28002201</v>
      </c>
      <c r="D11425">
        <v>28004799</v>
      </c>
      <c r="E11425" t="s">
        <v>20</v>
      </c>
      <c r="F11425">
        <v>47.660427302742796</v>
      </c>
      <c r="G11425">
        <f t="shared" si="178"/>
        <v>2598</v>
      </c>
      <c r="H11425" t="s">
        <v>104</v>
      </c>
      <c r="I11425" t="s">
        <v>104</v>
      </c>
      <c r="J11425" t="s">
        <v>187464</v>
      </c>
      <c r="K11425" t="s">
        <v>120388</v>
      </c>
      <c r="L11425" t="s">
        <v>120388</v>
      </c>
      <c r="M11425" t="s">
        <v>120389</v>
      </c>
      <c r="N11425" t="s">
        <v>243823</v>
      </c>
      <c r="O11425" t="s">
        <v>26</v>
      </c>
      <c r="P11425" t="s">
        <v>21</v>
      </c>
      <c r="Q11425" t="s">
        <v>21</v>
      </c>
      <c r="R11425" t="s">
        <v>21</v>
      </c>
      <c r="S11425" t="s">
        <v>21</v>
      </c>
      <c r="T11425" t="s">
        <v>21</v>
      </c>
      <c r="U11425" t="s">
        <v>21</v>
      </c>
    </row>
    <row r="11426" spans="1:21" x14ac:dyDescent="0.35">
      <c r="A11426" t="s">
        <v>177906</v>
      </c>
      <c r="B11426" t="s">
        <v>167664</v>
      </c>
      <c r="C11426">
        <v>42001</v>
      </c>
      <c r="D11426">
        <v>43199</v>
      </c>
      <c r="E11426" t="s">
        <v>20</v>
      </c>
      <c r="F11426">
        <v>47.660427302742796</v>
      </c>
      <c r="G11426">
        <f t="shared" si="178"/>
        <v>1198</v>
      </c>
      <c r="H11426" t="s">
        <v>21</v>
      </c>
      <c r="I11426" t="s">
        <v>21</v>
      </c>
      <c r="J11426" t="s">
        <v>21</v>
      </c>
      <c r="K11426" t="s">
        <v>21</v>
      </c>
      <c r="L11426" t="s">
        <v>25</v>
      </c>
      <c r="M11426" t="s">
        <v>25</v>
      </c>
      <c r="N11426" t="e">
        <v>#N/A</v>
      </c>
      <c r="O11426" t="s">
        <v>25</v>
      </c>
      <c r="P11426" t="s">
        <v>21</v>
      </c>
      <c r="Q11426" t="s">
        <v>21</v>
      </c>
      <c r="R11426" t="s">
        <v>21</v>
      </c>
      <c r="S11426" t="s">
        <v>21</v>
      </c>
      <c r="T11426" t="s">
        <v>21</v>
      </c>
      <c r="U11426" t="s">
        <v>21</v>
      </c>
    </row>
    <row r="11427" spans="1:21" x14ac:dyDescent="0.35">
      <c r="A11427" t="s">
        <v>177902</v>
      </c>
      <c r="B11427" t="s">
        <v>19</v>
      </c>
      <c r="C11427">
        <v>77211801</v>
      </c>
      <c r="D11427">
        <v>77212999</v>
      </c>
      <c r="E11427" t="s">
        <v>20</v>
      </c>
      <c r="F11427">
        <v>47.660427302742796</v>
      </c>
      <c r="G11427">
        <f t="shared" si="178"/>
        <v>1198</v>
      </c>
      <c r="H11427" t="s">
        <v>104</v>
      </c>
      <c r="I11427" t="s">
        <v>104</v>
      </c>
      <c r="J11427" t="s">
        <v>177905</v>
      </c>
      <c r="K11427" t="s">
        <v>63514</v>
      </c>
      <c r="L11427" t="s">
        <v>63514</v>
      </c>
      <c r="M11427" t="s">
        <v>63515</v>
      </c>
      <c r="N11427" t="s">
        <v>218324</v>
      </c>
      <c r="O11427" t="s">
        <v>26</v>
      </c>
      <c r="P11427" t="s">
        <v>63516</v>
      </c>
      <c r="Q11427" t="s">
        <v>63517</v>
      </c>
      <c r="R11427" t="s">
        <v>14787</v>
      </c>
      <c r="S11427" t="s">
        <v>63518</v>
      </c>
      <c r="T11427" t="s">
        <v>63519</v>
      </c>
      <c r="U11427" t="s">
        <v>63520</v>
      </c>
    </row>
    <row r="11428" spans="1:21" x14ac:dyDescent="0.35">
      <c r="A11428" t="s">
        <v>177903</v>
      </c>
      <c r="B11428" t="s">
        <v>121</v>
      </c>
      <c r="C11428">
        <v>87572201</v>
      </c>
      <c r="D11428">
        <v>87573599</v>
      </c>
      <c r="E11428" t="s">
        <v>20</v>
      </c>
      <c r="F11428">
        <v>47.660427302742796</v>
      </c>
      <c r="G11428">
        <f t="shared" si="178"/>
        <v>1398</v>
      </c>
      <c r="H11428" t="s">
        <v>104</v>
      </c>
      <c r="I11428" t="s">
        <v>104</v>
      </c>
      <c r="J11428" t="s">
        <v>187465</v>
      </c>
      <c r="K11428" t="s">
        <v>60530</v>
      </c>
      <c r="L11428" t="s">
        <v>60530</v>
      </c>
      <c r="M11428" t="s">
        <v>60531</v>
      </c>
      <c r="N11428" t="s">
        <v>226402</v>
      </c>
      <c r="O11428" t="s">
        <v>26</v>
      </c>
      <c r="P11428" t="s">
        <v>60532</v>
      </c>
      <c r="Q11428" t="s">
        <v>28</v>
      </c>
      <c r="R11428" t="s">
        <v>28</v>
      </c>
      <c r="S11428" t="s">
        <v>60533</v>
      </c>
      <c r="T11428" t="s">
        <v>28</v>
      </c>
      <c r="U11428" t="s">
        <v>28</v>
      </c>
    </row>
    <row r="11429" spans="1:21" x14ac:dyDescent="0.35">
      <c r="A11429" t="s">
        <v>187466</v>
      </c>
      <c r="B11429" t="s">
        <v>48</v>
      </c>
      <c r="C11429">
        <v>47509001</v>
      </c>
      <c r="D11429">
        <v>47511399</v>
      </c>
      <c r="E11429" t="s">
        <v>20</v>
      </c>
      <c r="F11429">
        <v>47.655683857869398</v>
      </c>
      <c r="G11429">
        <f t="shared" si="178"/>
        <v>2398</v>
      </c>
      <c r="H11429" t="s">
        <v>104</v>
      </c>
      <c r="I11429" t="s">
        <v>104</v>
      </c>
      <c r="J11429" t="s">
        <v>123390</v>
      </c>
      <c r="K11429" t="s">
        <v>179419</v>
      </c>
      <c r="L11429" t="s">
        <v>179419</v>
      </c>
      <c r="M11429" t="s">
        <v>179420</v>
      </c>
      <c r="N11429" t="s">
        <v>250911</v>
      </c>
      <c r="O11429" t="s">
        <v>86</v>
      </c>
      <c r="P11429" t="s">
        <v>21</v>
      </c>
      <c r="Q11429" t="s">
        <v>21</v>
      </c>
      <c r="R11429" t="s">
        <v>21</v>
      </c>
      <c r="S11429" t="s">
        <v>21</v>
      </c>
      <c r="T11429" t="s">
        <v>21</v>
      </c>
      <c r="U11429" t="s">
        <v>21</v>
      </c>
    </row>
    <row r="11430" spans="1:21" x14ac:dyDescent="0.35">
      <c r="A11430" t="s">
        <v>177907</v>
      </c>
      <c r="B11430" t="s">
        <v>167</v>
      </c>
      <c r="C11430">
        <v>73289801</v>
      </c>
      <c r="D11430">
        <v>73293799</v>
      </c>
      <c r="E11430" t="s">
        <v>20</v>
      </c>
      <c r="F11430">
        <v>47.653762198951512</v>
      </c>
      <c r="G11430">
        <f t="shared" si="178"/>
        <v>3998</v>
      </c>
      <c r="H11430" t="s">
        <v>104</v>
      </c>
      <c r="I11430" t="s">
        <v>104</v>
      </c>
      <c r="J11430" t="s">
        <v>177752</v>
      </c>
      <c r="K11430" t="s">
        <v>124329</v>
      </c>
      <c r="L11430" t="s">
        <v>124329</v>
      </c>
      <c r="M11430" t="s">
        <v>124330</v>
      </c>
      <c r="N11430" t="s">
        <v>209958</v>
      </c>
      <c r="O11430" t="s">
        <v>26</v>
      </c>
      <c r="P11430" t="s">
        <v>124331</v>
      </c>
      <c r="Q11430" t="s">
        <v>28</v>
      </c>
      <c r="R11430" t="s">
        <v>28</v>
      </c>
      <c r="S11430" t="s">
        <v>124332</v>
      </c>
      <c r="T11430" t="s">
        <v>124333</v>
      </c>
      <c r="U11430" t="s">
        <v>28</v>
      </c>
    </row>
    <row r="11431" spans="1:21" x14ac:dyDescent="0.35">
      <c r="A11431" t="s">
        <v>187467</v>
      </c>
      <c r="B11431" t="s">
        <v>141</v>
      </c>
      <c r="C11431">
        <v>45316601</v>
      </c>
      <c r="D11431">
        <v>45319799</v>
      </c>
      <c r="E11431" t="s">
        <v>20</v>
      </c>
      <c r="F11431">
        <v>47.653762198951512</v>
      </c>
      <c r="G11431">
        <f t="shared" si="178"/>
        <v>3198</v>
      </c>
      <c r="H11431" t="s">
        <v>104</v>
      </c>
      <c r="I11431" t="s">
        <v>104</v>
      </c>
      <c r="J11431" t="s">
        <v>187468</v>
      </c>
      <c r="K11431" t="s">
        <v>41888</v>
      </c>
      <c r="L11431" t="s">
        <v>41888</v>
      </c>
      <c r="M11431" t="s">
        <v>41889</v>
      </c>
      <c r="N11431" t="s">
        <v>242527</v>
      </c>
      <c r="O11431" t="s">
        <v>86</v>
      </c>
      <c r="P11431" t="s">
        <v>3684</v>
      </c>
      <c r="Q11431" t="s">
        <v>28</v>
      </c>
      <c r="R11431" t="s">
        <v>21</v>
      </c>
      <c r="S11431" t="s">
        <v>3685</v>
      </c>
      <c r="T11431" t="s">
        <v>28</v>
      </c>
      <c r="U11431" t="s">
        <v>21</v>
      </c>
    </row>
    <row r="11432" spans="1:21" x14ac:dyDescent="0.35">
      <c r="A11432" t="s">
        <v>177910</v>
      </c>
      <c r="B11432" t="s">
        <v>121</v>
      </c>
      <c r="C11432">
        <v>66851001</v>
      </c>
      <c r="D11432">
        <v>66853399</v>
      </c>
      <c r="E11432" t="s">
        <v>20</v>
      </c>
      <c r="F11432">
        <v>47.649223209692558</v>
      </c>
      <c r="G11432">
        <f t="shared" si="178"/>
        <v>2398</v>
      </c>
      <c r="H11432" t="s">
        <v>104</v>
      </c>
      <c r="I11432" t="s">
        <v>104</v>
      </c>
      <c r="J11432" t="s">
        <v>187469</v>
      </c>
      <c r="K11432" t="s">
        <v>49551</v>
      </c>
      <c r="L11432" t="s">
        <v>49551</v>
      </c>
      <c r="M11432" t="s">
        <v>49552</v>
      </c>
      <c r="N11432" t="s">
        <v>241229</v>
      </c>
      <c r="O11432" t="s">
        <v>26</v>
      </c>
      <c r="P11432" t="s">
        <v>49553</v>
      </c>
      <c r="Q11432" t="s">
        <v>49554</v>
      </c>
      <c r="R11432" t="s">
        <v>21</v>
      </c>
      <c r="S11432" t="s">
        <v>49555</v>
      </c>
      <c r="T11432" t="s">
        <v>49556</v>
      </c>
      <c r="U11432" t="s">
        <v>28</v>
      </c>
    </row>
    <row r="11433" spans="1:21" x14ac:dyDescent="0.35">
      <c r="A11433" t="s">
        <v>177908</v>
      </c>
      <c r="B11433" t="s">
        <v>134</v>
      </c>
      <c r="C11433">
        <v>24000001</v>
      </c>
      <c r="D11433">
        <v>24002599</v>
      </c>
      <c r="E11433" t="s">
        <v>20</v>
      </c>
      <c r="F11433">
        <v>47.649223209692558</v>
      </c>
      <c r="G11433">
        <f t="shared" si="178"/>
        <v>2598</v>
      </c>
      <c r="H11433" t="s">
        <v>104</v>
      </c>
      <c r="I11433" t="s">
        <v>104</v>
      </c>
      <c r="J11433" t="s">
        <v>187470</v>
      </c>
      <c r="K11433" t="s">
        <v>89456</v>
      </c>
      <c r="L11433" t="s">
        <v>89456</v>
      </c>
      <c r="M11433" t="s">
        <v>89457</v>
      </c>
      <c r="N11433" t="s">
        <v>200610</v>
      </c>
      <c r="O11433" t="s">
        <v>26</v>
      </c>
      <c r="P11433" t="s">
        <v>89458</v>
      </c>
      <c r="Q11433" t="s">
        <v>28</v>
      </c>
      <c r="R11433" t="s">
        <v>28</v>
      </c>
      <c r="S11433" t="s">
        <v>89459</v>
      </c>
      <c r="T11433" t="s">
        <v>28</v>
      </c>
      <c r="U11433" t="s">
        <v>28</v>
      </c>
    </row>
    <row r="11434" spans="1:21" x14ac:dyDescent="0.35">
      <c r="A11434" t="s">
        <v>177909</v>
      </c>
      <c r="B11434" t="s">
        <v>31</v>
      </c>
      <c r="C11434">
        <v>49134401</v>
      </c>
      <c r="D11434">
        <v>49138999</v>
      </c>
      <c r="E11434" t="s">
        <v>20</v>
      </c>
      <c r="F11434">
        <v>47.649223209692558</v>
      </c>
      <c r="G11434">
        <f t="shared" si="178"/>
        <v>4598</v>
      </c>
      <c r="H11434" t="s">
        <v>133314</v>
      </c>
      <c r="I11434" t="s">
        <v>133552</v>
      </c>
      <c r="J11434" t="s">
        <v>187471</v>
      </c>
      <c r="K11434" t="s">
        <v>124919</v>
      </c>
      <c r="L11434" t="s">
        <v>124919</v>
      </c>
      <c r="M11434" t="s">
        <v>124920</v>
      </c>
      <c r="N11434" t="s">
        <v>237888</v>
      </c>
      <c r="O11434" t="s">
        <v>26</v>
      </c>
      <c r="P11434" t="s">
        <v>124921</v>
      </c>
      <c r="Q11434" t="s">
        <v>124922</v>
      </c>
      <c r="R11434" t="s">
        <v>21</v>
      </c>
      <c r="S11434" t="s">
        <v>124923</v>
      </c>
      <c r="T11434" t="s">
        <v>124924</v>
      </c>
      <c r="U11434" t="s">
        <v>28</v>
      </c>
    </row>
    <row r="11435" spans="1:21" x14ac:dyDescent="0.35">
      <c r="A11435" t="s">
        <v>187472</v>
      </c>
      <c r="B11435" t="s">
        <v>19</v>
      </c>
      <c r="C11435">
        <v>55137401</v>
      </c>
      <c r="D11435">
        <v>55142399</v>
      </c>
      <c r="E11435" t="s">
        <v>20</v>
      </c>
      <c r="F11435">
        <v>47.649223209692558</v>
      </c>
      <c r="G11435">
        <f t="shared" si="178"/>
        <v>4998</v>
      </c>
      <c r="H11435" t="s">
        <v>104</v>
      </c>
      <c r="I11435" t="s">
        <v>104</v>
      </c>
      <c r="J11435" t="s">
        <v>120803</v>
      </c>
      <c r="K11435" t="s">
        <v>63886</v>
      </c>
      <c r="L11435" t="s">
        <v>63886</v>
      </c>
      <c r="M11435" t="s">
        <v>63887</v>
      </c>
      <c r="N11435" t="s">
        <v>206242</v>
      </c>
      <c r="O11435" t="s">
        <v>26</v>
      </c>
      <c r="P11435" t="s">
        <v>63888</v>
      </c>
      <c r="Q11435" t="s">
        <v>28</v>
      </c>
      <c r="R11435" t="s">
        <v>28</v>
      </c>
      <c r="S11435" t="s">
        <v>63889</v>
      </c>
      <c r="T11435" t="s">
        <v>28</v>
      </c>
      <c r="U11435" t="s">
        <v>28</v>
      </c>
    </row>
    <row r="11436" spans="1:21" x14ac:dyDescent="0.35">
      <c r="A11436" t="s">
        <v>187473</v>
      </c>
      <c r="B11436" t="s">
        <v>114</v>
      </c>
      <c r="C11436">
        <v>41547801</v>
      </c>
      <c r="D11436">
        <v>41550599</v>
      </c>
      <c r="E11436" t="s">
        <v>20</v>
      </c>
      <c r="F11436">
        <v>47.643438430362231</v>
      </c>
      <c r="G11436">
        <f t="shared" si="178"/>
        <v>2798</v>
      </c>
      <c r="H11436" t="s">
        <v>104</v>
      </c>
      <c r="I11436" t="s">
        <v>104</v>
      </c>
      <c r="J11436" t="s">
        <v>187474</v>
      </c>
      <c r="K11436" t="s">
        <v>117925</v>
      </c>
      <c r="L11436" t="s">
        <v>117925</v>
      </c>
      <c r="M11436" t="s">
        <v>117926</v>
      </c>
      <c r="N11436" t="s">
        <v>231423</v>
      </c>
      <c r="O11436" t="s">
        <v>86</v>
      </c>
      <c r="P11436" t="s">
        <v>117927</v>
      </c>
      <c r="Q11436" t="s">
        <v>117928</v>
      </c>
      <c r="R11436" t="s">
        <v>28</v>
      </c>
      <c r="S11436" t="s">
        <v>117929</v>
      </c>
      <c r="T11436" t="s">
        <v>117930</v>
      </c>
      <c r="U11436" t="s">
        <v>117931</v>
      </c>
    </row>
    <row r="11437" spans="1:21" x14ac:dyDescent="0.35">
      <c r="A11437" t="s">
        <v>187475</v>
      </c>
      <c r="B11437" t="s">
        <v>31</v>
      </c>
      <c r="C11437">
        <v>36609201</v>
      </c>
      <c r="D11437">
        <v>36615799</v>
      </c>
      <c r="E11437" t="s">
        <v>20</v>
      </c>
      <c r="F11437">
        <v>47.632038039441269</v>
      </c>
      <c r="G11437">
        <f t="shared" si="178"/>
        <v>6598</v>
      </c>
      <c r="H11437" t="s">
        <v>104</v>
      </c>
      <c r="I11437" t="s">
        <v>104</v>
      </c>
      <c r="J11437" t="s">
        <v>187476</v>
      </c>
      <c r="K11437" t="s">
        <v>119783</v>
      </c>
      <c r="L11437" t="s">
        <v>119783</v>
      </c>
      <c r="M11437" t="s">
        <v>119784</v>
      </c>
      <c r="N11437" t="s">
        <v>256567</v>
      </c>
      <c r="O11437" t="s">
        <v>4142</v>
      </c>
      <c r="P11437" t="s">
        <v>21</v>
      </c>
      <c r="Q11437" t="s">
        <v>21</v>
      </c>
      <c r="R11437" t="s">
        <v>21</v>
      </c>
      <c r="S11437" t="s">
        <v>21</v>
      </c>
      <c r="T11437" t="s">
        <v>21</v>
      </c>
      <c r="U11437" t="s">
        <v>21</v>
      </c>
    </row>
    <row r="11438" spans="1:21" x14ac:dyDescent="0.35">
      <c r="A11438" t="s">
        <v>177915</v>
      </c>
      <c r="B11438" t="s">
        <v>141</v>
      </c>
      <c r="C11438">
        <v>55726801</v>
      </c>
      <c r="D11438">
        <v>55728199</v>
      </c>
      <c r="E11438" t="s">
        <v>20</v>
      </c>
      <c r="F11438">
        <v>47.625303868828837</v>
      </c>
      <c r="G11438">
        <f t="shared" si="178"/>
        <v>1398</v>
      </c>
      <c r="H11438" t="s">
        <v>104</v>
      </c>
      <c r="I11438" t="s">
        <v>104</v>
      </c>
      <c r="J11438" t="s">
        <v>121757</v>
      </c>
      <c r="K11438" t="s">
        <v>70771</v>
      </c>
      <c r="L11438" t="s">
        <v>70771</v>
      </c>
      <c r="M11438" t="s">
        <v>70772</v>
      </c>
      <c r="N11438" t="s">
        <v>204943</v>
      </c>
      <c r="O11438" t="s">
        <v>26</v>
      </c>
      <c r="P11438" t="s">
        <v>70773</v>
      </c>
      <c r="Q11438" t="s">
        <v>28</v>
      </c>
      <c r="R11438" t="s">
        <v>28</v>
      </c>
      <c r="S11438" t="s">
        <v>70774</v>
      </c>
      <c r="T11438" t="s">
        <v>28</v>
      </c>
      <c r="U11438" t="s">
        <v>28</v>
      </c>
    </row>
    <row r="11439" spans="1:21" x14ac:dyDescent="0.35">
      <c r="A11439" t="s">
        <v>177913</v>
      </c>
      <c r="B11439" t="s">
        <v>61</v>
      </c>
      <c r="C11439">
        <v>52011201</v>
      </c>
      <c r="D11439">
        <v>52014599</v>
      </c>
      <c r="E11439" t="s">
        <v>20</v>
      </c>
      <c r="F11439">
        <v>47.625303868828837</v>
      </c>
      <c r="G11439">
        <f t="shared" si="178"/>
        <v>3398</v>
      </c>
      <c r="H11439" t="s">
        <v>104</v>
      </c>
      <c r="I11439" t="s">
        <v>104</v>
      </c>
      <c r="J11439" t="s">
        <v>187477</v>
      </c>
      <c r="K11439" t="s">
        <v>118026</v>
      </c>
      <c r="L11439" t="s">
        <v>118026</v>
      </c>
      <c r="M11439" t="s">
        <v>118027</v>
      </c>
      <c r="N11439" t="s">
        <v>256567</v>
      </c>
      <c r="O11439" t="s">
        <v>4142</v>
      </c>
      <c r="P11439" t="s">
        <v>21</v>
      </c>
      <c r="Q11439" t="s">
        <v>21</v>
      </c>
      <c r="R11439" t="s">
        <v>21</v>
      </c>
      <c r="S11439" t="s">
        <v>21</v>
      </c>
      <c r="T11439" t="s">
        <v>21</v>
      </c>
      <c r="U11439" t="s">
        <v>21</v>
      </c>
    </row>
    <row r="11440" spans="1:21" x14ac:dyDescent="0.35">
      <c r="A11440" t="s">
        <v>177912</v>
      </c>
      <c r="B11440" t="s">
        <v>134</v>
      </c>
      <c r="C11440">
        <v>34238401</v>
      </c>
      <c r="D11440">
        <v>34239599</v>
      </c>
      <c r="E11440" t="s">
        <v>20</v>
      </c>
      <c r="F11440">
        <v>47.625303868828837</v>
      </c>
      <c r="G11440">
        <f t="shared" si="178"/>
        <v>1198</v>
      </c>
      <c r="H11440" t="s">
        <v>104</v>
      </c>
      <c r="I11440" t="s">
        <v>104</v>
      </c>
      <c r="J11440" t="s">
        <v>177914</v>
      </c>
      <c r="K11440" t="s">
        <v>77227</v>
      </c>
      <c r="L11440" t="s">
        <v>77227</v>
      </c>
      <c r="M11440" t="s">
        <v>77228</v>
      </c>
      <c r="N11440" t="s">
        <v>215081</v>
      </c>
      <c r="O11440" t="s">
        <v>26</v>
      </c>
      <c r="P11440" t="s">
        <v>77229</v>
      </c>
      <c r="Q11440" t="s">
        <v>28</v>
      </c>
      <c r="R11440" t="s">
        <v>28</v>
      </c>
      <c r="S11440" t="s">
        <v>77230</v>
      </c>
      <c r="T11440" t="s">
        <v>28</v>
      </c>
      <c r="U11440" t="s">
        <v>28</v>
      </c>
    </row>
    <row r="11441" spans="1:21" x14ac:dyDescent="0.35">
      <c r="A11441" t="s">
        <v>187478</v>
      </c>
      <c r="B11441" t="s">
        <v>134</v>
      </c>
      <c r="C11441">
        <v>52155601</v>
      </c>
      <c r="D11441">
        <v>52159399</v>
      </c>
      <c r="E11441" t="s">
        <v>20</v>
      </c>
      <c r="F11441">
        <v>47.625303868828837</v>
      </c>
      <c r="G11441">
        <f t="shared" si="178"/>
        <v>3798</v>
      </c>
      <c r="H11441" t="s">
        <v>104</v>
      </c>
      <c r="I11441" t="s">
        <v>104</v>
      </c>
      <c r="J11441" t="s">
        <v>187479</v>
      </c>
      <c r="K11441" t="s">
        <v>99129</v>
      </c>
      <c r="L11441" t="s">
        <v>99129</v>
      </c>
      <c r="M11441" t="s">
        <v>99130</v>
      </c>
      <c r="N11441" t="s">
        <v>201220</v>
      </c>
      <c r="O11441" t="s">
        <v>26</v>
      </c>
      <c r="P11441" t="s">
        <v>99131</v>
      </c>
      <c r="Q11441" t="s">
        <v>28</v>
      </c>
      <c r="R11441" t="s">
        <v>28</v>
      </c>
      <c r="S11441" t="s">
        <v>99132</v>
      </c>
      <c r="T11441" t="s">
        <v>28</v>
      </c>
      <c r="U11441" t="s">
        <v>28</v>
      </c>
    </row>
    <row r="11442" spans="1:21" x14ac:dyDescent="0.35">
      <c r="A11442" t="s">
        <v>187480</v>
      </c>
      <c r="B11442" t="s">
        <v>19</v>
      </c>
      <c r="C11442">
        <v>80728201</v>
      </c>
      <c r="D11442">
        <v>80730799</v>
      </c>
      <c r="E11442" t="s">
        <v>20</v>
      </c>
      <c r="F11442">
        <v>47.625303868828837</v>
      </c>
      <c r="G11442">
        <f t="shared" si="178"/>
        <v>2598</v>
      </c>
      <c r="H11442" t="s">
        <v>104</v>
      </c>
      <c r="I11442" t="s">
        <v>104</v>
      </c>
      <c r="J11442" t="s">
        <v>187481</v>
      </c>
      <c r="K11442" t="s">
        <v>160632</v>
      </c>
      <c r="L11442" t="s">
        <v>160632</v>
      </c>
      <c r="M11442" t="s">
        <v>160633</v>
      </c>
      <c r="N11442" t="s">
        <v>248407</v>
      </c>
      <c r="O11442" t="s">
        <v>86</v>
      </c>
      <c r="P11442" t="s">
        <v>828</v>
      </c>
      <c r="Q11442" t="s">
        <v>28</v>
      </c>
      <c r="R11442" t="s">
        <v>21</v>
      </c>
      <c r="S11442" t="s">
        <v>1965</v>
      </c>
      <c r="T11442" t="s">
        <v>28</v>
      </c>
      <c r="U11442" t="s">
        <v>21</v>
      </c>
    </row>
    <row r="11443" spans="1:21" x14ac:dyDescent="0.35">
      <c r="A11443" t="s">
        <v>177911</v>
      </c>
      <c r="B11443" t="s">
        <v>114</v>
      </c>
      <c r="C11443">
        <v>62634001</v>
      </c>
      <c r="D11443">
        <v>62634999</v>
      </c>
      <c r="E11443" t="s">
        <v>20</v>
      </c>
      <c r="F11443">
        <v>47.625303868828837</v>
      </c>
      <c r="G11443">
        <f t="shared" si="178"/>
        <v>998</v>
      </c>
      <c r="H11443" t="s">
        <v>104</v>
      </c>
      <c r="I11443" t="s">
        <v>104</v>
      </c>
      <c r="J11443" t="s">
        <v>187482</v>
      </c>
      <c r="K11443" t="s">
        <v>32341</v>
      </c>
      <c r="L11443" t="s">
        <v>32341</v>
      </c>
      <c r="M11443" t="s">
        <v>32342</v>
      </c>
      <c r="N11443" t="s">
        <v>207554</v>
      </c>
      <c r="O11443" t="s">
        <v>26</v>
      </c>
      <c r="P11443" t="s">
        <v>32343</v>
      </c>
      <c r="Q11443" t="s">
        <v>28</v>
      </c>
      <c r="R11443" t="s">
        <v>28</v>
      </c>
      <c r="S11443" t="s">
        <v>32344</v>
      </c>
      <c r="T11443" t="s">
        <v>32345</v>
      </c>
      <c r="U11443" t="s">
        <v>28</v>
      </c>
    </row>
    <row r="11444" spans="1:21" x14ac:dyDescent="0.35">
      <c r="A11444" t="s">
        <v>177916</v>
      </c>
      <c r="B11444" t="s">
        <v>121</v>
      </c>
      <c r="C11444">
        <v>71696201</v>
      </c>
      <c r="D11444">
        <v>71699999</v>
      </c>
      <c r="E11444" t="s">
        <v>20</v>
      </c>
      <c r="F11444">
        <v>47.612519119466178</v>
      </c>
      <c r="G11444">
        <f t="shared" si="178"/>
        <v>3798</v>
      </c>
      <c r="H11444" t="s">
        <v>104</v>
      </c>
      <c r="I11444" t="s">
        <v>104</v>
      </c>
      <c r="J11444" t="s">
        <v>187483</v>
      </c>
      <c r="K11444" t="s">
        <v>121911</v>
      </c>
      <c r="L11444" t="s">
        <v>121911</v>
      </c>
      <c r="M11444" t="s">
        <v>121912</v>
      </c>
      <c r="N11444" t="s">
        <v>242681</v>
      </c>
      <c r="O11444" t="s">
        <v>26</v>
      </c>
      <c r="P11444" t="s">
        <v>121913</v>
      </c>
      <c r="Q11444" t="s">
        <v>121914</v>
      </c>
      <c r="R11444" t="s">
        <v>21</v>
      </c>
      <c r="S11444" t="s">
        <v>121915</v>
      </c>
      <c r="T11444" t="s">
        <v>121916</v>
      </c>
      <c r="U11444" t="s">
        <v>21</v>
      </c>
    </row>
    <row r="11445" spans="1:21" x14ac:dyDescent="0.35">
      <c r="A11445" t="s">
        <v>187484</v>
      </c>
      <c r="B11445" t="s">
        <v>134</v>
      </c>
      <c r="C11445">
        <v>22500601</v>
      </c>
      <c r="D11445">
        <v>22503399</v>
      </c>
      <c r="E11445" t="s">
        <v>20</v>
      </c>
      <c r="F11445">
        <v>47.60590367998919</v>
      </c>
      <c r="G11445">
        <f t="shared" si="178"/>
        <v>2798</v>
      </c>
      <c r="H11445" t="s">
        <v>104</v>
      </c>
      <c r="I11445" t="s">
        <v>104</v>
      </c>
      <c r="J11445" t="s">
        <v>187485</v>
      </c>
      <c r="K11445" t="s">
        <v>122654</v>
      </c>
      <c r="L11445" t="s">
        <v>122654</v>
      </c>
      <c r="M11445" t="s">
        <v>122655</v>
      </c>
      <c r="N11445" t="s">
        <v>233091</v>
      </c>
      <c r="O11445" t="s">
        <v>26</v>
      </c>
      <c r="P11445" t="s">
        <v>21</v>
      </c>
      <c r="Q11445" t="s">
        <v>21</v>
      </c>
      <c r="R11445" t="s">
        <v>21</v>
      </c>
      <c r="S11445" t="s">
        <v>21</v>
      </c>
      <c r="T11445" t="s">
        <v>21</v>
      </c>
      <c r="U11445" t="s">
        <v>21</v>
      </c>
    </row>
    <row r="11446" spans="1:21" x14ac:dyDescent="0.35">
      <c r="A11446" t="s">
        <v>177917</v>
      </c>
      <c r="B11446" t="s">
        <v>19</v>
      </c>
      <c r="C11446">
        <v>47553801</v>
      </c>
      <c r="D11446">
        <v>47555399</v>
      </c>
      <c r="E11446" t="s">
        <v>20</v>
      </c>
      <c r="F11446">
        <v>47.60590367998919</v>
      </c>
      <c r="G11446">
        <f t="shared" si="178"/>
        <v>1598</v>
      </c>
      <c r="H11446" t="s">
        <v>104</v>
      </c>
      <c r="I11446" t="s">
        <v>104</v>
      </c>
      <c r="J11446" t="s">
        <v>187486</v>
      </c>
      <c r="K11446" t="s">
        <v>118662</v>
      </c>
      <c r="L11446" t="s">
        <v>118662</v>
      </c>
      <c r="M11446" t="s">
        <v>118663</v>
      </c>
      <c r="N11446" t="s">
        <v>249323</v>
      </c>
      <c r="O11446" t="s">
        <v>26</v>
      </c>
      <c r="P11446" t="s">
        <v>21</v>
      </c>
      <c r="Q11446" t="s">
        <v>21</v>
      </c>
      <c r="R11446" t="s">
        <v>21</v>
      </c>
      <c r="S11446" t="s">
        <v>21</v>
      </c>
      <c r="T11446" t="s">
        <v>21</v>
      </c>
      <c r="U11446" t="s">
        <v>21</v>
      </c>
    </row>
    <row r="11447" spans="1:21" x14ac:dyDescent="0.35">
      <c r="A11447" t="s">
        <v>187487</v>
      </c>
      <c r="B11447" t="s">
        <v>76</v>
      </c>
      <c r="C11447">
        <v>42214801</v>
      </c>
      <c r="D11447">
        <v>42217799</v>
      </c>
      <c r="E11447" t="s">
        <v>20</v>
      </c>
      <c r="F11447">
        <v>47.60590367998919</v>
      </c>
      <c r="G11447">
        <f t="shared" si="178"/>
        <v>2998</v>
      </c>
      <c r="H11447" t="s">
        <v>133316</v>
      </c>
      <c r="I11447" t="s">
        <v>103515</v>
      </c>
      <c r="J11447" t="s">
        <v>187488</v>
      </c>
      <c r="K11447" t="s">
        <v>111519</v>
      </c>
      <c r="L11447" t="s">
        <v>111519</v>
      </c>
      <c r="M11447" t="s">
        <v>111520</v>
      </c>
      <c r="N11447" t="s">
        <v>229907</v>
      </c>
      <c r="O11447" t="s">
        <v>26</v>
      </c>
      <c r="P11447" t="s">
        <v>21</v>
      </c>
      <c r="Q11447" t="s">
        <v>21</v>
      </c>
      <c r="R11447" t="s">
        <v>21</v>
      </c>
      <c r="S11447" t="s">
        <v>21</v>
      </c>
      <c r="T11447" t="s">
        <v>21</v>
      </c>
      <c r="U11447" t="s">
        <v>21</v>
      </c>
    </row>
    <row r="11448" spans="1:21" x14ac:dyDescent="0.35">
      <c r="A11448" t="s">
        <v>177920</v>
      </c>
      <c r="B11448" t="s">
        <v>76</v>
      </c>
      <c r="C11448">
        <v>56710801</v>
      </c>
      <c r="D11448">
        <v>56712999</v>
      </c>
      <c r="E11448" t="s">
        <v>20</v>
      </c>
      <c r="F11448">
        <v>47.599132530146875</v>
      </c>
      <c r="G11448">
        <f t="shared" si="178"/>
        <v>2198</v>
      </c>
      <c r="H11448" t="s">
        <v>104</v>
      </c>
      <c r="I11448" t="s">
        <v>104</v>
      </c>
      <c r="J11448" t="s">
        <v>174404</v>
      </c>
      <c r="K11448" t="s">
        <v>80338</v>
      </c>
      <c r="L11448" t="s">
        <v>80338</v>
      </c>
      <c r="M11448" t="s">
        <v>80339</v>
      </c>
      <c r="N11448" t="s">
        <v>254513</v>
      </c>
      <c r="O11448" t="s">
        <v>26</v>
      </c>
      <c r="P11448" t="s">
        <v>80340</v>
      </c>
      <c r="Q11448" t="s">
        <v>80341</v>
      </c>
      <c r="R11448" t="s">
        <v>80342</v>
      </c>
      <c r="S11448" t="s">
        <v>80343</v>
      </c>
      <c r="T11448" t="s">
        <v>80344</v>
      </c>
      <c r="U11448" t="s">
        <v>28</v>
      </c>
    </row>
    <row r="11449" spans="1:21" x14ac:dyDescent="0.35">
      <c r="A11449" t="s">
        <v>177921</v>
      </c>
      <c r="B11449" t="s">
        <v>48</v>
      </c>
      <c r="C11449">
        <v>14066201</v>
      </c>
      <c r="D11449">
        <v>14067399</v>
      </c>
      <c r="E11449" t="s">
        <v>20</v>
      </c>
      <c r="F11449">
        <v>47.599132530146875</v>
      </c>
      <c r="G11449">
        <f t="shared" si="178"/>
        <v>1198</v>
      </c>
      <c r="H11449" t="s">
        <v>104</v>
      </c>
      <c r="I11449" t="s">
        <v>104</v>
      </c>
      <c r="J11449" t="s">
        <v>177919</v>
      </c>
      <c r="K11449" t="s">
        <v>116827</v>
      </c>
      <c r="L11449" t="s">
        <v>116827</v>
      </c>
      <c r="M11449" t="s">
        <v>116828</v>
      </c>
      <c r="N11449" t="s">
        <v>256567</v>
      </c>
      <c r="O11449" t="s">
        <v>4142</v>
      </c>
      <c r="P11449" t="s">
        <v>21</v>
      </c>
      <c r="Q11449" t="s">
        <v>21</v>
      </c>
      <c r="R11449" t="s">
        <v>21</v>
      </c>
      <c r="S11449" t="s">
        <v>21</v>
      </c>
      <c r="T11449" t="s">
        <v>21</v>
      </c>
      <c r="U11449" t="s">
        <v>21</v>
      </c>
    </row>
    <row r="11450" spans="1:21" x14ac:dyDescent="0.35">
      <c r="A11450" t="s">
        <v>177918</v>
      </c>
      <c r="B11450" t="s">
        <v>48</v>
      </c>
      <c r="C11450">
        <v>32288001</v>
      </c>
      <c r="D11450">
        <v>32290399</v>
      </c>
      <c r="E11450" t="s">
        <v>20</v>
      </c>
      <c r="F11450">
        <v>47.599132530146875</v>
      </c>
      <c r="G11450">
        <f t="shared" si="178"/>
        <v>2398</v>
      </c>
      <c r="H11450" t="s">
        <v>104</v>
      </c>
      <c r="I11450" t="s">
        <v>104</v>
      </c>
      <c r="J11450" t="s">
        <v>187489</v>
      </c>
      <c r="K11450" t="s">
        <v>3076</v>
      </c>
      <c r="L11450" t="s">
        <v>3076</v>
      </c>
      <c r="M11450" t="s">
        <v>3077</v>
      </c>
      <c r="N11450" t="s">
        <v>212673</v>
      </c>
      <c r="O11450" t="s">
        <v>26</v>
      </c>
      <c r="P11450" t="s">
        <v>3078</v>
      </c>
      <c r="Q11450" t="s">
        <v>28</v>
      </c>
      <c r="R11450" t="s">
        <v>28</v>
      </c>
      <c r="S11450" t="s">
        <v>3079</v>
      </c>
      <c r="T11450" t="s">
        <v>28</v>
      </c>
      <c r="U11450" t="s">
        <v>28</v>
      </c>
    </row>
    <row r="11451" spans="1:21" x14ac:dyDescent="0.35">
      <c r="A11451" t="s">
        <v>187490</v>
      </c>
      <c r="B11451" t="s">
        <v>48</v>
      </c>
      <c r="C11451">
        <v>8406401</v>
      </c>
      <c r="D11451">
        <v>8412799</v>
      </c>
      <c r="E11451" t="s">
        <v>20</v>
      </c>
      <c r="F11451">
        <v>47.594885874643161</v>
      </c>
      <c r="G11451">
        <f t="shared" si="178"/>
        <v>6398</v>
      </c>
      <c r="H11451" t="s">
        <v>104</v>
      </c>
      <c r="I11451" t="s">
        <v>104</v>
      </c>
      <c r="J11451" t="s">
        <v>187491</v>
      </c>
      <c r="K11451" t="s">
        <v>138838</v>
      </c>
      <c r="L11451" t="s">
        <v>138838</v>
      </c>
      <c r="M11451" t="s">
        <v>138839</v>
      </c>
      <c r="N11451" t="s">
        <v>251711</v>
      </c>
      <c r="O11451" t="s">
        <v>26</v>
      </c>
      <c r="P11451" t="s">
        <v>138840</v>
      </c>
      <c r="Q11451" t="s">
        <v>28</v>
      </c>
      <c r="R11451" t="s">
        <v>28</v>
      </c>
      <c r="S11451" t="s">
        <v>138841</v>
      </c>
      <c r="T11451" t="s">
        <v>28</v>
      </c>
      <c r="U11451" t="s">
        <v>28</v>
      </c>
    </row>
    <row r="11452" spans="1:21" x14ac:dyDescent="0.35">
      <c r="A11452" t="s">
        <v>187492</v>
      </c>
      <c r="B11452" t="s">
        <v>167</v>
      </c>
      <c r="C11452">
        <v>43082001</v>
      </c>
      <c r="D11452">
        <v>43084999</v>
      </c>
      <c r="E11452" t="s">
        <v>20</v>
      </c>
      <c r="F11452">
        <v>47.593599769351982</v>
      </c>
      <c r="G11452">
        <f t="shared" si="178"/>
        <v>2998</v>
      </c>
      <c r="H11452" t="s">
        <v>104</v>
      </c>
      <c r="I11452" t="s">
        <v>104</v>
      </c>
      <c r="J11452" t="s">
        <v>187493</v>
      </c>
      <c r="K11452" t="s">
        <v>121619</v>
      </c>
      <c r="L11452" t="s">
        <v>121619</v>
      </c>
      <c r="M11452" t="s">
        <v>121620</v>
      </c>
      <c r="N11452" t="s">
        <v>256567</v>
      </c>
      <c r="O11452" t="s">
        <v>4142</v>
      </c>
      <c r="P11452" t="s">
        <v>21</v>
      </c>
      <c r="Q11452" t="s">
        <v>21</v>
      </c>
      <c r="R11452" t="s">
        <v>21</v>
      </c>
      <c r="S11452" t="s">
        <v>21</v>
      </c>
      <c r="T11452" t="s">
        <v>21</v>
      </c>
      <c r="U11452" t="s">
        <v>21</v>
      </c>
    </row>
    <row r="11453" spans="1:21" x14ac:dyDescent="0.35">
      <c r="A11453" t="s">
        <v>177923</v>
      </c>
      <c r="B11453" t="s">
        <v>48</v>
      </c>
      <c r="C11453">
        <v>14955601</v>
      </c>
      <c r="D11453">
        <v>14956799</v>
      </c>
      <c r="E11453" t="s">
        <v>20</v>
      </c>
      <c r="F11453">
        <v>47.58510057914723</v>
      </c>
      <c r="G11453">
        <f t="shared" si="178"/>
        <v>1198</v>
      </c>
      <c r="H11453" t="s">
        <v>133316</v>
      </c>
      <c r="I11453" t="s">
        <v>176906</v>
      </c>
      <c r="J11453" t="s">
        <v>125268</v>
      </c>
      <c r="K11453" t="s">
        <v>41518</v>
      </c>
      <c r="L11453" t="s">
        <v>41518</v>
      </c>
      <c r="M11453" t="s">
        <v>41519</v>
      </c>
      <c r="N11453" t="s">
        <v>196801</v>
      </c>
      <c r="O11453" t="s">
        <v>26</v>
      </c>
      <c r="P11453" t="s">
        <v>41520</v>
      </c>
      <c r="Q11453" t="s">
        <v>28</v>
      </c>
      <c r="R11453" t="s">
        <v>28</v>
      </c>
      <c r="S11453" t="s">
        <v>41521</v>
      </c>
      <c r="T11453" t="s">
        <v>28</v>
      </c>
      <c r="U11453" t="s">
        <v>28</v>
      </c>
    </row>
    <row r="11454" spans="1:21" x14ac:dyDescent="0.35">
      <c r="A11454" t="s">
        <v>187494</v>
      </c>
      <c r="B11454" t="s">
        <v>114</v>
      </c>
      <c r="C11454">
        <v>26043401</v>
      </c>
      <c r="D11454">
        <v>26044599</v>
      </c>
      <c r="E11454" t="s">
        <v>20</v>
      </c>
      <c r="F11454">
        <v>47.58510057914723</v>
      </c>
      <c r="G11454">
        <f t="shared" si="178"/>
        <v>1198</v>
      </c>
      <c r="H11454" t="s">
        <v>104</v>
      </c>
      <c r="I11454" t="s">
        <v>104</v>
      </c>
      <c r="J11454" t="s">
        <v>119708</v>
      </c>
      <c r="K11454" t="s">
        <v>166636</v>
      </c>
      <c r="L11454" t="s">
        <v>166636</v>
      </c>
      <c r="M11454" t="s">
        <v>166637</v>
      </c>
      <c r="N11454" t="s">
        <v>231733</v>
      </c>
      <c r="O11454" t="s">
        <v>26</v>
      </c>
      <c r="P11454" t="s">
        <v>21</v>
      </c>
      <c r="Q11454" t="s">
        <v>21</v>
      </c>
      <c r="R11454" t="s">
        <v>21</v>
      </c>
      <c r="S11454" t="s">
        <v>21</v>
      </c>
      <c r="T11454" t="s">
        <v>21</v>
      </c>
      <c r="U11454" t="s">
        <v>21</v>
      </c>
    </row>
    <row r="11455" spans="1:21" x14ac:dyDescent="0.35">
      <c r="A11455" t="s">
        <v>177922</v>
      </c>
      <c r="B11455" t="s">
        <v>167</v>
      </c>
      <c r="C11455">
        <v>58891001</v>
      </c>
      <c r="D11455">
        <v>58892799</v>
      </c>
      <c r="E11455" t="s">
        <v>20</v>
      </c>
      <c r="F11455">
        <v>47.58510057914723</v>
      </c>
      <c r="G11455">
        <f t="shared" si="178"/>
        <v>1798</v>
      </c>
      <c r="H11455" t="s">
        <v>104</v>
      </c>
      <c r="I11455" t="s">
        <v>104</v>
      </c>
      <c r="J11455" t="s">
        <v>187495</v>
      </c>
      <c r="K11455" t="s">
        <v>117494</v>
      </c>
      <c r="L11455" t="s">
        <v>117494</v>
      </c>
      <c r="M11455" t="s">
        <v>117495</v>
      </c>
      <c r="N11455" t="s">
        <v>247448</v>
      </c>
      <c r="O11455" t="s">
        <v>26</v>
      </c>
      <c r="P11455" t="s">
        <v>21</v>
      </c>
      <c r="Q11455" t="s">
        <v>21</v>
      </c>
      <c r="R11455" t="s">
        <v>21</v>
      </c>
      <c r="S11455" t="s">
        <v>21</v>
      </c>
      <c r="T11455" t="s">
        <v>21</v>
      </c>
      <c r="U11455" t="s">
        <v>21</v>
      </c>
    </row>
    <row r="11456" spans="1:21" x14ac:dyDescent="0.35">
      <c r="A11456" t="s">
        <v>187496</v>
      </c>
      <c r="B11456" t="s">
        <v>114</v>
      </c>
      <c r="C11456">
        <v>16769801</v>
      </c>
      <c r="D11456">
        <v>16770799</v>
      </c>
      <c r="E11456" t="s">
        <v>20</v>
      </c>
      <c r="F11456">
        <v>47.58510057914723</v>
      </c>
      <c r="G11456">
        <f t="shared" si="178"/>
        <v>998</v>
      </c>
      <c r="H11456" t="s">
        <v>133313</v>
      </c>
      <c r="I11456" t="s">
        <v>172112</v>
      </c>
      <c r="J11456" t="s">
        <v>140052</v>
      </c>
      <c r="K11456" t="s">
        <v>121002</v>
      </c>
      <c r="L11456" t="s">
        <v>121002</v>
      </c>
      <c r="M11456" t="s">
        <v>121003</v>
      </c>
      <c r="N11456" t="s">
        <v>253434</v>
      </c>
      <c r="O11456" t="s">
        <v>26</v>
      </c>
      <c r="P11456" t="s">
        <v>21</v>
      </c>
      <c r="Q11456" t="s">
        <v>21</v>
      </c>
      <c r="R11456" t="s">
        <v>21</v>
      </c>
      <c r="S11456" t="s">
        <v>21</v>
      </c>
      <c r="T11456" t="s">
        <v>21</v>
      </c>
      <c r="U11456" t="s">
        <v>21</v>
      </c>
    </row>
    <row r="11457" spans="1:21" x14ac:dyDescent="0.35">
      <c r="A11457" t="s">
        <v>187497</v>
      </c>
      <c r="B11457" t="s">
        <v>114</v>
      </c>
      <c r="C11457">
        <v>78230201</v>
      </c>
      <c r="D11457">
        <v>78231599</v>
      </c>
      <c r="E11457" t="s">
        <v>20</v>
      </c>
      <c r="F11457">
        <v>47.58510057914723</v>
      </c>
      <c r="G11457">
        <f t="shared" si="178"/>
        <v>1398</v>
      </c>
      <c r="H11457" t="s">
        <v>133316</v>
      </c>
      <c r="I11457" t="s">
        <v>132206</v>
      </c>
      <c r="J11457" t="s">
        <v>187498</v>
      </c>
      <c r="K11457" t="s">
        <v>65613</v>
      </c>
      <c r="L11457" t="s">
        <v>65613</v>
      </c>
      <c r="M11457" t="s">
        <v>65614</v>
      </c>
      <c r="N11457" t="s">
        <v>231341</v>
      </c>
      <c r="O11457" t="s">
        <v>86</v>
      </c>
      <c r="P11457" t="s">
        <v>65615</v>
      </c>
      <c r="Q11457" t="s">
        <v>28</v>
      </c>
      <c r="R11457" t="s">
        <v>28</v>
      </c>
      <c r="S11457" t="s">
        <v>65616</v>
      </c>
      <c r="T11457" t="s">
        <v>28</v>
      </c>
      <c r="U11457" t="s">
        <v>28</v>
      </c>
    </row>
    <row r="11458" spans="1:21" x14ac:dyDescent="0.35">
      <c r="A11458" t="s">
        <v>187499</v>
      </c>
      <c r="B11458" t="s">
        <v>76</v>
      </c>
      <c r="C11458">
        <v>18797401</v>
      </c>
      <c r="D11458">
        <v>18799999</v>
      </c>
      <c r="E11458" t="s">
        <v>20</v>
      </c>
      <c r="F11458">
        <v>47.576351935738423</v>
      </c>
      <c r="G11458">
        <f t="shared" si="178"/>
        <v>2598</v>
      </c>
      <c r="H11458" t="s">
        <v>104</v>
      </c>
      <c r="I11458" t="s">
        <v>104</v>
      </c>
      <c r="J11458" t="s">
        <v>187500</v>
      </c>
      <c r="K11458" t="s">
        <v>47307</v>
      </c>
      <c r="L11458" t="s">
        <v>47307</v>
      </c>
      <c r="M11458" t="s">
        <v>47308</v>
      </c>
      <c r="N11458" t="s">
        <v>235096</v>
      </c>
      <c r="O11458" t="s">
        <v>26</v>
      </c>
      <c r="P11458" t="s">
        <v>47309</v>
      </c>
      <c r="Q11458" t="s">
        <v>28</v>
      </c>
      <c r="R11458" t="s">
        <v>28</v>
      </c>
      <c r="S11458" t="s">
        <v>47310</v>
      </c>
      <c r="T11458" t="s">
        <v>28</v>
      </c>
      <c r="U11458" t="s">
        <v>28</v>
      </c>
    </row>
    <row r="11459" spans="1:21" x14ac:dyDescent="0.35">
      <c r="A11459" t="s">
        <v>187501</v>
      </c>
      <c r="B11459" t="s">
        <v>134</v>
      </c>
      <c r="C11459">
        <v>15717601</v>
      </c>
      <c r="D11459">
        <v>15719199</v>
      </c>
      <c r="E11459" t="s">
        <v>20</v>
      </c>
      <c r="F11459">
        <v>47.570375444754362</v>
      </c>
      <c r="G11459">
        <f t="shared" ref="G11459:G11522" si="179">D11459-C11459</f>
        <v>1598</v>
      </c>
      <c r="H11459" t="s">
        <v>104</v>
      </c>
      <c r="I11459" t="s">
        <v>104</v>
      </c>
      <c r="J11459" t="s">
        <v>187502</v>
      </c>
      <c r="K11459" t="s">
        <v>46547</v>
      </c>
      <c r="L11459" t="s">
        <v>46547</v>
      </c>
      <c r="M11459" t="s">
        <v>46548</v>
      </c>
      <c r="N11459" t="s">
        <v>216220</v>
      </c>
      <c r="O11459" t="s">
        <v>26</v>
      </c>
      <c r="P11459" t="s">
        <v>46549</v>
      </c>
      <c r="Q11459" t="s">
        <v>28</v>
      </c>
      <c r="R11459" t="s">
        <v>28</v>
      </c>
      <c r="S11459" t="s">
        <v>46550</v>
      </c>
      <c r="T11459" t="s">
        <v>28</v>
      </c>
      <c r="U11459" t="s">
        <v>28</v>
      </c>
    </row>
    <row r="11460" spans="1:21" x14ac:dyDescent="0.35">
      <c r="A11460" t="s">
        <v>177925</v>
      </c>
      <c r="B11460" t="s">
        <v>19</v>
      </c>
      <c r="C11460">
        <v>77157001</v>
      </c>
      <c r="D11460">
        <v>77158199</v>
      </c>
      <c r="E11460" t="s">
        <v>20</v>
      </c>
      <c r="F11460">
        <v>47.570375444754362</v>
      </c>
      <c r="G11460">
        <f t="shared" si="179"/>
        <v>1198</v>
      </c>
      <c r="H11460" t="s">
        <v>104</v>
      </c>
      <c r="I11460" t="s">
        <v>104</v>
      </c>
      <c r="J11460" t="s">
        <v>122208</v>
      </c>
      <c r="K11460" t="s">
        <v>56388</v>
      </c>
      <c r="L11460" t="s">
        <v>56388</v>
      </c>
      <c r="M11460" t="s">
        <v>56389</v>
      </c>
      <c r="N11460" t="s">
        <v>203776</v>
      </c>
      <c r="O11460" t="s">
        <v>26</v>
      </c>
      <c r="P11460" t="s">
        <v>56390</v>
      </c>
      <c r="Q11460" t="s">
        <v>56391</v>
      </c>
      <c r="R11460" t="s">
        <v>2510</v>
      </c>
      <c r="S11460" t="s">
        <v>56392</v>
      </c>
      <c r="T11460" t="s">
        <v>28</v>
      </c>
      <c r="U11460" t="s">
        <v>28</v>
      </c>
    </row>
    <row r="11461" spans="1:21" x14ac:dyDescent="0.35">
      <c r="A11461" t="s">
        <v>177924</v>
      </c>
      <c r="B11461" t="s">
        <v>114</v>
      </c>
      <c r="C11461">
        <v>23694001</v>
      </c>
      <c r="D11461">
        <v>23695199</v>
      </c>
      <c r="E11461" t="s">
        <v>20</v>
      </c>
      <c r="F11461">
        <v>47.570375444754362</v>
      </c>
      <c r="G11461">
        <f t="shared" si="179"/>
        <v>1198</v>
      </c>
      <c r="H11461" t="s">
        <v>104</v>
      </c>
      <c r="I11461" t="s">
        <v>104</v>
      </c>
      <c r="J11461" t="s">
        <v>187503</v>
      </c>
      <c r="K11461" t="s">
        <v>99369</v>
      </c>
      <c r="L11461" t="s">
        <v>99369</v>
      </c>
      <c r="M11461" t="s">
        <v>99370</v>
      </c>
      <c r="N11461" t="s">
        <v>216509</v>
      </c>
      <c r="O11461" t="s">
        <v>26</v>
      </c>
      <c r="P11461" t="s">
        <v>99371</v>
      </c>
      <c r="Q11461" t="s">
        <v>99372</v>
      </c>
      <c r="R11461" t="s">
        <v>21</v>
      </c>
      <c r="S11461" t="s">
        <v>99373</v>
      </c>
      <c r="T11461" t="s">
        <v>99374</v>
      </c>
      <c r="U11461" t="s">
        <v>28</v>
      </c>
    </row>
    <row r="11462" spans="1:21" x14ac:dyDescent="0.35">
      <c r="A11462" t="s">
        <v>187504</v>
      </c>
      <c r="B11462" t="s">
        <v>141</v>
      </c>
      <c r="C11462">
        <v>33119601</v>
      </c>
      <c r="D11462">
        <v>33122199</v>
      </c>
      <c r="E11462" t="s">
        <v>20</v>
      </c>
      <c r="F11462">
        <v>47.562736681398398</v>
      </c>
      <c r="G11462">
        <f t="shared" si="179"/>
        <v>2598</v>
      </c>
      <c r="H11462" t="s">
        <v>104</v>
      </c>
      <c r="I11462" t="s">
        <v>104</v>
      </c>
      <c r="J11462" t="s">
        <v>187505</v>
      </c>
      <c r="K11462" t="s">
        <v>57050</v>
      </c>
      <c r="L11462" t="s">
        <v>57050</v>
      </c>
      <c r="M11462" t="s">
        <v>57051</v>
      </c>
      <c r="N11462" t="s">
        <v>241113</v>
      </c>
      <c r="O11462" t="s">
        <v>26</v>
      </c>
      <c r="P11462" t="s">
        <v>57052</v>
      </c>
      <c r="Q11462" t="s">
        <v>57053</v>
      </c>
      <c r="R11462" t="s">
        <v>57054</v>
      </c>
      <c r="S11462" t="s">
        <v>57055</v>
      </c>
      <c r="T11462" t="s">
        <v>28</v>
      </c>
      <c r="U11462" t="s">
        <v>28</v>
      </c>
    </row>
    <row r="11463" spans="1:21" x14ac:dyDescent="0.35">
      <c r="A11463" t="s">
        <v>187506</v>
      </c>
      <c r="B11463" t="s">
        <v>141</v>
      </c>
      <c r="C11463">
        <v>74227201</v>
      </c>
      <c r="D11463">
        <v>74236399</v>
      </c>
      <c r="E11463" t="s">
        <v>20</v>
      </c>
      <c r="F11463">
        <v>47.562736681398398</v>
      </c>
      <c r="G11463">
        <f t="shared" si="179"/>
        <v>9198</v>
      </c>
      <c r="H11463" t="s">
        <v>104</v>
      </c>
      <c r="I11463" t="s">
        <v>104</v>
      </c>
      <c r="J11463" t="s">
        <v>187507</v>
      </c>
      <c r="K11463" t="s">
        <v>115964</v>
      </c>
      <c r="L11463" t="s">
        <v>115964</v>
      </c>
      <c r="M11463" t="s">
        <v>115965</v>
      </c>
      <c r="N11463" t="s">
        <v>252801</v>
      </c>
      <c r="O11463" t="s">
        <v>26</v>
      </c>
      <c r="P11463" t="s">
        <v>21</v>
      </c>
      <c r="Q11463" t="s">
        <v>21</v>
      </c>
      <c r="R11463" t="s">
        <v>21</v>
      </c>
      <c r="S11463" t="s">
        <v>21</v>
      </c>
      <c r="T11463" t="s">
        <v>21</v>
      </c>
      <c r="U11463" t="s">
        <v>21</v>
      </c>
    </row>
    <row r="11464" spans="1:21" x14ac:dyDescent="0.35">
      <c r="A11464" t="s">
        <v>187508</v>
      </c>
      <c r="B11464" t="s">
        <v>114</v>
      </c>
      <c r="C11464">
        <v>49287201</v>
      </c>
      <c r="D11464">
        <v>49290199</v>
      </c>
      <c r="E11464" t="s">
        <v>20</v>
      </c>
      <c r="F11464">
        <v>47.560147796324095</v>
      </c>
      <c r="G11464">
        <f t="shared" si="179"/>
        <v>2998</v>
      </c>
      <c r="H11464" t="s">
        <v>104</v>
      </c>
      <c r="I11464" t="s">
        <v>104</v>
      </c>
      <c r="J11464" t="s">
        <v>187509</v>
      </c>
      <c r="K11464" t="s">
        <v>6827</v>
      </c>
      <c r="L11464" t="s">
        <v>6827</v>
      </c>
      <c r="M11464" t="s">
        <v>6828</v>
      </c>
      <c r="N11464" t="s">
        <v>212998</v>
      </c>
      <c r="O11464" t="s">
        <v>26</v>
      </c>
      <c r="P11464" t="s">
        <v>6829</v>
      </c>
      <c r="Q11464" t="s">
        <v>28</v>
      </c>
      <c r="R11464" t="s">
        <v>28</v>
      </c>
      <c r="S11464" t="s">
        <v>6830</v>
      </c>
      <c r="T11464" t="s">
        <v>28</v>
      </c>
      <c r="U11464" t="s">
        <v>28</v>
      </c>
    </row>
    <row r="11465" spans="1:21" x14ac:dyDescent="0.35">
      <c r="A11465" t="s">
        <v>177926</v>
      </c>
      <c r="B11465" t="s">
        <v>141</v>
      </c>
      <c r="C11465">
        <v>91270801</v>
      </c>
      <c r="D11465">
        <v>91272799</v>
      </c>
      <c r="E11465" t="s">
        <v>20</v>
      </c>
      <c r="F11465">
        <v>47.558061031867474</v>
      </c>
      <c r="G11465">
        <f t="shared" si="179"/>
        <v>1998</v>
      </c>
      <c r="H11465" t="s">
        <v>104</v>
      </c>
      <c r="I11465" t="s">
        <v>104</v>
      </c>
      <c r="J11465" t="s">
        <v>120994</v>
      </c>
      <c r="K11465" t="s">
        <v>119252</v>
      </c>
      <c r="L11465" t="s">
        <v>119252</v>
      </c>
      <c r="M11465" t="s">
        <v>119253</v>
      </c>
      <c r="N11465" t="s">
        <v>256567</v>
      </c>
      <c r="O11465" t="s">
        <v>4142</v>
      </c>
      <c r="P11465" t="s">
        <v>21</v>
      </c>
      <c r="Q11465" t="s">
        <v>21</v>
      </c>
      <c r="R11465" t="s">
        <v>21</v>
      </c>
      <c r="S11465" t="s">
        <v>21</v>
      </c>
      <c r="T11465" t="s">
        <v>21</v>
      </c>
      <c r="U11465" t="s">
        <v>21</v>
      </c>
    </row>
    <row r="11466" spans="1:21" x14ac:dyDescent="0.35">
      <c r="A11466" t="s">
        <v>187510</v>
      </c>
      <c r="B11466" t="s">
        <v>61</v>
      </c>
      <c r="C11466">
        <v>64000401</v>
      </c>
      <c r="D11466">
        <v>64006999</v>
      </c>
      <c r="E11466" t="s">
        <v>20</v>
      </c>
      <c r="F11466">
        <v>47.556343220794126</v>
      </c>
      <c r="G11466">
        <f t="shared" si="179"/>
        <v>6598</v>
      </c>
      <c r="H11466" t="s">
        <v>104</v>
      </c>
      <c r="I11466" t="s">
        <v>104</v>
      </c>
      <c r="J11466" t="s">
        <v>187511</v>
      </c>
      <c r="K11466" t="s">
        <v>23351</v>
      </c>
      <c r="L11466" t="s">
        <v>23351</v>
      </c>
      <c r="M11466" t="s">
        <v>23352</v>
      </c>
      <c r="N11466" t="s">
        <v>197625</v>
      </c>
      <c r="O11466" t="s">
        <v>26</v>
      </c>
      <c r="P11466" t="s">
        <v>23353</v>
      </c>
      <c r="Q11466" t="s">
        <v>28</v>
      </c>
      <c r="R11466" t="s">
        <v>28</v>
      </c>
      <c r="S11466" t="s">
        <v>23354</v>
      </c>
      <c r="T11466" t="s">
        <v>28</v>
      </c>
      <c r="U11466" t="s">
        <v>28</v>
      </c>
    </row>
    <row r="11467" spans="1:21" x14ac:dyDescent="0.35">
      <c r="A11467" t="s">
        <v>187512</v>
      </c>
      <c r="B11467" t="s">
        <v>114</v>
      </c>
      <c r="C11467">
        <v>51431401</v>
      </c>
      <c r="D11467">
        <v>51436399</v>
      </c>
      <c r="E11467" t="s">
        <v>20</v>
      </c>
      <c r="F11467">
        <v>47.555836178501465</v>
      </c>
      <c r="G11467">
        <f t="shared" si="179"/>
        <v>4998</v>
      </c>
      <c r="H11467" t="s">
        <v>104</v>
      </c>
      <c r="I11467" t="s">
        <v>104</v>
      </c>
      <c r="J11467" t="s">
        <v>187513</v>
      </c>
      <c r="K11467" t="s">
        <v>118533</v>
      </c>
      <c r="L11467" t="s">
        <v>118533</v>
      </c>
      <c r="M11467" t="s">
        <v>118534</v>
      </c>
      <c r="N11467" t="s">
        <v>224474</v>
      </c>
      <c r="O11467" t="s">
        <v>26</v>
      </c>
      <c r="P11467" t="s">
        <v>118535</v>
      </c>
      <c r="Q11467" t="s">
        <v>118536</v>
      </c>
      <c r="R11467" t="s">
        <v>21</v>
      </c>
      <c r="S11467" t="s">
        <v>118537</v>
      </c>
      <c r="T11467" t="s">
        <v>118538</v>
      </c>
      <c r="U11467" t="s">
        <v>21</v>
      </c>
    </row>
    <row r="11468" spans="1:21" x14ac:dyDescent="0.35">
      <c r="A11468" t="s">
        <v>177927</v>
      </c>
      <c r="B11468" t="s">
        <v>121</v>
      </c>
      <c r="C11468">
        <v>53595401</v>
      </c>
      <c r="D11468">
        <v>53598599</v>
      </c>
      <c r="E11468" t="s">
        <v>20</v>
      </c>
      <c r="F11468">
        <v>47.55490446076189</v>
      </c>
      <c r="G11468">
        <f t="shared" si="179"/>
        <v>3198</v>
      </c>
      <c r="H11468" t="s">
        <v>104</v>
      </c>
      <c r="I11468" t="s">
        <v>104</v>
      </c>
      <c r="J11468" t="s">
        <v>187514</v>
      </c>
      <c r="K11468" t="s">
        <v>32184</v>
      </c>
      <c r="L11468" t="s">
        <v>32184</v>
      </c>
      <c r="M11468" t="s">
        <v>32185</v>
      </c>
      <c r="N11468" t="s">
        <v>242504</v>
      </c>
      <c r="O11468" t="s">
        <v>26</v>
      </c>
      <c r="P11468" t="s">
        <v>32186</v>
      </c>
      <c r="Q11468" t="s">
        <v>28</v>
      </c>
      <c r="R11468" t="s">
        <v>28</v>
      </c>
      <c r="S11468" t="s">
        <v>32187</v>
      </c>
      <c r="T11468" t="s">
        <v>28</v>
      </c>
      <c r="U11468" t="s">
        <v>28</v>
      </c>
    </row>
    <row r="11469" spans="1:21" x14ac:dyDescent="0.35">
      <c r="A11469" t="s">
        <v>187515</v>
      </c>
      <c r="B11469" t="s">
        <v>134</v>
      </c>
      <c r="C11469">
        <v>61201001</v>
      </c>
      <c r="D11469">
        <v>61203599</v>
      </c>
      <c r="E11469" t="s">
        <v>20</v>
      </c>
      <c r="F11469">
        <v>47.538629487075639</v>
      </c>
      <c r="G11469">
        <f t="shared" si="179"/>
        <v>2598</v>
      </c>
      <c r="H11469" t="s">
        <v>104</v>
      </c>
      <c r="I11469" t="s">
        <v>104</v>
      </c>
      <c r="J11469" t="s">
        <v>141171</v>
      </c>
      <c r="K11469" t="s">
        <v>122545</v>
      </c>
      <c r="L11469" t="s">
        <v>122545</v>
      </c>
      <c r="M11469" t="s">
        <v>122546</v>
      </c>
      <c r="N11469" t="s">
        <v>256567</v>
      </c>
      <c r="O11469" t="s">
        <v>4142</v>
      </c>
      <c r="P11469" t="s">
        <v>21</v>
      </c>
      <c r="Q11469" t="s">
        <v>21</v>
      </c>
      <c r="R11469" t="s">
        <v>21</v>
      </c>
      <c r="S11469" t="s">
        <v>21</v>
      </c>
      <c r="T11469" t="s">
        <v>21</v>
      </c>
      <c r="U11469" t="s">
        <v>21</v>
      </c>
    </row>
    <row r="11470" spans="1:21" x14ac:dyDescent="0.35">
      <c r="A11470" t="s">
        <v>187516</v>
      </c>
      <c r="B11470" t="s">
        <v>134</v>
      </c>
      <c r="C11470">
        <v>25673601</v>
      </c>
      <c r="D11470">
        <v>25676199</v>
      </c>
      <c r="E11470" t="s">
        <v>20</v>
      </c>
      <c r="F11470">
        <v>47.538629487075639</v>
      </c>
      <c r="G11470">
        <f t="shared" si="179"/>
        <v>2598</v>
      </c>
      <c r="H11470" t="s">
        <v>104</v>
      </c>
      <c r="I11470" t="s">
        <v>104</v>
      </c>
      <c r="J11470" t="s">
        <v>187517</v>
      </c>
      <c r="K11470" t="s">
        <v>20324</v>
      </c>
      <c r="L11470" t="s">
        <v>20324</v>
      </c>
      <c r="M11470" t="s">
        <v>20325</v>
      </c>
      <c r="N11470" t="s">
        <v>219215</v>
      </c>
      <c r="O11470" t="s">
        <v>26</v>
      </c>
      <c r="P11470" t="s">
        <v>20326</v>
      </c>
      <c r="Q11470" t="s">
        <v>20327</v>
      </c>
      <c r="R11470" t="s">
        <v>28</v>
      </c>
      <c r="S11470" t="s">
        <v>20328</v>
      </c>
      <c r="T11470" t="s">
        <v>20329</v>
      </c>
      <c r="U11470" t="s">
        <v>28</v>
      </c>
    </row>
    <row r="11471" spans="1:21" x14ac:dyDescent="0.35">
      <c r="A11471" t="s">
        <v>187518</v>
      </c>
      <c r="B11471" t="s">
        <v>134</v>
      </c>
      <c r="C11471">
        <v>33780201</v>
      </c>
      <c r="D11471">
        <v>33783799</v>
      </c>
      <c r="E11471" t="s">
        <v>20</v>
      </c>
      <c r="F11471">
        <v>47.538629487075639</v>
      </c>
      <c r="G11471">
        <f t="shared" si="179"/>
        <v>3598</v>
      </c>
      <c r="H11471" t="s">
        <v>104</v>
      </c>
      <c r="I11471" t="s">
        <v>104</v>
      </c>
      <c r="J11471" t="s">
        <v>187519</v>
      </c>
      <c r="K11471" t="s">
        <v>3281</v>
      </c>
      <c r="L11471" t="s">
        <v>3281</v>
      </c>
      <c r="M11471" t="s">
        <v>3282</v>
      </c>
      <c r="N11471" t="s">
        <v>222245</v>
      </c>
      <c r="O11471" t="s">
        <v>26</v>
      </c>
      <c r="P11471" t="s">
        <v>3283</v>
      </c>
      <c r="Q11471" t="s">
        <v>28</v>
      </c>
      <c r="R11471" t="s">
        <v>28</v>
      </c>
      <c r="S11471" t="s">
        <v>3284</v>
      </c>
      <c r="T11471" t="s">
        <v>28</v>
      </c>
      <c r="U11471" t="s">
        <v>28</v>
      </c>
    </row>
    <row r="11472" spans="1:21" x14ac:dyDescent="0.35">
      <c r="A11472" t="s">
        <v>177937</v>
      </c>
      <c r="B11472" t="s">
        <v>141</v>
      </c>
      <c r="C11472">
        <v>874601</v>
      </c>
      <c r="D11472">
        <v>877999</v>
      </c>
      <c r="E11472" t="s">
        <v>20</v>
      </c>
      <c r="F11472">
        <v>47.538629487075617</v>
      </c>
      <c r="G11472">
        <f t="shared" si="179"/>
        <v>3398</v>
      </c>
      <c r="H11472" t="s">
        <v>104</v>
      </c>
      <c r="I11472" t="s">
        <v>104</v>
      </c>
      <c r="J11472" t="s">
        <v>187520</v>
      </c>
      <c r="K11472" t="s">
        <v>19116</v>
      </c>
      <c r="L11472" t="s">
        <v>19116</v>
      </c>
      <c r="M11472" t="s">
        <v>19117</v>
      </c>
      <c r="N11472" t="s">
        <v>237026</v>
      </c>
      <c r="O11472" t="s">
        <v>26</v>
      </c>
      <c r="P11472" t="s">
        <v>19118</v>
      </c>
      <c r="Q11472" t="s">
        <v>28</v>
      </c>
      <c r="R11472" t="s">
        <v>28</v>
      </c>
      <c r="S11472" t="s">
        <v>19119</v>
      </c>
      <c r="T11472" t="s">
        <v>28</v>
      </c>
      <c r="U11472" t="s">
        <v>28</v>
      </c>
    </row>
    <row r="11473" spans="1:21" x14ac:dyDescent="0.35">
      <c r="A11473" t="s">
        <v>177934</v>
      </c>
      <c r="B11473" t="s">
        <v>76</v>
      </c>
      <c r="C11473">
        <v>12225801</v>
      </c>
      <c r="D11473">
        <v>12226599</v>
      </c>
      <c r="E11473" t="s">
        <v>20</v>
      </c>
      <c r="F11473">
        <v>47.538629487075617</v>
      </c>
      <c r="G11473">
        <f t="shared" si="179"/>
        <v>798</v>
      </c>
      <c r="H11473" t="s">
        <v>133314</v>
      </c>
      <c r="I11473" t="s">
        <v>123545</v>
      </c>
      <c r="J11473" t="s">
        <v>141422</v>
      </c>
      <c r="K11473" t="s">
        <v>123547</v>
      </c>
      <c r="L11473" t="s">
        <v>123547</v>
      </c>
      <c r="M11473" t="s">
        <v>123548</v>
      </c>
      <c r="N11473" t="s">
        <v>236600</v>
      </c>
      <c r="O11473" t="s">
        <v>86</v>
      </c>
      <c r="P11473" t="s">
        <v>835</v>
      </c>
      <c r="Q11473" t="s">
        <v>836</v>
      </c>
      <c r="R11473" t="s">
        <v>21</v>
      </c>
      <c r="S11473" t="s">
        <v>828</v>
      </c>
      <c r="T11473" t="s">
        <v>28</v>
      </c>
      <c r="U11473" t="s">
        <v>21</v>
      </c>
    </row>
    <row r="11474" spans="1:21" x14ac:dyDescent="0.35">
      <c r="A11474" t="s">
        <v>177930</v>
      </c>
      <c r="B11474" t="s">
        <v>48</v>
      </c>
      <c r="C11474">
        <v>49630001</v>
      </c>
      <c r="D11474">
        <v>49631399</v>
      </c>
      <c r="E11474" t="s">
        <v>20</v>
      </c>
      <c r="F11474">
        <v>47.538629487075617</v>
      </c>
      <c r="G11474">
        <f t="shared" si="179"/>
        <v>1398</v>
      </c>
      <c r="H11474" t="s">
        <v>104</v>
      </c>
      <c r="I11474" t="s">
        <v>104</v>
      </c>
      <c r="J11474" t="s">
        <v>177931</v>
      </c>
      <c r="K11474" t="s">
        <v>92579</v>
      </c>
      <c r="L11474" t="s">
        <v>92579</v>
      </c>
      <c r="M11474" t="s">
        <v>92580</v>
      </c>
      <c r="N11474" t="s">
        <v>227096</v>
      </c>
      <c r="O11474" t="s">
        <v>26</v>
      </c>
      <c r="P11474" t="s">
        <v>92581</v>
      </c>
      <c r="Q11474" t="s">
        <v>28</v>
      </c>
      <c r="R11474" t="s">
        <v>28</v>
      </c>
      <c r="S11474" t="s">
        <v>92582</v>
      </c>
      <c r="T11474" t="s">
        <v>92583</v>
      </c>
      <c r="U11474" t="s">
        <v>92584</v>
      </c>
    </row>
    <row r="11475" spans="1:21" x14ac:dyDescent="0.35">
      <c r="A11475" t="s">
        <v>177933</v>
      </c>
      <c r="B11475" t="s">
        <v>114</v>
      </c>
      <c r="C11475">
        <v>21876001</v>
      </c>
      <c r="D11475">
        <v>21876999</v>
      </c>
      <c r="E11475" t="s">
        <v>20</v>
      </c>
      <c r="F11475">
        <v>47.538629487075617</v>
      </c>
      <c r="G11475">
        <f t="shared" si="179"/>
        <v>998</v>
      </c>
      <c r="H11475" t="s">
        <v>133316</v>
      </c>
      <c r="I11475" t="s">
        <v>119704</v>
      </c>
      <c r="J11475" t="s">
        <v>174154</v>
      </c>
      <c r="K11475" t="s">
        <v>7066</v>
      </c>
      <c r="L11475" t="s">
        <v>7066</v>
      </c>
      <c r="M11475" t="s">
        <v>7066</v>
      </c>
      <c r="N11475" t="e">
        <v>#N/A</v>
      </c>
      <c r="O11475" t="s">
        <v>2809</v>
      </c>
      <c r="P11475" t="s">
        <v>21</v>
      </c>
      <c r="Q11475" t="s">
        <v>21</v>
      </c>
      <c r="R11475" t="s">
        <v>21</v>
      </c>
      <c r="S11475" t="s">
        <v>21</v>
      </c>
      <c r="T11475" t="s">
        <v>21</v>
      </c>
      <c r="U11475" t="s">
        <v>21</v>
      </c>
    </row>
    <row r="11476" spans="1:21" x14ac:dyDescent="0.35">
      <c r="A11476" t="s">
        <v>177936</v>
      </c>
      <c r="B11476" t="s">
        <v>76</v>
      </c>
      <c r="C11476">
        <v>12227401</v>
      </c>
      <c r="D11476">
        <v>12228399</v>
      </c>
      <c r="E11476" t="s">
        <v>20</v>
      </c>
      <c r="F11476">
        <v>47.538629487075617</v>
      </c>
      <c r="G11476">
        <f t="shared" si="179"/>
        <v>998</v>
      </c>
      <c r="H11476" t="s">
        <v>133316</v>
      </c>
      <c r="I11476" t="s">
        <v>177935</v>
      </c>
      <c r="J11476" t="s">
        <v>140442</v>
      </c>
      <c r="K11476" t="s">
        <v>123547</v>
      </c>
      <c r="L11476" t="s">
        <v>123547</v>
      </c>
      <c r="M11476" t="s">
        <v>123548</v>
      </c>
      <c r="N11476" t="s">
        <v>236600</v>
      </c>
      <c r="O11476" t="s">
        <v>86</v>
      </c>
      <c r="P11476" t="s">
        <v>835</v>
      </c>
      <c r="Q11476" t="s">
        <v>836</v>
      </c>
      <c r="R11476" t="s">
        <v>21</v>
      </c>
      <c r="S11476" t="s">
        <v>828</v>
      </c>
      <c r="T11476" t="s">
        <v>28</v>
      </c>
      <c r="U11476" t="s">
        <v>21</v>
      </c>
    </row>
    <row r="11477" spans="1:21" x14ac:dyDescent="0.35">
      <c r="A11477" t="s">
        <v>177929</v>
      </c>
      <c r="B11477" t="s">
        <v>76</v>
      </c>
      <c r="C11477">
        <v>4486201</v>
      </c>
      <c r="D11477">
        <v>4487399</v>
      </c>
      <c r="E11477" t="s">
        <v>20</v>
      </c>
      <c r="F11477">
        <v>47.538629487075617</v>
      </c>
      <c r="G11477">
        <f t="shared" si="179"/>
        <v>1198</v>
      </c>
      <c r="H11477" t="s">
        <v>104</v>
      </c>
      <c r="I11477" t="s">
        <v>104</v>
      </c>
      <c r="J11477" t="s">
        <v>173814</v>
      </c>
      <c r="K11477" t="s">
        <v>173815</v>
      </c>
      <c r="L11477" t="s">
        <v>173815</v>
      </c>
      <c r="M11477" t="s">
        <v>173816</v>
      </c>
      <c r="N11477" t="s">
        <v>234885</v>
      </c>
      <c r="O11477" t="s">
        <v>26</v>
      </c>
      <c r="P11477" t="s">
        <v>21</v>
      </c>
      <c r="Q11477" t="s">
        <v>21</v>
      </c>
      <c r="R11477" t="s">
        <v>21</v>
      </c>
      <c r="S11477" t="s">
        <v>21</v>
      </c>
      <c r="T11477" t="s">
        <v>21</v>
      </c>
      <c r="U11477" t="s">
        <v>21</v>
      </c>
    </row>
    <row r="11478" spans="1:21" x14ac:dyDescent="0.35">
      <c r="A11478" t="s">
        <v>177932</v>
      </c>
      <c r="B11478" t="s">
        <v>134</v>
      </c>
      <c r="C11478">
        <v>61231201</v>
      </c>
      <c r="D11478">
        <v>61232599</v>
      </c>
      <c r="E11478" t="s">
        <v>20</v>
      </c>
      <c r="F11478">
        <v>47.538629487075617</v>
      </c>
      <c r="G11478">
        <f t="shared" si="179"/>
        <v>1398</v>
      </c>
      <c r="H11478" t="s">
        <v>104</v>
      </c>
      <c r="I11478" t="s">
        <v>104</v>
      </c>
      <c r="J11478" t="s">
        <v>177928</v>
      </c>
      <c r="K11478" t="s">
        <v>121867</v>
      </c>
      <c r="L11478" t="s">
        <v>121867</v>
      </c>
      <c r="M11478" t="s">
        <v>121868</v>
      </c>
      <c r="N11478" t="s">
        <v>219620</v>
      </c>
      <c r="O11478" t="s">
        <v>26</v>
      </c>
      <c r="P11478" t="s">
        <v>121869</v>
      </c>
      <c r="Q11478" t="s">
        <v>28</v>
      </c>
      <c r="R11478" t="s">
        <v>28</v>
      </c>
      <c r="S11478" t="s">
        <v>121870</v>
      </c>
      <c r="T11478" t="s">
        <v>28</v>
      </c>
      <c r="U11478" t="s">
        <v>28</v>
      </c>
    </row>
    <row r="11479" spans="1:21" x14ac:dyDescent="0.35">
      <c r="A11479" t="s">
        <v>177938</v>
      </c>
      <c r="B11479" t="s">
        <v>141</v>
      </c>
      <c r="C11479">
        <v>56861401</v>
      </c>
      <c r="D11479">
        <v>56865799</v>
      </c>
      <c r="E11479" t="s">
        <v>20</v>
      </c>
      <c r="F11479">
        <v>47.523991010670294</v>
      </c>
      <c r="G11479">
        <f t="shared" si="179"/>
        <v>4398</v>
      </c>
      <c r="H11479" t="s">
        <v>104</v>
      </c>
      <c r="I11479" t="s">
        <v>104</v>
      </c>
      <c r="J11479" t="s">
        <v>187521</v>
      </c>
      <c r="K11479" t="s">
        <v>118364</v>
      </c>
      <c r="L11479" t="s">
        <v>118364</v>
      </c>
      <c r="M11479" t="s">
        <v>118365</v>
      </c>
      <c r="N11479" t="s">
        <v>237266</v>
      </c>
      <c r="O11479" t="s">
        <v>26</v>
      </c>
      <c r="P11479" t="s">
        <v>118366</v>
      </c>
      <c r="Q11479" t="s">
        <v>118367</v>
      </c>
      <c r="R11479" t="s">
        <v>58667</v>
      </c>
      <c r="S11479" t="s">
        <v>118368</v>
      </c>
      <c r="T11479" t="s">
        <v>28</v>
      </c>
      <c r="U11479" t="s">
        <v>28</v>
      </c>
    </row>
    <row r="11480" spans="1:21" x14ac:dyDescent="0.35">
      <c r="A11480" t="s">
        <v>187522</v>
      </c>
      <c r="B11480" t="s">
        <v>48</v>
      </c>
      <c r="C11480">
        <v>10886001</v>
      </c>
      <c r="D11480">
        <v>10890999</v>
      </c>
      <c r="E11480" t="s">
        <v>20</v>
      </c>
      <c r="F11480">
        <v>47.521486179576513</v>
      </c>
      <c r="G11480">
        <f t="shared" si="179"/>
        <v>4998</v>
      </c>
      <c r="H11480" t="s">
        <v>104</v>
      </c>
      <c r="I11480" t="s">
        <v>104</v>
      </c>
      <c r="J11480" t="s">
        <v>187523</v>
      </c>
      <c r="K11480" t="s">
        <v>26460</v>
      </c>
      <c r="L11480" t="s">
        <v>26460</v>
      </c>
      <c r="M11480" t="s">
        <v>26461</v>
      </c>
      <c r="N11480" t="s">
        <v>251385</v>
      </c>
      <c r="O11480" t="s">
        <v>26</v>
      </c>
      <c r="P11480" t="s">
        <v>26462</v>
      </c>
      <c r="Q11480" t="s">
        <v>28</v>
      </c>
      <c r="R11480" t="s">
        <v>28</v>
      </c>
      <c r="S11480" t="s">
        <v>26463</v>
      </c>
      <c r="T11480" t="s">
        <v>28</v>
      </c>
      <c r="U11480" t="s">
        <v>28</v>
      </c>
    </row>
    <row r="11481" spans="1:21" x14ac:dyDescent="0.35">
      <c r="A11481" t="s">
        <v>187524</v>
      </c>
      <c r="B11481" t="s">
        <v>76</v>
      </c>
      <c r="C11481">
        <v>6482001</v>
      </c>
      <c r="D11481">
        <v>6485199</v>
      </c>
      <c r="E11481" t="s">
        <v>20</v>
      </c>
      <c r="F11481">
        <v>47.51794716977421</v>
      </c>
      <c r="G11481">
        <f t="shared" si="179"/>
        <v>3198</v>
      </c>
      <c r="H11481" t="s">
        <v>104</v>
      </c>
      <c r="I11481" t="s">
        <v>104</v>
      </c>
      <c r="J11481" t="s">
        <v>187525</v>
      </c>
      <c r="K11481" t="s">
        <v>70107</v>
      </c>
      <c r="L11481" t="s">
        <v>70107</v>
      </c>
      <c r="M11481" t="s">
        <v>70108</v>
      </c>
      <c r="N11481" t="s">
        <v>213814</v>
      </c>
      <c r="O11481" t="s">
        <v>26</v>
      </c>
      <c r="P11481" t="s">
        <v>70109</v>
      </c>
      <c r="Q11481" t="s">
        <v>28</v>
      </c>
      <c r="R11481" t="s">
        <v>28</v>
      </c>
      <c r="S11481" t="s">
        <v>70110</v>
      </c>
      <c r="T11481" t="s">
        <v>28</v>
      </c>
      <c r="U11481" t="s">
        <v>28</v>
      </c>
    </row>
    <row r="11482" spans="1:21" x14ac:dyDescent="0.35">
      <c r="A11482" t="s">
        <v>177939</v>
      </c>
      <c r="B11482" t="s">
        <v>141</v>
      </c>
      <c r="C11482">
        <v>87893801</v>
      </c>
      <c r="D11482">
        <v>87895399</v>
      </c>
      <c r="E11482" t="s">
        <v>20</v>
      </c>
      <c r="F11482">
        <v>47.512566890294636</v>
      </c>
      <c r="G11482">
        <f t="shared" si="179"/>
        <v>1598</v>
      </c>
      <c r="H11482" t="s">
        <v>104</v>
      </c>
      <c r="I11482" t="s">
        <v>104</v>
      </c>
      <c r="J11482" t="s">
        <v>187526</v>
      </c>
      <c r="K11482" t="s">
        <v>55186</v>
      </c>
      <c r="L11482" t="s">
        <v>55186</v>
      </c>
      <c r="M11482" t="s">
        <v>55187</v>
      </c>
      <c r="N11482" t="s">
        <v>207088</v>
      </c>
      <c r="O11482" t="s">
        <v>26</v>
      </c>
      <c r="P11482" t="s">
        <v>55188</v>
      </c>
      <c r="Q11482" t="s">
        <v>55189</v>
      </c>
      <c r="R11482" t="s">
        <v>28</v>
      </c>
      <c r="S11482" t="s">
        <v>55190</v>
      </c>
      <c r="T11482" t="s">
        <v>55191</v>
      </c>
      <c r="U11482" t="s">
        <v>28</v>
      </c>
    </row>
    <row r="11483" spans="1:21" x14ac:dyDescent="0.35">
      <c r="A11483" t="s">
        <v>177944</v>
      </c>
      <c r="B11483" t="s">
        <v>121</v>
      </c>
      <c r="C11483">
        <v>48895401</v>
      </c>
      <c r="D11483">
        <v>48897599</v>
      </c>
      <c r="E11483" t="s">
        <v>20</v>
      </c>
      <c r="F11483">
        <v>47.503403139912734</v>
      </c>
      <c r="G11483">
        <f t="shared" si="179"/>
        <v>2198</v>
      </c>
      <c r="H11483" t="s">
        <v>104</v>
      </c>
      <c r="I11483" t="s">
        <v>104</v>
      </c>
      <c r="J11483" t="s">
        <v>187527</v>
      </c>
      <c r="K11483" t="s">
        <v>106290</v>
      </c>
      <c r="L11483" t="s">
        <v>106290</v>
      </c>
      <c r="M11483" t="s">
        <v>106291</v>
      </c>
      <c r="N11483" t="s">
        <v>216084</v>
      </c>
      <c r="O11483" t="s">
        <v>26</v>
      </c>
      <c r="P11483" t="s">
        <v>106292</v>
      </c>
      <c r="Q11483" t="s">
        <v>106293</v>
      </c>
      <c r="R11483" t="s">
        <v>106294</v>
      </c>
      <c r="S11483" t="s">
        <v>106295</v>
      </c>
      <c r="T11483" t="s">
        <v>28</v>
      </c>
      <c r="U11483" t="s">
        <v>28</v>
      </c>
    </row>
    <row r="11484" spans="1:21" x14ac:dyDescent="0.35">
      <c r="A11484" t="s">
        <v>177942</v>
      </c>
      <c r="B11484" t="s">
        <v>134</v>
      </c>
      <c r="C11484">
        <v>59630601</v>
      </c>
      <c r="D11484">
        <v>59631399</v>
      </c>
      <c r="E11484" t="s">
        <v>20</v>
      </c>
      <c r="F11484">
        <v>47.503403139912734</v>
      </c>
      <c r="G11484">
        <f t="shared" si="179"/>
        <v>798</v>
      </c>
      <c r="H11484" t="s">
        <v>104</v>
      </c>
      <c r="I11484" t="s">
        <v>104</v>
      </c>
      <c r="J11484" t="s">
        <v>177941</v>
      </c>
      <c r="K11484" t="s">
        <v>33749</v>
      </c>
      <c r="L11484" t="s">
        <v>33749</v>
      </c>
      <c r="M11484" t="s">
        <v>33750</v>
      </c>
      <c r="N11484" t="s">
        <v>226843</v>
      </c>
      <c r="O11484" t="s">
        <v>26</v>
      </c>
      <c r="P11484" t="s">
        <v>33751</v>
      </c>
      <c r="Q11484" t="s">
        <v>28</v>
      </c>
      <c r="R11484" t="s">
        <v>28</v>
      </c>
      <c r="S11484" t="s">
        <v>33752</v>
      </c>
      <c r="T11484" t="s">
        <v>28</v>
      </c>
      <c r="U11484" t="s">
        <v>28</v>
      </c>
    </row>
    <row r="11485" spans="1:21" x14ac:dyDescent="0.35">
      <c r="A11485" t="s">
        <v>177940</v>
      </c>
      <c r="B11485" t="s">
        <v>76</v>
      </c>
      <c r="C11485">
        <v>10197801</v>
      </c>
      <c r="D11485">
        <v>10198999</v>
      </c>
      <c r="E11485" t="s">
        <v>20</v>
      </c>
      <c r="F11485">
        <v>47.503403139912734</v>
      </c>
      <c r="G11485">
        <f t="shared" si="179"/>
        <v>1198</v>
      </c>
      <c r="H11485" t="s">
        <v>104</v>
      </c>
      <c r="I11485" t="s">
        <v>104</v>
      </c>
      <c r="J11485" t="s">
        <v>177943</v>
      </c>
      <c r="K11485" t="s">
        <v>118479</v>
      </c>
      <c r="L11485" t="s">
        <v>118479</v>
      </c>
      <c r="M11485" t="s">
        <v>118480</v>
      </c>
      <c r="N11485" t="s">
        <v>236499</v>
      </c>
      <c r="O11485" t="s">
        <v>86</v>
      </c>
      <c r="P11485" t="s">
        <v>118481</v>
      </c>
      <c r="Q11485" t="s">
        <v>28</v>
      </c>
      <c r="R11485" t="s">
        <v>21</v>
      </c>
      <c r="S11485" t="s">
        <v>118482</v>
      </c>
      <c r="T11485" t="s">
        <v>118483</v>
      </c>
      <c r="U11485" t="s">
        <v>28</v>
      </c>
    </row>
    <row r="11486" spans="1:21" x14ac:dyDescent="0.35">
      <c r="A11486" t="s">
        <v>187528</v>
      </c>
      <c r="B11486" t="s">
        <v>141</v>
      </c>
      <c r="C11486">
        <v>30124001</v>
      </c>
      <c r="D11486">
        <v>30128199</v>
      </c>
      <c r="E11486" t="s">
        <v>20</v>
      </c>
      <c r="F11486">
        <v>47.495889298912651</v>
      </c>
      <c r="G11486">
        <f t="shared" si="179"/>
        <v>4198</v>
      </c>
      <c r="H11486" t="s">
        <v>104</v>
      </c>
      <c r="I11486" t="s">
        <v>104</v>
      </c>
      <c r="J11486" t="s">
        <v>187529</v>
      </c>
      <c r="K11486" t="s">
        <v>170430</v>
      </c>
      <c r="L11486" t="s">
        <v>170430</v>
      </c>
      <c r="M11486" t="s">
        <v>170431</v>
      </c>
      <c r="N11486" t="s">
        <v>256567</v>
      </c>
      <c r="O11486" t="s">
        <v>4142</v>
      </c>
      <c r="P11486" t="s">
        <v>21</v>
      </c>
      <c r="Q11486" t="s">
        <v>21</v>
      </c>
      <c r="R11486" t="s">
        <v>21</v>
      </c>
      <c r="S11486" t="s">
        <v>21</v>
      </c>
      <c r="T11486" t="s">
        <v>21</v>
      </c>
      <c r="U11486" t="s">
        <v>21</v>
      </c>
    </row>
    <row r="11487" spans="1:21" x14ac:dyDescent="0.35">
      <c r="A11487" t="s">
        <v>177945</v>
      </c>
      <c r="B11487" t="s">
        <v>121</v>
      </c>
      <c r="C11487">
        <v>51089001</v>
      </c>
      <c r="D11487">
        <v>51091999</v>
      </c>
      <c r="E11487" t="s">
        <v>20</v>
      </c>
      <c r="F11487">
        <v>47.495889298912651</v>
      </c>
      <c r="G11487">
        <f t="shared" si="179"/>
        <v>2998</v>
      </c>
      <c r="H11487" t="s">
        <v>104</v>
      </c>
      <c r="I11487" t="s">
        <v>104</v>
      </c>
      <c r="J11487" t="s">
        <v>187530</v>
      </c>
      <c r="K11487" t="s">
        <v>119151</v>
      </c>
      <c r="L11487" t="s">
        <v>119151</v>
      </c>
      <c r="M11487" t="s">
        <v>119152</v>
      </c>
      <c r="N11487" t="s">
        <v>253574</v>
      </c>
      <c r="O11487" t="s">
        <v>26</v>
      </c>
      <c r="P11487" t="s">
        <v>21</v>
      </c>
      <c r="Q11487" t="s">
        <v>21</v>
      </c>
      <c r="R11487" t="s">
        <v>21</v>
      </c>
      <c r="S11487" t="s">
        <v>21</v>
      </c>
      <c r="T11487" t="s">
        <v>21</v>
      </c>
      <c r="U11487" t="s">
        <v>21</v>
      </c>
    </row>
    <row r="11488" spans="1:21" x14ac:dyDescent="0.35">
      <c r="A11488" t="s">
        <v>177948</v>
      </c>
      <c r="B11488" t="s">
        <v>19</v>
      </c>
      <c r="C11488">
        <v>15042001</v>
      </c>
      <c r="D11488">
        <v>15043799</v>
      </c>
      <c r="E11488" t="s">
        <v>20</v>
      </c>
      <c r="F11488">
        <v>47.484300921534746</v>
      </c>
      <c r="G11488">
        <f t="shared" si="179"/>
        <v>1798</v>
      </c>
      <c r="H11488" t="s">
        <v>133316</v>
      </c>
      <c r="I11488" t="s">
        <v>120550</v>
      </c>
      <c r="J11488" t="s">
        <v>120971</v>
      </c>
      <c r="K11488" t="s">
        <v>120551</v>
      </c>
      <c r="L11488" t="s">
        <v>120551</v>
      </c>
      <c r="M11488" t="s">
        <v>120552</v>
      </c>
      <c r="N11488" t="s">
        <v>210809</v>
      </c>
      <c r="O11488" t="s">
        <v>26</v>
      </c>
      <c r="P11488" t="s">
        <v>120553</v>
      </c>
      <c r="Q11488" t="s">
        <v>120554</v>
      </c>
      <c r="R11488" t="s">
        <v>21</v>
      </c>
      <c r="S11488" t="s">
        <v>120555</v>
      </c>
      <c r="T11488" t="s">
        <v>28</v>
      </c>
      <c r="U11488" t="s">
        <v>28</v>
      </c>
    </row>
    <row r="11489" spans="1:21" x14ac:dyDescent="0.35">
      <c r="A11489" t="s">
        <v>177947</v>
      </c>
      <c r="B11489" t="s">
        <v>76</v>
      </c>
      <c r="C11489">
        <v>26894201</v>
      </c>
      <c r="D11489">
        <v>26897799</v>
      </c>
      <c r="E11489" t="s">
        <v>20</v>
      </c>
      <c r="F11489">
        <v>47.484300921534746</v>
      </c>
      <c r="G11489">
        <f t="shared" si="179"/>
        <v>3598</v>
      </c>
      <c r="H11489" t="s">
        <v>104</v>
      </c>
      <c r="I11489" t="s">
        <v>104</v>
      </c>
      <c r="J11489" t="s">
        <v>187531</v>
      </c>
      <c r="K11489" t="s">
        <v>74436</v>
      </c>
      <c r="L11489" t="s">
        <v>74436</v>
      </c>
      <c r="M11489" t="s">
        <v>74437</v>
      </c>
      <c r="N11489" t="s">
        <v>202004</v>
      </c>
      <c r="O11489" t="s">
        <v>26</v>
      </c>
      <c r="P11489" t="s">
        <v>74438</v>
      </c>
      <c r="Q11489" t="s">
        <v>74439</v>
      </c>
      <c r="R11489" t="s">
        <v>74440</v>
      </c>
      <c r="S11489" t="s">
        <v>74441</v>
      </c>
      <c r="T11489" t="s">
        <v>28</v>
      </c>
      <c r="U11489" t="s">
        <v>28</v>
      </c>
    </row>
    <row r="11490" spans="1:21" x14ac:dyDescent="0.35">
      <c r="A11490" t="s">
        <v>187532</v>
      </c>
      <c r="B11490" t="s">
        <v>48</v>
      </c>
      <c r="C11490">
        <v>17440401</v>
      </c>
      <c r="D11490">
        <v>17443999</v>
      </c>
      <c r="E11490" t="s">
        <v>20</v>
      </c>
      <c r="F11490">
        <v>47.484300921534746</v>
      </c>
      <c r="G11490">
        <f t="shared" si="179"/>
        <v>3598</v>
      </c>
      <c r="H11490" t="s">
        <v>104</v>
      </c>
      <c r="I11490" t="s">
        <v>104</v>
      </c>
      <c r="J11490" t="s">
        <v>177950</v>
      </c>
      <c r="K11490" t="s">
        <v>4923</v>
      </c>
      <c r="L11490" t="s">
        <v>4923</v>
      </c>
      <c r="M11490" t="s">
        <v>4924</v>
      </c>
      <c r="N11490" t="s">
        <v>214542</v>
      </c>
      <c r="O11490" t="s">
        <v>26</v>
      </c>
      <c r="P11490" t="s">
        <v>4925</v>
      </c>
      <c r="Q11490" t="s">
        <v>28</v>
      </c>
      <c r="R11490" t="s">
        <v>28</v>
      </c>
      <c r="S11490" t="s">
        <v>4926</v>
      </c>
      <c r="T11490" t="s">
        <v>28</v>
      </c>
      <c r="U11490" t="s">
        <v>28</v>
      </c>
    </row>
    <row r="11491" spans="1:21" x14ac:dyDescent="0.35">
      <c r="A11491" t="s">
        <v>187533</v>
      </c>
      <c r="B11491" t="s">
        <v>114</v>
      </c>
      <c r="C11491">
        <v>26326201</v>
      </c>
      <c r="D11491">
        <v>26327399</v>
      </c>
      <c r="E11491" t="s">
        <v>20</v>
      </c>
      <c r="F11491">
        <v>47.484300921534746</v>
      </c>
      <c r="G11491">
        <f t="shared" si="179"/>
        <v>1198</v>
      </c>
      <c r="H11491" t="s">
        <v>104</v>
      </c>
      <c r="I11491" t="s">
        <v>104</v>
      </c>
      <c r="J11491" t="s">
        <v>178460</v>
      </c>
      <c r="K11491" t="s">
        <v>84266</v>
      </c>
      <c r="L11491" t="s">
        <v>84266</v>
      </c>
      <c r="M11491" t="s">
        <v>84267</v>
      </c>
      <c r="N11491" t="s">
        <v>202612</v>
      </c>
      <c r="O11491" t="s">
        <v>26</v>
      </c>
      <c r="P11491" t="s">
        <v>84268</v>
      </c>
      <c r="Q11491" t="s">
        <v>28</v>
      </c>
      <c r="R11491" t="s">
        <v>28</v>
      </c>
      <c r="S11491" t="s">
        <v>84269</v>
      </c>
      <c r="T11491" t="s">
        <v>84270</v>
      </c>
      <c r="U11491" t="s">
        <v>28</v>
      </c>
    </row>
    <row r="11492" spans="1:21" x14ac:dyDescent="0.35">
      <c r="A11492" t="s">
        <v>177949</v>
      </c>
      <c r="B11492" t="s">
        <v>141</v>
      </c>
      <c r="C11492">
        <v>13719601</v>
      </c>
      <c r="D11492">
        <v>13722399</v>
      </c>
      <c r="E11492" t="s">
        <v>20</v>
      </c>
      <c r="F11492">
        <v>47.484300921534746</v>
      </c>
      <c r="G11492">
        <f t="shared" si="179"/>
        <v>2798</v>
      </c>
      <c r="H11492" t="s">
        <v>104</v>
      </c>
      <c r="I11492" t="s">
        <v>104</v>
      </c>
      <c r="J11492" t="s">
        <v>180577</v>
      </c>
      <c r="K11492" t="s">
        <v>25022</v>
      </c>
      <c r="L11492" t="s">
        <v>25022</v>
      </c>
      <c r="M11492" t="s">
        <v>25023</v>
      </c>
      <c r="N11492" t="s">
        <v>237126</v>
      </c>
      <c r="O11492" t="s">
        <v>26</v>
      </c>
      <c r="P11492" t="s">
        <v>25024</v>
      </c>
      <c r="Q11492" t="s">
        <v>25025</v>
      </c>
      <c r="R11492" t="s">
        <v>25026</v>
      </c>
      <c r="S11492" t="s">
        <v>25027</v>
      </c>
      <c r="T11492" t="s">
        <v>25028</v>
      </c>
      <c r="U11492" t="s">
        <v>25029</v>
      </c>
    </row>
    <row r="11493" spans="1:21" x14ac:dyDescent="0.35">
      <c r="A11493" t="s">
        <v>177951</v>
      </c>
      <c r="B11493" t="s">
        <v>141</v>
      </c>
      <c r="C11493">
        <v>10281001</v>
      </c>
      <c r="D11493">
        <v>10282399</v>
      </c>
      <c r="E11493" t="s">
        <v>20</v>
      </c>
      <c r="F11493">
        <v>47.484300921534746</v>
      </c>
      <c r="G11493">
        <f t="shared" si="179"/>
        <v>1398</v>
      </c>
      <c r="H11493" t="s">
        <v>133315</v>
      </c>
      <c r="I11493" t="s">
        <v>187534</v>
      </c>
      <c r="J11493" t="s">
        <v>160194</v>
      </c>
      <c r="K11493" t="s">
        <v>27346</v>
      </c>
      <c r="L11493" t="s">
        <v>27346</v>
      </c>
      <c r="M11493" t="s">
        <v>27347</v>
      </c>
      <c r="N11493" t="s">
        <v>242300</v>
      </c>
      <c r="O11493" t="s">
        <v>26</v>
      </c>
      <c r="P11493" t="s">
        <v>27348</v>
      </c>
      <c r="Q11493" t="s">
        <v>27349</v>
      </c>
      <c r="R11493" t="s">
        <v>27350</v>
      </c>
      <c r="S11493" t="s">
        <v>27351</v>
      </c>
      <c r="T11493" t="s">
        <v>27352</v>
      </c>
      <c r="U11493" t="s">
        <v>27353</v>
      </c>
    </row>
    <row r="11494" spans="1:21" x14ac:dyDescent="0.35">
      <c r="A11494" t="s">
        <v>187535</v>
      </c>
      <c r="B11494" t="s">
        <v>167</v>
      </c>
      <c r="C11494">
        <v>72575201</v>
      </c>
      <c r="D11494">
        <v>72579599</v>
      </c>
      <c r="E11494" t="s">
        <v>20</v>
      </c>
      <c r="F11494">
        <v>47.484300921534746</v>
      </c>
      <c r="G11494">
        <f t="shared" si="179"/>
        <v>4398</v>
      </c>
      <c r="H11494" t="s">
        <v>104</v>
      </c>
      <c r="I11494" t="s">
        <v>104</v>
      </c>
      <c r="J11494" t="s">
        <v>187536</v>
      </c>
      <c r="K11494" t="s">
        <v>121688</v>
      </c>
      <c r="L11494" t="s">
        <v>121688</v>
      </c>
      <c r="M11494" t="s">
        <v>121689</v>
      </c>
      <c r="N11494" t="s">
        <v>247583</v>
      </c>
      <c r="O11494" t="s">
        <v>26</v>
      </c>
      <c r="P11494" t="s">
        <v>21</v>
      </c>
      <c r="Q11494" t="s">
        <v>21</v>
      </c>
      <c r="R11494" t="s">
        <v>21</v>
      </c>
      <c r="S11494" t="s">
        <v>21</v>
      </c>
      <c r="T11494" t="s">
        <v>21</v>
      </c>
      <c r="U11494" t="s">
        <v>21</v>
      </c>
    </row>
    <row r="11495" spans="1:21" x14ac:dyDescent="0.35">
      <c r="A11495" t="s">
        <v>177953</v>
      </c>
      <c r="B11495" t="s">
        <v>121</v>
      </c>
      <c r="C11495">
        <v>8355601</v>
      </c>
      <c r="D11495">
        <v>8356999</v>
      </c>
      <c r="E11495" t="s">
        <v>20</v>
      </c>
      <c r="F11495">
        <v>47.472313924386988</v>
      </c>
      <c r="G11495">
        <f t="shared" si="179"/>
        <v>1398</v>
      </c>
      <c r="H11495" t="s">
        <v>104</v>
      </c>
      <c r="I11495" t="s">
        <v>104</v>
      </c>
      <c r="J11495" t="s">
        <v>162048</v>
      </c>
      <c r="K11495" t="s">
        <v>139067</v>
      </c>
      <c r="L11495" t="s">
        <v>139067</v>
      </c>
      <c r="M11495" t="s">
        <v>139068</v>
      </c>
      <c r="N11495" t="s">
        <v>241379</v>
      </c>
      <c r="O11495" t="s">
        <v>26</v>
      </c>
      <c r="P11495" t="s">
        <v>139069</v>
      </c>
      <c r="Q11495" t="s">
        <v>139070</v>
      </c>
      <c r="R11495" t="s">
        <v>28</v>
      </c>
      <c r="S11495" t="s">
        <v>139071</v>
      </c>
      <c r="T11495" t="s">
        <v>28</v>
      </c>
      <c r="U11495" t="s">
        <v>28</v>
      </c>
    </row>
    <row r="11496" spans="1:21" x14ac:dyDescent="0.35">
      <c r="A11496" t="s">
        <v>187537</v>
      </c>
      <c r="B11496" t="s">
        <v>167</v>
      </c>
      <c r="C11496">
        <v>69969401</v>
      </c>
      <c r="D11496">
        <v>69973999</v>
      </c>
      <c r="E11496" t="s">
        <v>20</v>
      </c>
      <c r="F11496">
        <v>47.470433076404284</v>
      </c>
      <c r="G11496">
        <f t="shared" si="179"/>
        <v>4598</v>
      </c>
      <c r="H11496" t="s">
        <v>104</v>
      </c>
      <c r="I11496" t="s">
        <v>104</v>
      </c>
      <c r="J11496" t="s">
        <v>187538</v>
      </c>
      <c r="K11496" t="s">
        <v>91056</v>
      </c>
      <c r="L11496" t="s">
        <v>91056</v>
      </c>
      <c r="M11496" t="s">
        <v>91057</v>
      </c>
      <c r="N11496" t="s">
        <v>230417</v>
      </c>
      <c r="O11496" t="s">
        <v>26</v>
      </c>
      <c r="P11496" t="s">
        <v>91058</v>
      </c>
      <c r="Q11496" t="s">
        <v>28</v>
      </c>
      <c r="R11496" t="s">
        <v>28</v>
      </c>
      <c r="S11496" t="s">
        <v>91059</v>
      </c>
      <c r="T11496" t="s">
        <v>28</v>
      </c>
      <c r="U11496" t="s">
        <v>28</v>
      </c>
    </row>
    <row r="11497" spans="1:21" x14ac:dyDescent="0.35">
      <c r="A11497" t="s">
        <v>177959</v>
      </c>
      <c r="B11497" t="s">
        <v>121</v>
      </c>
      <c r="C11497">
        <v>57414401</v>
      </c>
      <c r="D11497">
        <v>57415799</v>
      </c>
      <c r="E11497" t="s">
        <v>20</v>
      </c>
      <c r="F11497">
        <v>47.464090862793455</v>
      </c>
      <c r="G11497">
        <f t="shared" si="179"/>
        <v>1398</v>
      </c>
      <c r="H11497" t="s">
        <v>104</v>
      </c>
      <c r="I11497" t="s">
        <v>104</v>
      </c>
      <c r="J11497" t="s">
        <v>177963</v>
      </c>
      <c r="K11497" t="s">
        <v>116043</v>
      </c>
      <c r="L11497" t="s">
        <v>116043</v>
      </c>
      <c r="M11497" t="s">
        <v>116044</v>
      </c>
      <c r="N11497" t="s">
        <v>256567</v>
      </c>
      <c r="O11497" t="s">
        <v>4142</v>
      </c>
      <c r="P11497" t="s">
        <v>21</v>
      </c>
      <c r="Q11497" t="s">
        <v>21</v>
      </c>
      <c r="R11497" t="s">
        <v>21</v>
      </c>
      <c r="S11497" t="s">
        <v>21</v>
      </c>
      <c r="T11497" t="s">
        <v>21</v>
      </c>
      <c r="U11497" t="s">
        <v>21</v>
      </c>
    </row>
    <row r="11498" spans="1:21" x14ac:dyDescent="0.35">
      <c r="A11498" t="s">
        <v>177956</v>
      </c>
      <c r="B11498" t="s">
        <v>141</v>
      </c>
      <c r="C11498">
        <v>86899201</v>
      </c>
      <c r="D11498">
        <v>86900999</v>
      </c>
      <c r="E11498" t="s">
        <v>20</v>
      </c>
      <c r="F11498">
        <v>47.464090862793455</v>
      </c>
      <c r="G11498">
        <f t="shared" si="179"/>
        <v>1798</v>
      </c>
      <c r="H11498" t="s">
        <v>104</v>
      </c>
      <c r="I11498" t="s">
        <v>104</v>
      </c>
      <c r="J11498" t="s">
        <v>166706</v>
      </c>
      <c r="K11498" t="s">
        <v>22990</v>
      </c>
      <c r="L11498" t="s">
        <v>22990</v>
      </c>
      <c r="M11498" t="s">
        <v>22991</v>
      </c>
      <c r="N11498" t="s">
        <v>232339</v>
      </c>
      <c r="O11498" t="s">
        <v>26</v>
      </c>
      <c r="P11498" t="s">
        <v>22992</v>
      </c>
      <c r="Q11498" t="s">
        <v>22993</v>
      </c>
      <c r="R11498" t="s">
        <v>28</v>
      </c>
      <c r="S11498" t="s">
        <v>22994</v>
      </c>
      <c r="T11498" t="s">
        <v>28</v>
      </c>
      <c r="U11498" t="s">
        <v>28</v>
      </c>
    </row>
    <row r="11499" spans="1:21" x14ac:dyDescent="0.35">
      <c r="A11499" t="s">
        <v>177954</v>
      </c>
      <c r="B11499" t="s">
        <v>141</v>
      </c>
      <c r="C11499">
        <v>13060601</v>
      </c>
      <c r="D11499">
        <v>13062399</v>
      </c>
      <c r="E11499" t="s">
        <v>20</v>
      </c>
      <c r="F11499">
        <v>47.464090862793455</v>
      </c>
      <c r="G11499">
        <f t="shared" si="179"/>
        <v>1798</v>
      </c>
      <c r="H11499" t="s">
        <v>104</v>
      </c>
      <c r="I11499" t="s">
        <v>104</v>
      </c>
      <c r="J11499" t="s">
        <v>141631</v>
      </c>
      <c r="K11499" t="s">
        <v>167301</v>
      </c>
      <c r="L11499" t="s">
        <v>167301</v>
      </c>
      <c r="M11499" t="s">
        <v>167302</v>
      </c>
      <c r="N11499" t="s">
        <v>246219</v>
      </c>
      <c r="O11499" t="s">
        <v>26</v>
      </c>
      <c r="P11499" t="s">
        <v>21</v>
      </c>
      <c r="Q11499" t="s">
        <v>21</v>
      </c>
      <c r="R11499" t="s">
        <v>21</v>
      </c>
      <c r="S11499" t="s">
        <v>21</v>
      </c>
      <c r="T11499" t="s">
        <v>21</v>
      </c>
      <c r="U11499" t="s">
        <v>21</v>
      </c>
    </row>
    <row r="11500" spans="1:21" x14ac:dyDescent="0.35">
      <c r="A11500" t="s">
        <v>177962</v>
      </c>
      <c r="B11500" t="s">
        <v>31</v>
      </c>
      <c r="C11500">
        <v>69611801</v>
      </c>
      <c r="D11500">
        <v>69612799</v>
      </c>
      <c r="E11500" t="s">
        <v>20</v>
      </c>
      <c r="F11500">
        <v>47.464090862793455</v>
      </c>
      <c r="G11500">
        <f t="shared" si="179"/>
        <v>998</v>
      </c>
      <c r="H11500" t="s">
        <v>104</v>
      </c>
      <c r="I11500" t="s">
        <v>104</v>
      </c>
      <c r="J11500" t="s">
        <v>173914</v>
      </c>
      <c r="K11500" t="s">
        <v>177957</v>
      </c>
      <c r="L11500" t="s">
        <v>177957</v>
      </c>
      <c r="M11500" t="s">
        <v>177958</v>
      </c>
      <c r="N11500" t="s">
        <v>256567</v>
      </c>
      <c r="O11500" t="s">
        <v>4142</v>
      </c>
      <c r="P11500" t="s">
        <v>21</v>
      </c>
      <c r="Q11500" t="s">
        <v>21</v>
      </c>
      <c r="R11500" t="s">
        <v>21</v>
      </c>
      <c r="S11500" t="s">
        <v>21</v>
      </c>
      <c r="T11500" t="s">
        <v>21</v>
      </c>
      <c r="U11500" t="s">
        <v>21</v>
      </c>
    </row>
    <row r="11501" spans="1:21" x14ac:dyDescent="0.35">
      <c r="A11501" t="s">
        <v>177955</v>
      </c>
      <c r="B11501" t="s">
        <v>134</v>
      </c>
      <c r="C11501">
        <v>52560601</v>
      </c>
      <c r="D11501">
        <v>52561999</v>
      </c>
      <c r="E11501" t="s">
        <v>20</v>
      </c>
      <c r="F11501">
        <v>47.464090862793455</v>
      </c>
      <c r="G11501">
        <f t="shared" si="179"/>
        <v>1398</v>
      </c>
      <c r="H11501" t="s">
        <v>104</v>
      </c>
      <c r="I11501" t="s">
        <v>104</v>
      </c>
      <c r="J11501" t="s">
        <v>178796</v>
      </c>
      <c r="K11501" t="s">
        <v>48582</v>
      </c>
      <c r="L11501" t="s">
        <v>48582</v>
      </c>
      <c r="M11501" t="s">
        <v>48583</v>
      </c>
      <c r="N11501" t="s">
        <v>221147</v>
      </c>
      <c r="O11501" t="s">
        <v>26</v>
      </c>
      <c r="P11501" t="s">
        <v>48584</v>
      </c>
      <c r="Q11501" t="s">
        <v>28</v>
      </c>
      <c r="R11501" t="s">
        <v>28</v>
      </c>
      <c r="S11501" t="s">
        <v>48585</v>
      </c>
      <c r="T11501" t="s">
        <v>28</v>
      </c>
      <c r="U11501" t="s">
        <v>28</v>
      </c>
    </row>
    <row r="11502" spans="1:21" x14ac:dyDescent="0.35">
      <c r="A11502" t="s">
        <v>177964</v>
      </c>
      <c r="B11502" t="s">
        <v>167</v>
      </c>
      <c r="C11502">
        <v>43880401</v>
      </c>
      <c r="D11502">
        <v>43882199</v>
      </c>
      <c r="E11502" t="s">
        <v>20</v>
      </c>
      <c r="F11502">
        <v>47.464090862793455</v>
      </c>
      <c r="G11502">
        <f t="shared" si="179"/>
        <v>1798</v>
      </c>
      <c r="H11502" t="s">
        <v>104</v>
      </c>
      <c r="I11502" t="s">
        <v>104</v>
      </c>
      <c r="J11502" t="s">
        <v>187539</v>
      </c>
      <c r="K11502" t="s">
        <v>24457</v>
      </c>
      <c r="L11502" t="s">
        <v>24457</v>
      </c>
      <c r="M11502" t="s">
        <v>24458</v>
      </c>
      <c r="N11502" t="s">
        <v>201256</v>
      </c>
      <c r="O11502" t="s">
        <v>26</v>
      </c>
      <c r="P11502" t="s">
        <v>24459</v>
      </c>
      <c r="Q11502" t="s">
        <v>28</v>
      </c>
      <c r="R11502" t="s">
        <v>28</v>
      </c>
      <c r="S11502" t="s">
        <v>24460</v>
      </c>
      <c r="T11502" t="s">
        <v>28</v>
      </c>
      <c r="U11502" t="s">
        <v>28</v>
      </c>
    </row>
    <row r="11503" spans="1:21" x14ac:dyDescent="0.35">
      <c r="A11503" t="s">
        <v>177960</v>
      </c>
      <c r="B11503" t="s">
        <v>141</v>
      </c>
      <c r="C11503">
        <v>82402401</v>
      </c>
      <c r="D11503">
        <v>82403999</v>
      </c>
      <c r="E11503" t="s">
        <v>20</v>
      </c>
      <c r="F11503">
        <v>47.464090862793455</v>
      </c>
      <c r="G11503">
        <f t="shared" si="179"/>
        <v>1598</v>
      </c>
      <c r="H11503" t="s">
        <v>104</v>
      </c>
      <c r="I11503" t="s">
        <v>104</v>
      </c>
      <c r="J11503" t="s">
        <v>117460</v>
      </c>
      <c r="K11503" t="s">
        <v>63476</v>
      </c>
      <c r="L11503" t="s">
        <v>63476</v>
      </c>
      <c r="M11503" t="s">
        <v>63477</v>
      </c>
      <c r="N11503" t="s">
        <v>202234</v>
      </c>
      <c r="O11503" t="s">
        <v>26</v>
      </c>
      <c r="P11503" t="s">
        <v>63478</v>
      </c>
      <c r="Q11503" t="s">
        <v>28</v>
      </c>
      <c r="R11503" t="s">
        <v>28</v>
      </c>
      <c r="S11503" t="s">
        <v>63479</v>
      </c>
      <c r="T11503" t="s">
        <v>28</v>
      </c>
      <c r="U11503" t="s">
        <v>28</v>
      </c>
    </row>
    <row r="11504" spans="1:21" x14ac:dyDescent="0.35">
      <c r="A11504" t="s">
        <v>177966</v>
      </c>
      <c r="B11504" t="s">
        <v>61</v>
      </c>
      <c r="C11504">
        <v>24791201</v>
      </c>
      <c r="D11504">
        <v>24792399</v>
      </c>
      <c r="E11504" t="s">
        <v>20</v>
      </c>
      <c r="F11504">
        <v>47.453539833126321</v>
      </c>
      <c r="G11504">
        <f t="shared" si="179"/>
        <v>1198</v>
      </c>
      <c r="H11504" t="s">
        <v>104</v>
      </c>
      <c r="I11504" t="s">
        <v>104</v>
      </c>
      <c r="J11504" t="s">
        <v>187540</v>
      </c>
      <c r="K11504" t="s">
        <v>175920</v>
      </c>
      <c r="L11504" t="s">
        <v>175920</v>
      </c>
      <c r="M11504" t="s">
        <v>175921</v>
      </c>
      <c r="N11504" t="s">
        <v>256567</v>
      </c>
      <c r="O11504" t="s">
        <v>4142</v>
      </c>
      <c r="P11504" t="s">
        <v>21</v>
      </c>
      <c r="Q11504" t="s">
        <v>21</v>
      </c>
      <c r="R11504" t="s">
        <v>21</v>
      </c>
      <c r="S11504" t="s">
        <v>21</v>
      </c>
      <c r="T11504" t="s">
        <v>21</v>
      </c>
      <c r="U11504" t="s">
        <v>21</v>
      </c>
    </row>
    <row r="11505" spans="1:21" x14ac:dyDescent="0.35">
      <c r="A11505" t="s">
        <v>177965</v>
      </c>
      <c r="B11505" t="s">
        <v>121</v>
      </c>
      <c r="C11505">
        <v>35503601</v>
      </c>
      <c r="D11505">
        <v>35505799</v>
      </c>
      <c r="E11505" t="s">
        <v>20</v>
      </c>
      <c r="F11505">
        <v>47.453539833126321</v>
      </c>
      <c r="G11505">
        <f t="shared" si="179"/>
        <v>2198</v>
      </c>
      <c r="H11505" t="s">
        <v>104</v>
      </c>
      <c r="I11505" t="s">
        <v>104</v>
      </c>
      <c r="J11505" t="s">
        <v>142335</v>
      </c>
      <c r="K11505" t="s">
        <v>19946</v>
      </c>
      <c r="L11505" t="s">
        <v>19946</v>
      </c>
      <c r="M11505" t="s">
        <v>19947</v>
      </c>
      <c r="N11505" t="s">
        <v>242709</v>
      </c>
      <c r="O11505" t="s">
        <v>26</v>
      </c>
      <c r="P11505" t="s">
        <v>19948</v>
      </c>
      <c r="Q11505" t="s">
        <v>28</v>
      </c>
      <c r="R11505" t="s">
        <v>28</v>
      </c>
      <c r="S11505" t="s">
        <v>19949</v>
      </c>
      <c r="T11505" t="s">
        <v>28</v>
      </c>
      <c r="U11505" t="s">
        <v>28</v>
      </c>
    </row>
    <row r="11506" spans="1:21" x14ac:dyDescent="0.35">
      <c r="A11506" t="s">
        <v>187541</v>
      </c>
      <c r="B11506" t="s">
        <v>121</v>
      </c>
      <c r="C11506">
        <v>57328801</v>
      </c>
      <c r="D11506">
        <v>57331599</v>
      </c>
      <c r="E11506" t="s">
        <v>20</v>
      </c>
      <c r="F11506">
        <v>47.447058868902111</v>
      </c>
      <c r="G11506">
        <f t="shared" si="179"/>
        <v>2798</v>
      </c>
      <c r="H11506" t="s">
        <v>104</v>
      </c>
      <c r="I11506" t="s">
        <v>104</v>
      </c>
      <c r="J11506" t="s">
        <v>187542</v>
      </c>
      <c r="K11506" t="s">
        <v>116043</v>
      </c>
      <c r="L11506" t="s">
        <v>116043</v>
      </c>
      <c r="M11506" t="s">
        <v>116044</v>
      </c>
      <c r="N11506" t="s">
        <v>256567</v>
      </c>
      <c r="O11506" t="s">
        <v>4142</v>
      </c>
      <c r="P11506" t="s">
        <v>21</v>
      </c>
      <c r="Q11506" t="s">
        <v>21</v>
      </c>
      <c r="R11506" t="s">
        <v>21</v>
      </c>
      <c r="S11506" t="s">
        <v>21</v>
      </c>
      <c r="T11506" t="s">
        <v>21</v>
      </c>
      <c r="U11506" t="s">
        <v>21</v>
      </c>
    </row>
    <row r="11507" spans="1:21" x14ac:dyDescent="0.35">
      <c r="A11507" t="s">
        <v>177967</v>
      </c>
      <c r="B11507" t="s">
        <v>61</v>
      </c>
      <c r="C11507">
        <v>11835201</v>
      </c>
      <c r="D11507">
        <v>11837999</v>
      </c>
      <c r="E11507" t="s">
        <v>20</v>
      </c>
      <c r="F11507">
        <v>47.447058868902111</v>
      </c>
      <c r="G11507">
        <f t="shared" si="179"/>
        <v>2798</v>
      </c>
      <c r="H11507" t="s">
        <v>104</v>
      </c>
      <c r="I11507" t="s">
        <v>104</v>
      </c>
      <c r="J11507" t="s">
        <v>187543</v>
      </c>
      <c r="K11507" t="s">
        <v>117431</v>
      </c>
      <c r="L11507" t="s">
        <v>117431</v>
      </c>
      <c r="M11507" t="s">
        <v>117432</v>
      </c>
      <c r="N11507" t="s">
        <v>217097</v>
      </c>
      <c r="O11507" t="s">
        <v>26</v>
      </c>
      <c r="P11507" t="s">
        <v>21</v>
      </c>
      <c r="Q11507" t="s">
        <v>21</v>
      </c>
      <c r="R11507" t="s">
        <v>21</v>
      </c>
      <c r="S11507" t="s">
        <v>21</v>
      </c>
      <c r="T11507" t="s">
        <v>21</v>
      </c>
      <c r="U11507" t="s">
        <v>21</v>
      </c>
    </row>
    <row r="11508" spans="1:21" x14ac:dyDescent="0.35">
      <c r="A11508" t="s">
        <v>187544</v>
      </c>
      <c r="B11508" t="s">
        <v>76</v>
      </c>
      <c r="C11508">
        <v>24194801</v>
      </c>
      <c r="D11508">
        <v>24198399</v>
      </c>
      <c r="E11508" t="s">
        <v>20</v>
      </c>
      <c r="F11508">
        <v>47.439509246770633</v>
      </c>
      <c r="G11508">
        <f t="shared" si="179"/>
        <v>3598</v>
      </c>
      <c r="H11508" t="s">
        <v>104</v>
      </c>
      <c r="I11508" t="s">
        <v>104</v>
      </c>
      <c r="J11508" t="s">
        <v>187545</v>
      </c>
      <c r="K11508" t="s">
        <v>2365</v>
      </c>
      <c r="L11508" t="s">
        <v>2365</v>
      </c>
      <c r="M11508" t="s">
        <v>2366</v>
      </c>
      <c r="N11508" t="s">
        <v>216838</v>
      </c>
      <c r="O11508" t="s">
        <v>26</v>
      </c>
      <c r="P11508" t="s">
        <v>2367</v>
      </c>
      <c r="Q11508" t="s">
        <v>2368</v>
      </c>
      <c r="R11508" t="s">
        <v>2369</v>
      </c>
      <c r="S11508" t="s">
        <v>2370</v>
      </c>
      <c r="T11508" t="s">
        <v>28</v>
      </c>
      <c r="U11508" t="s">
        <v>28</v>
      </c>
    </row>
    <row r="11509" spans="1:21" x14ac:dyDescent="0.35">
      <c r="A11509" t="s">
        <v>177969</v>
      </c>
      <c r="B11509" t="s">
        <v>61</v>
      </c>
      <c r="C11509">
        <v>33714801</v>
      </c>
      <c r="D11509">
        <v>33717199</v>
      </c>
      <c r="E11509" t="s">
        <v>20</v>
      </c>
      <c r="F11509">
        <v>47.439509246770633</v>
      </c>
      <c r="G11509">
        <f t="shared" si="179"/>
        <v>2398</v>
      </c>
      <c r="H11509" t="s">
        <v>104</v>
      </c>
      <c r="I11509" t="s">
        <v>104</v>
      </c>
      <c r="J11509" t="s">
        <v>187546</v>
      </c>
      <c r="K11509" t="s">
        <v>38753</v>
      </c>
      <c r="L11509" t="s">
        <v>38753</v>
      </c>
      <c r="M11509" t="s">
        <v>38754</v>
      </c>
      <c r="N11509" t="s">
        <v>229533</v>
      </c>
      <c r="O11509" t="s">
        <v>26</v>
      </c>
      <c r="P11509" t="s">
        <v>38755</v>
      </c>
      <c r="Q11509" t="s">
        <v>38756</v>
      </c>
      <c r="R11509" t="s">
        <v>38757</v>
      </c>
      <c r="S11509" t="s">
        <v>38758</v>
      </c>
      <c r="T11509" t="s">
        <v>38759</v>
      </c>
      <c r="U11509" t="s">
        <v>38760</v>
      </c>
    </row>
    <row r="11510" spans="1:21" x14ac:dyDescent="0.35">
      <c r="A11510" t="s">
        <v>177968</v>
      </c>
      <c r="B11510" t="s">
        <v>19</v>
      </c>
      <c r="C11510">
        <v>65690401</v>
      </c>
      <c r="D11510">
        <v>65692999</v>
      </c>
      <c r="E11510" t="s">
        <v>20</v>
      </c>
      <c r="F11510">
        <v>47.439509246770633</v>
      </c>
      <c r="G11510">
        <f t="shared" si="179"/>
        <v>2598</v>
      </c>
      <c r="H11510" t="s">
        <v>104</v>
      </c>
      <c r="I11510" t="s">
        <v>104</v>
      </c>
      <c r="J11510" t="s">
        <v>187547</v>
      </c>
      <c r="K11510" t="s">
        <v>84744</v>
      </c>
      <c r="L11510" t="s">
        <v>84744</v>
      </c>
      <c r="M11510" t="s">
        <v>84745</v>
      </c>
      <c r="N11510" t="s">
        <v>205258</v>
      </c>
      <c r="O11510" t="s">
        <v>26</v>
      </c>
      <c r="P11510" t="s">
        <v>84746</v>
      </c>
      <c r="Q11510" t="s">
        <v>84747</v>
      </c>
      <c r="R11510" t="s">
        <v>84748</v>
      </c>
      <c r="S11510" t="s">
        <v>84749</v>
      </c>
      <c r="T11510" t="s">
        <v>28</v>
      </c>
      <c r="U11510" t="s">
        <v>28</v>
      </c>
    </row>
    <row r="11511" spans="1:21" x14ac:dyDescent="0.35">
      <c r="A11511" t="s">
        <v>187548</v>
      </c>
      <c r="B11511" t="s">
        <v>141</v>
      </c>
      <c r="C11511">
        <v>86312001</v>
      </c>
      <c r="D11511">
        <v>86316199</v>
      </c>
      <c r="E11511" t="s">
        <v>20</v>
      </c>
      <c r="F11511">
        <v>47.435247537765406</v>
      </c>
      <c r="G11511">
        <f t="shared" si="179"/>
        <v>4198</v>
      </c>
      <c r="H11511" t="s">
        <v>104</v>
      </c>
      <c r="I11511" t="s">
        <v>104</v>
      </c>
      <c r="J11511" t="s">
        <v>187549</v>
      </c>
      <c r="K11511" t="s">
        <v>124931</v>
      </c>
      <c r="L11511" t="s">
        <v>124931</v>
      </c>
      <c r="M11511" t="s">
        <v>124932</v>
      </c>
      <c r="N11511" t="s">
        <v>253429</v>
      </c>
      <c r="O11511" t="s">
        <v>26</v>
      </c>
      <c r="P11511" t="s">
        <v>21</v>
      </c>
      <c r="Q11511" t="s">
        <v>21</v>
      </c>
      <c r="R11511" t="s">
        <v>21</v>
      </c>
      <c r="S11511" t="s">
        <v>21</v>
      </c>
      <c r="T11511" t="s">
        <v>21</v>
      </c>
      <c r="U11511" t="s">
        <v>21</v>
      </c>
    </row>
    <row r="11512" spans="1:21" x14ac:dyDescent="0.35">
      <c r="A11512" t="s">
        <v>177971</v>
      </c>
      <c r="B11512" t="s">
        <v>167</v>
      </c>
      <c r="C11512">
        <v>71230001</v>
      </c>
      <c r="D11512">
        <v>71231599</v>
      </c>
      <c r="E11512" t="s">
        <v>20</v>
      </c>
      <c r="F11512">
        <v>47.419937992031421</v>
      </c>
      <c r="G11512">
        <f t="shared" si="179"/>
        <v>1598</v>
      </c>
      <c r="H11512" t="s">
        <v>104</v>
      </c>
      <c r="I11512" t="s">
        <v>104</v>
      </c>
      <c r="J11512" t="s">
        <v>177375</v>
      </c>
      <c r="K11512" t="s">
        <v>66978</v>
      </c>
      <c r="L11512" t="s">
        <v>66978</v>
      </c>
      <c r="M11512" t="s">
        <v>66979</v>
      </c>
      <c r="N11512" t="s">
        <v>198831</v>
      </c>
      <c r="O11512" t="s">
        <v>26</v>
      </c>
      <c r="P11512" t="s">
        <v>66980</v>
      </c>
      <c r="Q11512" t="s">
        <v>28</v>
      </c>
      <c r="R11512" t="s">
        <v>28</v>
      </c>
      <c r="S11512" t="s">
        <v>66981</v>
      </c>
      <c r="T11512" t="s">
        <v>66982</v>
      </c>
      <c r="U11512" t="s">
        <v>66983</v>
      </c>
    </row>
    <row r="11513" spans="1:21" x14ac:dyDescent="0.35">
      <c r="A11513" t="s">
        <v>177972</v>
      </c>
      <c r="B11513" t="s">
        <v>19</v>
      </c>
      <c r="C11513">
        <v>91913801</v>
      </c>
      <c r="D11513">
        <v>91915199</v>
      </c>
      <c r="E11513" t="s">
        <v>20</v>
      </c>
      <c r="F11513">
        <v>47.419937992031421</v>
      </c>
      <c r="G11513">
        <f t="shared" si="179"/>
        <v>1398</v>
      </c>
      <c r="H11513" t="s">
        <v>104</v>
      </c>
      <c r="I11513" t="s">
        <v>104</v>
      </c>
      <c r="J11513" t="s">
        <v>179925</v>
      </c>
      <c r="K11513" t="s">
        <v>68342</v>
      </c>
      <c r="L11513" t="s">
        <v>68342</v>
      </c>
      <c r="M11513" t="s">
        <v>68343</v>
      </c>
      <c r="N11513" t="s">
        <v>220067</v>
      </c>
      <c r="O11513" t="s">
        <v>26</v>
      </c>
      <c r="P11513" t="s">
        <v>68344</v>
      </c>
      <c r="Q11513" t="s">
        <v>28</v>
      </c>
      <c r="R11513" t="s">
        <v>28</v>
      </c>
      <c r="S11513" t="s">
        <v>68345</v>
      </c>
      <c r="T11513" t="s">
        <v>28</v>
      </c>
      <c r="U11513" t="s">
        <v>28</v>
      </c>
    </row>
    <row r="11514" spans="1:21" x14ac:dyDescent="0.35">
      <c r="A11514" t="s">
        <v>187550</v>
      </c>
      <c r="B11514" t="s">
        <v>141</v>
      </c>
      <c r="C11514">
        <v>88600201</v>
      </c>
      <c r="D11514">
        <v>88603599</v>
      </c>
      <c r="E11514" t="s">
        <v>20</v>
      </c>
      <c r="F11514">
        <v>47.419937992031421</v>
      </c>
      <c r="G11514">
        <f t="shared" si="179"/>
        <v>3398</v>
      </c>
      <c r="H11514" t="s">
        <v>104</v>
      </c>
      <c r="I11514" t="s">
        <v>104</v>
      </c>
      <c r="J11514" t="s">
        <v>187551</v>
      </c>
      <c r="K11514" t="s">
        <v>23861</v>
      </c>
      <c r="L11514" t="s">
        <v>23861</v>
      </c>
      <c r="M11514" t="s">
        <v>23862</v>
      </c>
      <c r="N11514" t="s">
        <v>256567</v>
      </c>
      <c r="O11514" t="s">
        <v>4142</v>
      </c>
      <c r="P11514" t="s">
        <v>21</v>
      </c>
      <c r="Q11514" t="s">
        <v>21</v>
      </c>
      <c r="R11514" t="s">
        <v>21</v>
      </c>
      <c r="S11514" t="s">
        <v>21</v>
      </c>
      <c r="T11514" t="s">
        <v>21</v>
      </c>
      <c r="U11514" t="s">
        <v>21</v>
      </c>
    </row>
    <row r="11515" spans="1:21" x14ac:dyDescent="0.35">
      <c r="A11515" t="s">
        <v>177974</v>
      </c>
      <c r="B11515" t="s">
        <v>114</v>
      </c>
      <c r="C11515">
        <v>34436201</v>
      </c>
      <c r="D11515">
        <v>34437999</v>
      </c>
      <c r="E11515" t="s">
        <v>20</v>
      </c>
      <c r="F11515">
        <v>47.419937992031421</v>
      </c>
      <c r="G11515">
        <f t="shared" si="179"/>
        <v>1798</v>
      </c>
      <c r="H11515" t="s">
        <v>104</v>
      </c>
      <c r="I11515" t="s">
        <v>104</v>
      </c>
      <c r="J11515" t="s">
        <v>174065</v>
      </c>
      <c r="K11515" t="s">
        <v>123005</v>
      </c>
      <c r="L11515" t="s">
        <v>123005</v>
      </c>
      <c r="M11515" t="s">
        <v>123006</v>
      </c>
      <c r="N11515" t="s">
        <v>224457</v>
      </c>
      <c r="O11515" t="s">
        <v>26</v>
      </c>
      <c r="P11515" t="s">
        <v>21</v>
      </c>
      <c r="Q11515" t="s">
        <v>21</v>
      </c>
      <c r="R11515" t="s">
        <v>21</v>
      </c>
      <c r="S11515" t="s">
        <v>21</v>
      </c>
      <c r="T11515" t="s">
        <v>21</v>
      </c>
      <c r="U11515" t="s">
        <v>21</v>
      </c>
    </row>
    <row r="11516" spans="1:21" x14ac:dyDescent="0.35">
      <c r="A11516" t="s">
        <v>177973</v>
      </c>
      <c r="B11516" t="s">
        <v>141</v>
      </c>
      <c r="C11516">
        <v>10679001</v>
      </c>
      <c r="D11516">
        <v>10681199</v>
      </c>
      <c r="E11516" t="s">
        <v>20</v>
      </c>
      <c r="F11516">
        <v>47.419937992031421</v>
      </c>
      <c r="G11516">
        <f t="shared" si="179"/>
        <v>2198</v>
      </c>
      <c r="H11516" t="s">
        <v>104</v>
      </c>
      <c r="I11516" t="s">
        <v>104</v>
      </c>
      <c r="J11516" t="s">
        <v>179013</v>
      </c>
      <c r="K11516" t="s">
        <v>39428</v>
      </c>
      <c r="L11516" t="s">
        <v>39428</v>
      </c>
      <c r="M11516" t="s">
        <v>39429</v>
      </c>
      <c r="N11516" t="s">
        <v>229623</v>
      </c>
      <c r="O11516" t="s">
        <v>26</v>
      </c>
      <c r="P11516" t="s">
        <v>39430</v>
      </c>
      <c r="Q11516" t="s">
        <v>28</v>
      </c>
      <c r="R11516" t="s">
        <v>28</v>
      </c>
      <c r="S11516" t="s">
        <v>39431</v>
      </c>
      <c r="T11516" t="s">
        <v>28</v>
      </c>
      <c r="U11516" t="s">
        <v>28</v>
      </c>
    </row>
    <row r="11517" spans="1:21" x14ac:dyDescent="0.35">
      <c r="A11517" t="s">
        <v>177970</v>
      </c>
      <c r="B11517" t="s">
        <v>134</v>
      </c>
      <c r="C11517">
        <v>50724001</v>
      </c>
      <c r="D11517">
        <v>50726399</v>
      </c>
      <c r="E11517" t="s">
        <v>20</v>
      </c>
      <c r="F11517">
        <v>47.419937992031421</v>
      </c>
      <c r="G11517">
        <f t="shared" si="179"/>
        <v>2398</v>
      </c>
      <c r="H11517" t="s">
        <v>104</v>
      </c>
      <c r="I11517" t="s">
        <v>104</v>
      </c>
      <c r="J11517" t="s">
        <v>165723</v>
      </c>
      <c r="K11517" t="s">
        <v>117109</v>
      </c>
      <c r="L11517" t="s">
        <v>117109</v>
      </c>
      <c r="M11517" t="s">
        <v>117110</v>
      </c>
      <c r="N11517" t="s">
        <v>233417</v>
      </c>
      <c r="O11517" t="s">
        <v>26</v>
      </c>
      <c r="P11517" t="s">
        <v>117111</v>
      </c>
      <c r="Q11517" t="s">
        <v>117112</v>
      </c>
      <c r="R11517" t="s">
        <v>28</v>
      </c>
      <c r="S11517" t="s">
        <v>117113</v>
      </c>
      <c r="T11517" t="s">
        <v>117114</v>
      </c>
      <c r="U11517" t="s">
        <v>28</v>
      </c>
    </row>
    <row r="11518" spans="1:21" x14ac:dyDescent="0.35">
      <c r="A11518" t="s">
        <v>177975</v>
      </c>
      <c r="B11518" t="s">
        <v>31</v>
      </c>
      <c r="C11518">
        <v>74991001</v>
      </c>
      <c r="D11518">
        <v>74992199</v>
      </c>
      <c r="E11518" t="s">
        <v>20</v>
      </c>
      <c r="F11518">
        <v>47.419937992031421</v>
      </c>
      <c r="G11518">
        <f t="shared" si="179"/>
        <v>1198</v>
      </c>
      <c r="H11518" t="s">
        <v>104</v>
      </c>
      <c r="I11518" t="s">
        <v>104</v>
      </c>
      <c r="J11518" t="s">
        <v>187552</v>
      </c>
      <c r="K11518" t="s">
        <v>150204</v>
      </c>
      <c r="L11518" t="s">
        <v>150204</v>
      </c>
      <c r="M11518" t="s">
        <v>150205</v>
      </c>
      <c r="N11518" t="s">
        <v>238206</v>
      </c>
      <c r="O11518" t="s">
        <v>26</v>
      </c>
      <c r="P11518" t="s">
        <v>21</v>
      </c>
      <c r="Q11518" t="s">
        <v>21</v>
      </c>
      <c r="R11518" t="s">
        <v>21</v>
      </c>
      <c r="S11518" t="s">
        <v>21</v>
      </c>
      <c r="T11518" t="s">
        <v>21</v>
      </c>
      <c r="U11518" t="s">
        <v>21</v>
      </c>
    </row>
    <row r="11519" spans="1:21" x14ac:dyDescent="0.35">
      <c r="A11519" t="s">
        <v>187553</v>
      </c>
      <c r="B11519" t="s">
        <v>76</v>
      </c>
      <c r="C11519">
        <v>38630001</v>
      </c>
      <c r="D11519">
        <v>38634799</v>
      </c>
      <c r="E11519" t="s">
        <v>20</v>
      </c>
      <c r="F11519">
        <v>47.4199379920314</v>
      </c>
      <c r="G11519">
        <f t="shared" si="179"/>
        <v>4798</v>
      </c>
      <c r="H11519" t="s">
        <v>104</v>
      </c>
      <c r="I11519" t="s">
        <v>104</v>
      </c>
      <c r="J11519" t="s">
        <v>187554</v>
      </c>
      <c r="K11519" t="s">
        <v>54730</v>
      </c>
      <c r="L11519" t="s">
        <v>54730</v>
      </c>
      <c r="M11519" t="s">
        <v>54731</v>
      </c>
      <c r="N11519" t="s">
        <v>236223</v>
      </c>
      <c r="O11519" t="s">
        <v>86</v>
      </c>
      <c r="P11519" t="s">
        <v>54732</v>
      </c>
      <c r="Q11519" t="s">
        <v>54733</v>
      </c>
      <c r="R11519" t="s">
        <v>54734</v>
      </c>
      <c r="S11519" t="s">
        <v>54735</v>
      </c>
      <c r="T11519" t="s">
        <v>54736</v>
      </c>
      <c r="U11519" t="s">
        <v>54737</v>
      </c>
    </row>
    <row r="11520" spans="1:21" x14ac:dyDescent="0.35">
      <c r="A11520" t="s">
        <v>177977</v>
      </c>
      <c r="B11520" t="s">
        <v>141</v>
      </c>
      <c r="C11520">
        <v>68065801</v>
      </c>
      <c r="D11520">
        <v>68068799</v>
      </c>
      <c r="E11520" t="s">
        <v>20</v>
      </c>
      <c r="F11520">
        <v>47.395758070062655</v>
      </c>
      <c r="G11520">
        <f t="shared" si="179"/>
        <v>2998</v>
      </c>
      <c r="H11520" t="s">
        <v>104</v>
      </c>
      <c r="I11520" t="s">
        <v>104</v>
      </c>
      <c r="J11520" t="s">
        <v>187555</v>
      </c>
      <c r="K11520" t="s">
        <v>168146</v>
      </c>
      <c r="L11520" t="s">
        <v>168146</v>
      </c>
      <c r="M11520" t="s">
        <v>168147</v>
      </c>
      <c r="N11520" t="s">
        <v>244393</v>
      </c>
      <c r="O11520" t="s">
        <v>26</v>
      </c>
      <c r="P11520" t="s">
        <v>168148</v>
      </c>
      <c r="Q11520" t="s">
        <v>168149</v>
      </c>
      <c r="R11520" t="s">
        <v>28</v>
      </c>
      <c r="S11520" t="s">
        <v>168150</v>
      </c>
      <c r="T11520" t="s">
        <v>168151</v>
      </c>
      <c r="U11520" t="s">
        <v>168152</v>
      </c>
    </row>
    <row r="11521" spans="1:21" x14ac:dyDescent="0.35">
      <c r="A11521" t="s">
        <v>187556</v>
      </c>
      <c r="B11521" t="s">
        <v>114</v>
      </c>
      <c r="C11521">
        <v>59092601</v>
      </c>
      <c r="D11521">
        <v>59095599</v>
      </c>
      <c r="E11521" t="s">
        <v>20</v>
      </c>
      <c r="F11521">
        <v>47.395758070062655</v>
      </c>
      <c r="G11521">
        <f t="shared" si="179"/>
        <v>2998</v>
      </c>
      <c r="H11521" t="s">
        <v>133316</v>
      </c>
      <c r="I11521" t="s">
        <v>120813</v>
      </c>
      <c r="J11521" t="s">
        <v>168633</v>
      </c>
      <c r="K11521" t="s">
        <v>116227</v>
      </c>
      <c r="L11521" t="s">
        <v>116227</v>
      </c>
      <c r="M11521" t="s">
        <v>116228</v>
      </c>
      <c r="N11521" t="s">
        <v>232123</v>
      </c>
      <c r="O11521" t="s">
        <v>26</v>
      </c>
      <c r="P11521" t="s">
        <v>21</v>
      </c>
      <c r="Q11521" t="s">
        <v>21</v>
      </c>
      <c r="R11521" t="s">
        <v>21</v>
      </c>
      <c r="S11521" t="s">
        <v>21</v>
      </c>
      <c r="T11521" t="s">
        <v>21</v>
      </c>
      <c r="U11521" t="s">
        <v>21</v>
      </c>
    </row>
    <row r="11522" spans="1:21" x14ac:dyDescent="0.35">
      <c r="A11522" t="s">
        <v>177976</v>
      </c>
      <c r="B11522" t="s">
        <v>114</v>
      </c>
      <c r="C11522">
        <v>54624801</v>
      </c>
      <c r="D11522">
        <v>54626799</v>
      </c>
      <c r="E11522" t="s">
        <v>20</v>
      </c>
      <c r="F11522">
        <v>47.395758070062655</v>
      </c>
      <c r="G11522">
        <f t="shared" si="179"/>
        <v>1998</v>
      </c>
      <c r="H11522" t="s">
        <v>104</v>
      </c>
      <c r="I11522" t="s">
        <v>104</v>
      </c>
      <c r="J11522" t="s">
        <v>187557</v>
      </c>
      <c r="K11522" t="s">
        <v>5821</v>
      </c>
      <c r="L11522" t="s">
        <v>5821</v>
      </c>
      <c r="M11522" t="s">
        <v>5822</v>
      </c>
      <c r="N11522" t="s">
        <v>253352</v>
      </c>
      <c r="O11522" t="s">
        <v>86</v>
      </c>
      <c r="P11522" t="s">
        <v>5823</v>
      </c>
      <c r="Q11522" t="s">
        <v>5824</v>
      </c>
      <c r="R11522" t="s">
        <v>28</v>
      </c>
      <c r="S11522" t="s">
        <v>5825</v>
      </c>
      <c r="T11522" t="s">
        <v>28</v>
      </c>
      <c r="U11522" t="s">
        <v>28</v>
      </c>
    </row>
    <row r="11523" spans="1:21" x14ac:dyDescent="0.35">
      <c r="A11523" t="s">
        <v>187558</v>
      </c>
      <c r="B11523" t="s">
        <v>48</v>
      </c>
      <c r="C11523">
        <v>5468801</v>
      </c>
      <c r="D11523">
        <v>5472799</v>
      </c>
      <c r="E11523" t="s">
        <v>20</v>
      </c>
      <c r="F11523">
        <v>47.390736594484302</v>
      </c>
      <c r="G11523">
        <f t="shared" ref="G11523:G11586" si="180">D11523-C11523</f>
        <v>3998</v>
      </c>
      <c r="H11523" t="s">
        <v>104</v>
      </c>
      <c r="I11523" t="s">
        <v>104</v>
      </c>
      <c r="J11523" t="s">
        <v>187559</v>
      </c>
      <c r="K11523" t="s">
        <v>101153</v>
      </c>
      <c r="L11523" t="s">
        <v>101153</v>
      </c>
      <c r="M11523" t="s">
        <v>101154</v>
      </c>
      <c r="N11523" t="s">
        <v>251510</v>
      </c>
      <c r="O11523" t="s">
        <v>86</v>
      </c>
      <c r="P11523" t="s">
        <v>101155</v>
      </c>
      <c r="Q11523" t="s">
        <v>101156</v>
      </c>
      <c r="R11523" t="s">
        <v>28</v>
      </c>
      <c r="S11523" t="s">
        <v>101157</v>
      </c>
      <c r="T11523" t="s">
        <v>101158</v>
      </c>
      <c r="U11523" t="s">
        <v>28</v>
      </c>
    </row>
    <row r="11524" spans="1:21" x14ac:dyDescent="0.35">
      <c r="A11524" t="s">
        <v>177979</v>
      </c>
      <c r="B11524" t="s">
        <v>61</v>
      </c>
      <c r="C11524">
        <v>23581601</v>
      </c>
      <c r="D11524">
        <v>23583999</v>
      </c>
      <c r="E11524" t="s">
        <v>20</v>
      </c>
      <c r="F11524">
        <v>47.383082836871495</v>
      </c>
      <c r="G11524">
        <f t="shared" si="180"/>
        <v>2398</v>
      </c>
      <c r="H11524" t="s">
        <v>104</v>
      </c>
      <c r="I11524" t="s">
        <v>104</v>
      </c>
      <c r="J11524" t="s">
        <v>187560</v>
      </c>
      <c r="K11524" t="s">
        <v>56566</v>
      </c>
      <c r="L11524" t="s">
        <v>56566</v>
      </c>
      <c r="M11524" t="s">
        <v>56567</v>
      </c>
      <c r="N11524" t="s">
        <v>245113</v>
      </c>
      <c r="O11524" t="s">
        <v>26</v>
      </c>
      <c r="P11524" t="s">
        <v>56568</v>
      </c>
      <c r="Q11524" t="s">
        <v>28</v>
      </c>
      <c r="R11524" t="s">
        <v>28</v>
      </c>
      <c r="S11524" t="s">
        <v>56569</v>
      </c>
      <c r="T11524" t="s">
        <v>28</v>
      </c>
      <c r="U11524" t="s">
        <v>28</v>
      </c>
    </row>
    <row r="11525" spans="1:21" x14ac:dyDescent="0.35">
      <c r="A11525" t="s">
        <v>177978</v>
      </c>
      <c r="B11525" t="s">
        <v>113131</v>
      </c>
      <c r="C11525">
        <v>849201</v>
      </c>
      <c r="D11525">
        <v>852799</v>
      </c>
      <c r="E11525" t="s">
        <v>20</v>
      </c>
      <c r="F11525">
        <v>47.383082836871495</v>
      </c>
      <c r="G11525">
        <f t="shared" si="180"/>
        <v>3598</v>
      </c>
      <c r="H11525" t="s">
        <v>21</v>
      </c>
      <c r="I11525" t="s">
        <v>21</v>
      </c>
      <c r="J11525" t="s">
        <v>21</v>
      </c>
      <c r="K11525" t="s">
        <v>21</v>
      </c>
      <c r="L11525" t="s">
        <v>25</v>
      </c>
      <c r="M11525" t="s">
        <v>25</v>
      </c>
      <c r="N11525" t="e">
        <v>#N/A</v>
      </c>
      <c r="O11525" t="s">
        <v>25</v>
      </c>
      <c r="P11525" t="s">
        <v>21</v>
      </c>
      <c r="Q11525" t="s">
        <v>21</v>
      </c>
      <c r="R11525" t="s">
        <v>21</v>
      </c>
      <c r="S11525" t="s">
        <v>21</v>
      </c>
      <c r="T11525" t="s">
        <v>21</v>
      </c>
      <c r="U11525" t="s">
        <v>21</v>
      </c>
    </row>
    <row r="11526" spans="1:21" x14ac:dyDescent="0.35">
      <c r="A11526" t="s">
        <v>177983</v>
      </c>
      <c r="B11526" t="s">
        <v>48</v>
      </c>
      <c r="C11526">
        <v>47572601</v>
      </c>
      <c r="D11526">
        <v>47573999</v>
      </c>
      <c r="E11526" t="s">
        <v>20</v>
      </c>
      <c r="F11526">
        <v>47.369991824286942</v>
      </c>
      <c r="G11526">
        <f t="shared" si="180"/>
        <v>1398</v>
      </c>
      <c r="H11526" t="s">
        <v>104</v>
      </c>
      <c r="I11526" t="s">
        <v>104</v>
      </c>
      <c r="J11526" t="s">
        <v>172227</v>
      </c>
      <c r="K11526" t="s">
        <v>118652</v>
      </c>
      <c r="L11526" t="s">
        <v>118652</v>
      </c>
      <c r="M11526" t="s">
        <v>118653</v>
      </c>
      <c r="N11526" t="s">
        <v>256567</v>
      </c>
      <c r="O11526" t="s">
        <v>4142</v>
      </c>
      <c r="P11526" t="s">
        <v>21</v>
      </c>
      <c r="Q11526" t="s">
        <v>21</v>
      </c>
      <c r="R11526" t="s">
        <v>21</v>
      </c>
      <c r="S11526" t="s">
        <v>21</v>
      </c>
      <c r="T11526" t="s">
        <v>21</v>
      </c>
      <c r="U11526" t="s">
        <v>21</v>
      </c>
    </row>
    <row r="11527" spans="1:21" x14ac:dyDescent="0.35">
      <c r="A11527" t="s">
        <v>177991</v>
      </c>
      <c r="B11527" t="s">
        <v>121</v>
      </c>
      <c r="C11527">
        <v>22374801</v>
      </c>
      <c r="D11527">
        <v>22375799</v>
      </c>
      <c r="E11527" t="s">
        <v>20</v>
      </c>
      <c r="F11527">
        <v>47.369991824286942</v>
      </c>
      <c r="G11527">
        <f t="shared" si="180"/>
        <v>998</v>
      </c>
      <c r="H11527" t="s">
        <v>104</v>
      </c>
      <c r="I11527" t="s">
        <v>104</v>
      </c>
      <c r="J11527" t="s">
        <v>177992</v>
      </c>
      <c r="K11527" t="s">
        <v>121281</v>
      </c>
      <c r="L11527" t="s">
        <v>121281</v>
      </c>
      <c r="M11527" t="s">
        <v>121282</v>
      </c>
      <c r="N11527" t="s">
        <v>241589</v>
      </c>
      <c r="O11527" t="s">
        <v>26</v>
      </c>
      <c r="P11527" t="s">
        <v>21</v>
      </c>
      <c r="Q11527" t="s">
        <v>21</v>
      </c>
      <c r="R11527" t="s">
        <v>21</v>
      </c>
      <c r="S11527" t="s">
        <v>21</v>
      </c>
      <c r="T11527" t="s">
        <v>21</v>
      </c>
      <c r="U11527" t="s">
        <v>21</v>
      </c>
    </row>
    <row r="11528" spans="1:21" x14ac:dyDescent="0.35">
      <c r="A11528" t="s">
        <v>177990</v>
      </c>
      <c r="B11528" t="s">
        <v>19</v>
      </c>
      <c r="C11528">
        <v>50988201</v>
      </c>
      <c r="D11528">
        <v>50988999</v>
      </c>
      <c r="E11528" t="s">
        <v>20</v>
      </c>
      <c r="F11528">
        <v>47.369991824286942</v>
      </c>
      <c r="G11528">
        <f t="shared" si="180"/>
        <v>798</v>
      </c>
      <c r="H11528" t="s">
        <v>104</v>
      </c>
      <c r="I11528" t="s">
        <v>104</v>
      </c>
      <c r="J11528" t="s">
        <v>173494</v>
      </c>
      <c r="K11528" t="s">
        <v>110150</v>
      </c>
      <c r="L11528" t="s">
        <v>110150</v>
      </c>
      <c r="M11528" t="s">
        <v>110151</v>
      </c>
      <c r="N11528" t="s">
        <v>229323</v>
      </c>
      <c r="O11528" t="s">
        <v>26</v>
      </c>
      <c r="P11528" t="s">
        <v>110152</v>
      </c>
      <c r="Q11528" t="s">
        <v>110153</v>
      </c>
      <c r="R11528" t="s">
        <v>33082</v>
      </c>
      <c r="S11528" t="s">
        <v>110154</v>
      </c>
      <c r="T11528" t="s">
        <v>28</v>
      </c>
      <c r="U11528" t="s">
        <v>28</v>
      </c>
    </row>
    <row r="11529" spans="1:21" x14ac:dyDescent="0.35">
      <c r="A11529" t="s">
        <v>177982</v>
      </c>
      <c r="B11529" t="s">
        <v>31</v>
      </c>
      <c r="C11529">
        <v>46204201</v>
      </c>
      <c r="D11529">
        <v>46206199</v>
      </c>
      <c r="E11529" t="s">
        <v>20</v>
      </c>
      <c r="F11529">
        <v>47.369991824286942</v>
      </c>
      <c r="G11529">
        <f t="shared" si="180"/>
        <v>1998</v>
      </c>
      <c r="H11529" t="s">
        <v>104</v>
      </c>
      <c r="I11529" t="s">
        <v>104</v>
      </c>
      <c r="J11529" t="s">
        <v>187561</v>
      </c>
      <c r="K11529" t="s">
        <v>124184</v>
      </c>
      <c r="L11529" t="s">
        <v>124184</v>
      </c>
      <c r="M11529" t="s">
        <v>124185</v>
      </c>
      <c r="N11529" t="s">
        <v>239539</v>
      </c>
      <c r="O11529" t="s">
        <v>86</v>
      </c>
      <c r="P11529" t="s">
        <v>124186</v>
      </c>
      <c r="Q11529" t="s">
        <v>124187</v>
      </c>
      <c r="R11529" t="s">
        <v>21</v>
      </c>
      <c r="S11529" t="s">
        <v>124188</v>
      </c>
      <c r="T11529" t="s">
        <v>28</v>
      </c>
      <c r="U11529" t="s">
        <v>28</v>
      </c>
    </row>
    <row r="11530" spans="1:21" x14ac:dyDescent="0.35">
      <c r="A11530" t="s">
        <v>177989</v>
      </c>
      <c r="B11530" t="s">
        <v>31</v>
      </c>
      <c r="C11530">
        <v>53914201</v>
      </c>
      <c r="D11530">
        <v>53915599</v>
      </c>
      <c r="E11530" t="s">
        <v>20</v>
      </c>
      <c r="F11530">
        <v>47.369991824286942</v>
      </c>
      <c r="G11530">
        <f t="shared" si="180"/>
        <v>1398</v>
      </c>
      <c r="H11530" t="s">
        <v>104</v>
      </c>
      <c r="I11530" t="s">
        <v>104</v>
      </c>
      <c r="J11530" t="s">
        <v>187562</v>
      </c>
      <c r="K11530" t="s">
        <v>122623</v>
      </c>
      <c r="L11530" t="s">
        <v>122623</v>
      </c>
      <c r="M11530" t="s">
        <v>122624</v>
      </c>
      <c r="N11530" t="s">
        <v>237931</v>
      </c>
      <c r="O11530" t="s">
        <v>26</v>
      </c>
      <c r="P11530" t="s">
        <v>21</v>
      </c>
      <c r="Q11530" t="s">
        <v>21</v>
      </c>
      <c r="R11530" t="s">
        <v>21</v>
      </c>
      <c r="S11530" t="s">
        <v>21</v>
      </c>
      <c r="T11530" t="s">
        <v>21</v>
      </c>
      <c r="U11530" t="s">
        <v>21</v>
      </c>
    </row>
    <row r="11531" spans="1:21" x14ac:dyDescent="0.35">
      <c r="A11531" t="s">
        <v>177985</v>
      </c>
      <c r="B11531" t="s">
        <v>19</v>
      </c>
      <c r="C11531">
        <v>41744401</v>
      </c>
      <c r="D11531">
        <v>41745799</v>
      </c>
      <c r="E11531" t="s">
        <v>20</v>
      </c>
      <c r="F11531">
        <v>47.369991824286942</v>
      </c>
      <c r="G11531">
        <f t="shared" si="180"/>
        <v>1398</v>
      </c>
      <c r="H11531" t="s">
        <v>104</v>
      </c>
      <c r="I11531" t="s">
        <v>104</v>
      </c>
      <c r="J11531" t="s">
        <v>177984</v>
      </c>
      <c r="K11531" t="s">
        <v>98807</v>
      </c>
      <c r="L11531" t="s">
        <v>98807</v>
      </c>
      <c r="M11531" t="s">
        <v>98808</v>
      </c>
      <c r="N11531" t="s">
        <v>226130</v>
      </c>
      <c r="O11531" t="s">
        <v>26</v>
      </c>
      <c r="P11531" t="s">
        <v>27050</v>
      </c>
      <c r="Q11531" t="s">
        <v>27051</v>
      </c>
      <c r="R11531" t="s">
        <v>21</v>
      </c>
      <c r="S11531" t="s">
        <v>27052</v>
      </c>
      <c r="T11531" t="s">
        <v>27053</v>
      </c>
      <c r="U11531" t="s">
        <v>21</v>
      </c>
    </row>
    <row r="11532" spans="1:21" x14ac:dyDescent="0.35">
      <c r="A11532" t="s">
        <v>177986</v>
      </c>
      <c r="B11532" t="s">
        <v>31</v>
      </c>
      <c r="C11532">
        <v>85689001</v>
      </c>
      <c r="D11532">
        <v>85690199</v>
      </c>
      <c r="E11532" t="s">
        <v>20</v>
      </c>
      <c r="F11532">
        <v>47.369991824286942</v>
      </c>
      <c r="G11532">
        <f t="shared" si="180"/>
        <v>1198</v>
      </c>
      <c r="H11532" t="s">
        <v>133314</v>
      </c>
      <c r="I11532" t="s">
        <v>177987</v>
      </c>
      <c r="J11532" t="s">
        <v>177988</v>
      </c>
      <c r="K11532" t="s">
        <v>43815</v>
      </c>
      <c r="L11532" t="s">
        <v>43815</v>
      </c>
      <c r="M11532" t="s">
        <v>43816</v>
      </c>
      <c r="N11532" t="e">
        <v>#N/A</v>
      </c>
      <c r="O11532" t="s">
        <v>26</v>
      </c>
      <c r="P11532" t="s">
        <v>43817</v>
      </c>
      <c r="Q11532" t="s">
        <v>28</v>
      </c>
      <c r="R11532" t="s">
        <v>28</v>
      </c>
      <c r="S11532" t="s">
        <v>43818</v>
      </c>
      <c r="T11532" t="s">
        <v>28</v>
      </c>
      <c r="U11532" t="s">
        <v>28</v>
      </c>
    </row>
    <row r="11533" spans="1:21" x14ac:dyDescent="0.35">
      <c r="A11533" t="s">
        <v>177980</v>
      </c>
      <c r="B11533" t="s">
        <v>134</v>
      </c>
      <c r="C11533">
        <v>42099601</v>
      </c>
      <c r="D11533">
        <v>42100599</v>
      </c>
      <c r="E11533" t="s">
        <v>20</v>
      </c>
      <c r="F11533">
        <v>47.369991824286942</v>
      </c>
      <c r="G11533">
        <f t="shared" si="180"/>
        <v>998</v>
      </c>
      <c r="H11533" t="s">
        <v>104</v>
      </c>
      <c r="I11533" t="s">
        <v>104</v>
      </c>
      <c r="J11533" t="s">
        <v>177981</v>
      </c>
      <c r="K11533" t="s">
        <v>58298</v>
      </c>
      <c r="L11533" t="s">
        <v>58298</v>
      </c>
      <c r="M11533" t="s">
        <v>58299</v>
      </c>
      <c r="N11533" t="s">
        <v>216564</v>
      </c>
      <c r="O11533" t="s">
        <v>26</v>
      </c>
      <c r="P11533" t="s">
        <v>828</v>
      </c>
      <c r="Q11533" t="s">
        <v>28</v>
      </c>
      <c r="R11533" t="s">
        <v>21</v>
      </c>
      <c r="S11533" t="s">
        <v>5925</v>
      </c>
      <c r="T11533" t="s">
        <v>5926</v>
      </c>
      <c r="U11533" t="s">
        <v>21</v>
      </c>
    </row>
    <row r="11534" spans="1:21" x14ac:dyDescent="0.35">
      <c r="A11534" t="s">
        <v>187563</v>
      </c>
      <c r="B11534" t="s">
        <v>167</v>
      </c>
      <c r="C11534">
        <v>63881201</v>
      </c>
      <c r="D11534">
        <v>63884199</v>
      </c>
      <c r="E11534" t="s">
        <v>20</v>
      </c>
      <c r="F11534">
        <v>47.359205722522098</v>
      </c>
      <c r="G11534">
        <f t="shared" si="180"/>
        <v>2998</v>
      </c>
      <c r="H11534" t="s">
        <v>104</v>
      </c>
      <c r="I11534" t="s">
        <v>104</v>
      </c>
      <c r="J11534" t="s">
        <v>187564</v>
      </c>
      <c r="K11534" t="s">
        <v>54338</v>
      </c>
      <c r="L11534" t="s">
        <v>54338</v>
      </c>
      <c r="M11534" t="s">
        <v>54339</v>
      </c>
      <c r="N11534" t="s">
        <v>229714</v>
      </c>
      <c r="O11534" t="s">
        <v>26</v>
      </c>
      <c r="P11534" t="s">
        <v>54340</v>
      </c>
      <c r="Q11534" t="s">
        <v>54341</v>
      </c>
      <c r="R11534" t="s">
        <v>54342</v>
      </c>
      <c r="S11534" t="s">
        <v>54343</v>
      </c>
      <c r="T11534" t="s">
        <v>28</v>
      </c>
      <c r="U11534" t="s">
        <v>28</v>
      </c>
    </row>
    <row r="11535" spans="1:21" x14ac:dyDescent="0.35">
      <c r="A11535" t="s">
        <v>187565</v>
      </c>
      <c r="B11535" t="s">
        <v>114</v>
      </c>
      <c r="C11535">
        <v>20831201</v>
      </c>
      <c r="D11535">
        <v>20834199</v>
      </c>
      <c r="E11535" t="s">
        <v>20</v>
      </c>
      <c r="F11535">
        <v>47.359205722522098</v>
      </c>
      <c r="G11535">
        <f t="shared" si="180"/>
        <v>2998</v>
      </c>
      <c r="H11535" t="s">
        <v>104</v>
      </c>
      <c r="I11535" t="s">
        <v>104</v>
      </c>
      <c r="J11535" t="s">
        <v>187566</v>
      </c>
      <c r="K11535" t="s">
        <v>167326</v>
      </c>
      <c r="L11535" t="s">
        <v>167326</v>
      </c>
      <c r="M11535" t="s">
        <v>167327</v>
      </c>
      <c r="N11535" t="s">
        <v>231702</v>
      </c>
      <c r="O11535" t="s">
        <v>26</v>
      </c>
      <c r="P11535" t="s">
        <v>21</v>
      </c>
      <c r="Q11535" t="s">
        <v>21</v>
      </c>
      <c r="R11535" t="s">
        <v>21</v>
      </c>
      <c r="S11535" t="s">
        <v>21</v>
      </c>
      <c r="T11535" t="s">
        <v>21</v>
      </c>
      <c r="U11535" t="s">
        <v>21</v>
      </c>
    </row>
    <row r="11536" spans="1:21" x14ac:dyDescent="0.35">
      <c r="A11536" t="s">
        <v>187567</v>
      </c>
      <c r="B11536" t="s">
        <v>19</v>
      </c>
      <c r="C11536">
        <v>62464801</v>
      </c>
      <c r="D11536">
        <v>62466599</v>
      </c>
      <c r="E11536" t="s">
        <v>20</v>
      </c>
      <c r="F11536">
        <v>47.359205722522098</v>
      </c>
      <c r="G11536">
        <f t="shared" si="180"/>
        <v>1798</v>
      </c>
      <c r="H11536" t="s">
        <v>104</v>
      </c>
      <c r="I11536" t="s">
        <v>104</v>
      </c>
      <c r="J11536" t="s">
        <v>143367</v>
      </c>
      <c r="K11536" t="s">
        <v>119386</v>
      </c>
      <c r="L11536" t="s">
        <v>119386</v>
      </c>
      <c r="M11536" t="s">
        <v>119387</v>
      </c>
      <c r="N11536" t="s">
        <v>249493</v>
      </c>
      <c r="O11536" t="s">
        <v>26</v>
      </c>
      <c r="P11536" t="s">
        <v>21</v>
      </c>
      <c r="Q11536" t="s">
        <v>21</v>
      </c>
      <c r="R11536" t="s">
        <v>21</v>
      </c>
      <c r="S11536" t="s">
        <v>21</v>
      </c>
      <c r="T11536" t="s">
        <v>21</v>
      </c>
      <c r="U11536" t="s">
        <v>21</v>
      </c>
    </row>
    <row r="11537" spans="1:21" x14ac:dyDescent="0.35">
      <c r="A11537" t="s">
        <v>187568</v>
      </c>
      <c r="B11537" t="s">
        <v>76</v>
      </c>
      <c r="C11537">
        <v>50974201</v>
      </c>
      <c r="D11537">
        <v>50977799</v>
      </c>
      <c r="E11537" t="s">
        <v>20</v>
      </c>
      <c r="F11537">
        <v>47.354494804658884</v>
      </c>
      <c r="G11537">
        <f t="shared" si="180"/>
        <v>3598</v>
      </c>
      <c r="H11537" t="s">
        <v>104</v>
      </c>
      <c r="I11537" t="s">
        <v>104</v>
      </c>
      <c r="J11537" t="s">
        <v>187569</v>
      </c>
      <c r="K11537" t="s">
        <v>41730</v>
      </c>
      <c r="L11537" t="s">
        <v>41730</v>
      </c>
      <c r="M11537" t="s">
        <v>41731</v>
      </c>
      <c r="N11537" t="s">
        <v>222500</v>
      </c>
      <c r="O11537" t="s">
        <v>26</v>
      </c>
      <c r="P11537" t="s">
        <v>41732</v>
      </c>
      <c r="Q11537" t="s">
        <v>28</v>
      </c>
      <c r="R11537" t="s">
        <v>28</v>
      </c>
      <c r="S11537" t="s">
        <v>41733</v>
      </c>
      <c r="T11537" t="s">
        <v>28</v>
      </c>
      <c r="U11537" t="s">
        <v>28</v>
      </c>
    </row>
    <row r="11538" spans="1:21" x14ac:dyDescent="0.35">
      <c r="A11538" t="s">
        <v>177993</v>
      </c>
      <c r="B11538" t="s">
        <v>141</v>
      </c>
      <c r="C11538">
        <v>74727001</v>
      </c>
      <c r="D11538">
        <v>74730599</v>
      </c>
      <c r="E11538" t="s">
        <v>20</v>
      </c>
      <c r="F11538">
        <v>47.354494804658884</v>
      </c>
      <c r="G11538">
        <f t="shared" si="180"/>
        <v>3598</v>
      </c>
      <c r="H11538" t="s">
        <v>104</v>
      </c>
      <c r="I11538" t="s">
        <v>104</v>
      </c>
      <c r="J11538" t="s">
        <v>187570</v>
      </c>
      <c r="K11538" t="s">
        <v>98665</v>
      </c>
      <c r="L11538" t="s">
        <v>98665</v>
      </c>
      <c r="M11538" t="s">
        <v>98666</v>
      </c>
      <c r="N11538" t="s">
        <v>254395</v>
      </c>
      <c r="O11538" t="s">
        <v>26</v>
      </c>
      <c r="P11538" t="s">
        <v>98667</v>
      </c>
      <c r="Q11538" t="s">
        <v>28</v>
      </c>
      <c r="R11538" t="s">
        <v>28</v>
      </c>
      <c r="S11538" t="s">
        <v>98668</v>
      </c>
      <c r="T11538" t="s">
        <v>28</v>
      </c>
      <c r="U11538" t="s">
        <v>28</v>
      </c>
    </row>
    <row r="11539" spans="1:21" x14ac:dyDescent="0.35">
      <c r="A11539" t="s">
        <v>177994</v>
      </c>
      <c r="B11539" t="s">
        <v>121</v>
      </c>
      <c r="C11539">
        <v>9638201</v>
      </c>
      <c r="D11539">
        <v>9640799</v>
      </c>
      <c r="E11539" t="s">
        <v>20</v>
      </c>
      <c r="F11539">
        <v>47.354494804658884</v>
      </c>
      <c r="G11539">
        <f t="shared" si="180"/>
        <v>2598</v>
      </c>
      <c r="H11539" t="s">
        <v>104</v>
      </c>
      <c r="I11539" t="s">
        <v>104</v>
      </c>
      <c r="J11539" t="s">
        <v>187571</v>
      </c>
      <c r="K11539" t="s">
        <v>119923</v>
      </c>
      <c r="L11539" t="s">
        <v>119923</v>
      </c>
      <c r="M11539" t="s">
        <v>119924</v>
      </c>
      <c r="N11539" t="s">
        <v>256567</v>
      </c>
      <c r="O11539" t="s">
        <v>4142</v>
      </c>
      <c r="P11539" t="s">
        <v>21</v>
      </c>
      <c r="Q11539" t="s">
        <v>21</v>
      </c>
      <c r="R11539" t="s">
        <v>21</v>
      </c>
      <c r="S11539" t="s">
        <v>21</v>
      </c>
      <c r="T11539" t="s">
        <v>21</v>
      </c>
      <c r="U11539" t="s">
        <v>21</v>
      </c>
    </row>
    <row r="11540" spans="1:21" x14ac:dyDescent="0.35">
      <c r="A11540" t="s">
        <v>177995</v>
      </c>
      <c r="B11540" t="s">
        <v>134</v>
      </c>
      <c r="C11540">
        <v>30696601</v>
      </c>
      <c r="D11540">
        <v>30699799</v>
      </c>
      <c r="E11540" t="s">
        <v>20</v>
      </c>
      <c r="F11540">
        <v>47.35185422291088</v>
      </c>
      <c r="G11540">
        <f t="shared" si="180"/>
        <v>3198</v>
      </c>
      <c r="H11540" t="s">
        <v>104</v>
      </c>
      <c r="I11540" t="s">
        <v>104</v>
      </c>
      <c r="J11540" t="s">
        <v>187572</v>
      </c>
      <c r="K11540" t="s">
        <v>118679</v>
      </c>
      <c r="L11540" t="s">
        <v>118679</v>
      </c>
      <c r="M11540" t="s">
        <v>118680</v>
      </c>
      <c r="N11540" t="s">
        <v>201204</v>
      </c>
      <c r="O11540" t="s">
        <v>26</v>
      </c>
      <c r="P11540" t="s">
        <v>21</v>
      </c>
      <c r="Q11540" t="s">
        <v>21</v>
      </c>
      <c r="R11540" t="s">
        <v>21</v>
      </c>
      <c r="S11540" t="s">
        <v>21</v>
      </c>
      <c r="T11540" t="s">
        <v>21</v>
      </c>
      <c r="U11540" t="s">
        <v>21</v>
      </c>
    </row>
    <row r="11541" spans="1:21" x14ac:dyDescent="0.35">
      <c r="A11541" t="s">
        <v>177999</v>
      </c>
      <c r="B11541" t="s">
        <v>61</v>
      </c>
      <c r="C11541">
        <v>34113401</v>
      </c>
      <c r="D11541">
        <v>34114399</v>
      </c>
      <c r="E11541" t="s">
        <v>20</v>
      </c>
      <c r="F11541">
        <v>47.34247785374702</v>
      </c>
      <c r="G11541">
        <f t="shared" si="180"/>
        <v>998</v>
      </c>
      <c r="H11541" t="s">
        <v>104</v>
      </c>
      <c r="I11541" t="s">
        <v>104</v>
      </c>
      <c r="J11541" t="s">
        <v>177559</v>
      </c>
      <c r="K11541" t="s">
        <v>117507</v>
      </c>
      <c r="L11541" t="s">
        <v>117507</v>
      </c>
      <c r="M11541" t="s">
        <v>117508</v>
      </c>
      <c r="N11541" t="s">
        <v>243009</v>
      </c>
      <c r="O11541" t="s">
        <v>86</v>
      </c>
      <c r="P11541" t="s">
        <v>21</v>
      </c>
      <c r="Q11541" t="s">
        <v>21</v>
      </c>
      <c r="R11541" t="s">
        <v>21</v>
      </c>
      <c r="S11541" t="s">
        <v>21</v>
      </c>
      <c r="T11541" t="s">
        <v>21</v>
      </c>
      <c r="U11541" t="s">
        <v>21</v>
      </c>
    </row>
    <row r="11542" spans="1:21" x14ac:dyDescent="0.35">
      <c r="A11542" t="s">
        <v>177996</v>
      </c>
      <c r="B11542" t="s">
        <v>19</v>
      </c>
      <c r="C11542">
        <v>56749801</v>
      </c>
      <c r="D11542">
        <v>56751999</v>
      </c>
      <c r="E11542" t="s">
        <v>20</v>
      </c>
      <c r="F11542">
        <v>47.34247785374702</v>
      </c>
      <c r="G11542">
        <f t="shared" si="180"/>
        <v>2198</v>
      </c>
      <c r="H11542" t="s">
        <v>104</v>
      </c>
      <c r="I11542" t="s">
        <v>104</v>
      </c>
      <c r="J11542" t="s">
        <v>187573</v>
      </c>
      <c r="K11542" t="s">
        <v>118962</v>
      </c>
      <c r="L11542" t="s">
        <v>118962</v>
      </c>
      <c r="M11542" t="s">
        <v>118963</v>
      </c>
      <c r="N11542" t="s">
        <v>255465</v>
      </c>
      <c r="O11542" t="s">
        <v>26</v>
      </c>
      <c r="P11542" t="s">
        <v>118964</v>
      </c>
      <c r="Q11542" t="s">
        <v>118965</v>
      </c>
      <c r="R11542" t="s">
        <v>28</v>
      </c>
      <c r="S11542" t="s">
        <v>118966</v>
      </c>
      <c r="T11542" t="s">
        <v>28</v>
      </c>
      <c r="U11542" t="s">
        <v>28</v>
      </c>
    </row>
    <row r="11543" spans="1:21" x14ac:dyDescent="0.35">
      <c r="A11543" t="s">
        <v>178000</v>
      </c>
      <c r="B11543" t="s">
        <v>31</v>
      </c>
      <c r="C11543">
        <v>5377601</v>
      </c>
      <c r="D11543">
        <v>5379199</v>
      </c>
      <c r="E11543" t="s">
        <v>20</v>
      </c>
      <c r="F11543">
        <v>47.34247785374702</v>
      </c>
      <c r="G11543">
        <f t="shared" si="180"/>
        <v>1598</v>
      </c>
      <c r="H11543" t="s">
        <v>104</v>
      </c>
      <c r="I11543" t="s">
        <v>104</v>
      </c>
      <c r="J11543" t="s">
        <v>120722</v>
      </c>
      <c r="K11543" t="s">
        <v>113577</v>
      </c>
      <c r="L11543" t="s">
        <v>113577</v>
      </c>
      <c r="M11543" t="s">
        <v>113578</v>
      </c>
      <c r="N11543" t="s">
        <v>196780</v>
      </c>
      <c r="O11543" t="s">
        <v>26</v>
      </c>
      <c r="P11543" t="s">
        <v>113579</v>
      </c>
      <c r="Q11543" t="s">
        <v>28</v>
      </c>
      <c r="R11543" t="s">
        <v>28</v>
      </c>
      <c r="S11543" t="s">
        <v>113580</v>
      </c>
      <c r="T11543" t="s">
        <v>28</v>
      </c>
      <c r="U11543" t="s">
        <v>28</v>
      </c>
    </row>
    <row r="11544" spans="1:21" x14ac:dyDescent="0.35">
      <c r="A11544" t="s">
        <v>177998</v>
      </c>
      <c r="B11544" t="s">
        <v>61</v>
      </c>
      <c r="C11544">
        <v>20595801</v>
      </c>
      <c r="D11544">
        <v>20597799</v>
      </c>
      <c r="E11544" t="s">
        <v>20</v>
      </c>
      <c r="F11544">
        <v>47.34247785374702</v>
      </c>
      <c r="G11544">
        <f t="shared" si="180"/>
        <v>1998</v>
      </c>
      <c r="H11544" t="s">
        <v>104</v>
      </c>
      <c r="I11544" t="s">
        <v>104</v>
      </c>
      <c r="J11544" t="s">
        <v>187574</v>
      </c>
      <c r="K11544" t="s">
        <v>55841</v>
      </c>
      <c r="L11544" t="s">
        <v>55841</v>
      </c>
      <c r="M11544" t="s">
        <v>55842</v>
      </c>
      <c r="N11544" t="s">
        <v>243005</v>
      </c>
      <c r="O11544" t="s">
        <v>26</v>
      </c>
      <c r="P11544" t="s">
        <v>55843</v>
      </c>
      <c r="Q11544" t="s">
        <v>28</v>
      </c>
      <c r="R11544" t="s">
        <v>28</v>
      </c>
      <c r="S11544" t="s">
        <v>55844</v>
      </c>
      <c r="T11544" t="s">
        <v>28</v>
      </c>
      <c r="U11544" t="s">
        <v>28</v>
      </c>
    </row>
    <row r="11545" spans="1:21" x14ac:dyDescent="0.35">
      <c r="A11545" t="s">
        <v>177997</v>
      </c>
      <c r="B11545" t="s">
        <v>19</v>
      </c>
      <c r="C11545">
        <v>27722601</v>
      </c>
      <c r="D11545">
        <v>27727199</v>
      </c>
      <c r="E11545" t="s">
        <v>20</v>
      </c>
      <c r="F11545">
        <v>47.34247785374702</v>
      </c>
      <c r="G11545">
        <f t="shared" si="180"/>
        <v>4598</v>
      </c>
      <c r="H11545" t="s">
        <v>104</v>
      </c>
      <c r="I11545" t="s">
        <v>104</v>
      </c>
      <c r="J11545" t="s">
        <v>142473</v>
      </c>
      <c r="K11545" t="s">
        <v>25358</v>
      </c>
      <c r="L11545" t="s">
        <v>25358</v>
      </c>
      <c r="M11545" t="s">
        <v>25359</v>
      </c>
      <c r="N11545" t="s">
        <v>250011</v>
      </c>
      <c r="O11545" t="s">
        <v>26</v>
      </c>
      <c r="P11545" t="s">
        <v>25360</v>
      </c>
      <c r="Q11545" t="s">
        <v>28</v>
      </c>
      <c r="R11545" t="s">
        <v>28</v>
      </c>
      <c r="S11545" t="s">
        <v>25361</v>
      </c>
      <c r="T11545" t="s">
        <v>28</v>
      </c>
      <c r="U11545" t="s">
        <v>28</v>
      </c>
    </row>
    <row r="11546" spans="1:21" x14ac:dyDescent="0.35">
      <c r="A11546" t="s">
        <v>187575</v>
      </c>
      <c r="B11546" t="s">
        <v>114</v>
      </c>
      <c r="C11546">
        <v>79277201</v>
      </c>
      <c r="D11546">
        <v>79283199</v>
      </c>
      <c r="E11546" t="s">
        <v>20</v>
      </c>
      <c r="F11546">
        <v>47.335861352377378</v>
      </c>
      <c r="G11546">
        <f t="shared" si="180"/>
        <v>5998</v>
      </c>
      <c r="H11546" t="s">
        <v>104</v>
      </c>
      <c r="I11546" t="s">
        <v>104</v>
      </c>
      <c r="J11546" t="s">
        <v>121546</v>
      </c>
      <c r="K11546" t="s">
        <v>93909</v>
      </c>
      <c r="L11546" t="s">
        <v>93909</v>
      </c>
      <c r="M11546" t="s">
        <v>93910</v>
      </c>
      <c r="N11546" t="s">
        <v>252847</v>
      </c>
      <c r="O11546" t="s">
        <v>26</v>
      </c>
      <c r="P11546" t="s">
        <v>93911</v>
      </c>
      <c r="Q11546" t="s">
        <v>93912</v>
      </c>
      <c r="R11546" t="s">
        <v>87093</v>
      </c>
      <c r="S11546" t="s">
        <v>93913</v>
      </c>
      <c r="T11546" t="s">
        <v>93914</v>
      </c>
      <c r="U11546" t="s">
        <v>93915</v>
      </c>
    </row>
    <row r="11547" spans="1:21" x14ac:dyDescent="0.35">
      <c r="A11547" t="s">
        <v>178001</v>
      </c>
      <c r="B11547" t="s">
        <v>141</v>
      </c>
      <c r="C11547">
        <v>81883201</v>
      </c>
      <c r="D11547">
        <v>81885999</v>
      </c>
      <c r="E11547" t="s">
        <v>20</v>
      </c>
      <c r="F11547">
        <v>47.330106417467192</v>
      </c>
      <c r="G11547">
        <f t="shared" si="180"/>
        <v>2798</v>
      </c>
      <c r="H11547" t="s">
        <v>104</v>
      </c>
      <c r="I11547" t="s">
        <v>104</v>
      </c>
      <c r="J11547" t="s">
        <v>187576</v>
      </c>
      <c r="K11547" t="s">
        <v>33475</v>
      </c>
      <c r="L11547" t="s">
        <v>33475</v>
      </c>
      <c r="M11547" t="s">
        <v>33476</v>
      </c>
      <c r="N11547" t="s">
        <v>228872</v>
      </c>
      <c r="O11547" t="s">
        <v>26</v>
      </c>
      <c r="P11547" t="s">
        <v>33477</v>
      </c>
      <c r="Q11547" t="s">
        <v>33478</v>
      </c>
      <c r="R11547" t="s">
        <v>33479</v>
      </c>
      <c r="S11547" t="s">
        <v>33480</v>
      </c>
      <c r="T11547" t="s">
        <v>33481</v>
      </c>
      <c r="U11547" t="s">
        <v>28</v>
      </c>
    </row>
    <row r="11548" spans="1:21" x14ac:dyDescent="0.35">
      <c r="A11548" t="s">
        <v>187577</v>
      </c>
      <c r="B11548" t="s">
        <v>134</v>
      </c>
      <c r="C11548">
        <v>59774401</v>
      </c>
      <c r="D11548">
        <v>59776799</v>
      </c>
      <c r="E11548" t="s">
        <v>20</v>
      </c>
      <c r="F11548">
        <v>47.325055052676532</v>
      </c>
      <c r="G11548">
        <f t="shared" si="180"/>
        <v>2398</v>
      </c>
      <c r="H11548" t="s">
        <v>104</v>
      </c>
      <c r="I11548" t="s">
        <v>104</v>
      </c>
      <c r="J11548" t="s">
        <v>163365</v>
      </c>
      <c r="K11548" t="s">
        <v>119516</v>
      </c>
      <c r="L11548" t="s">
        <v>119516</v>
      </c>
      <c r="M11548" t="s">
        <v>119517</v>
      </c>
      <c r="N11548" t="s">
        <v>256567</v>
      </c>
      <c r="O11548" t="s">
        <v>4142</v>
      </c>
      <c r="P11548" t="s">
        <v>21</v>
      </c>
      <c r="Q11548" t="s">
        <v>21</v>
      </c>
      <c r="R11548" t="s">
        <v>21</v>
      </c>
      <c r="S11548" t="s">
        <v>21</v>
      </c>
      <c r="T11548" t="s">
        <v>21</v>
      </c>
      <c r="U11548" t="s">
        <v>21</v>
      </c>
    </row>
    <row r="11549" spans="1:21" x14ac:dyDescent="0.35">
      <c r="A11549" t="s">
        <v>187578</v>
      </c>
      <c r="B11549" t="s">
        <v>48</v>
      </c>
      <c r="C11549">
        <v>27000801</v>
      </c>
      <c r="D11549">
        <v>27001799</v>
      </c>
      <c r="E11549" t="s">
        <v>20</v>
      </c>
      <c r="F11549">
        <v>47.325055052676532</v>
      </c>
      <c r="G11549">
        <f t="shared" si="180"/>
        <v>998</v>
      </c>
      <c r="H11549" t="s">
        <v>104</v>
      </c>
      <c r="I11549" t="s">
        <v>104</v>
      </c>
      <c r="J11549" t="s">
        <v>170264</v>
      </c>
      <c r="K11549" t="s">
        <v>6819</v>
      </c>
      <c r="L11549" t="s">
        <v>6819</v>
      </c>
      <c r="M11549" t="s">
        <v>6820</v>
      </c>
      <c r="N11549" t="s">
        <v>207626</v>
      </c>
      <c r="O11549" t="s">
        <v>26</v>
      </c>
      <c r="P11549" t="s">
        <v>6821</v>
      </c>
      <c r="Q11549" t="s">
        <v>6822</v>
      </c>
      <c r="R11549" t="s">
        <v>6823</v>
      </c>
      <c r="S11549" t="s">
        <v>6824</v>
      </c>
      <c r="T11549" t="s">
        <v>28</v>
      </c>
      <c r="U11549" t="s">
        <v>28</v>
      </c>
    </row>
    <row r="11550" spans="1:21" x14ac:dyDescent="0.35">
      <c r="A11550" t="s">
        <v>178002</v>
      </c>
      <c r="B11550" t="s">
        <v>48</v>
      </c>
      <c r="C11550">
        <v>11224801</v>
      </c>
      <c r="D11550">
        <v>11226999</v>
      </c>
      <c r="E11550" t="s">
        <v>20</v>
      </c>
      <c r="F11550">
        <v>47.325055052676532</v>
      </c>
      <c r="G11550">
        <f t="shared" si="180"/>
        <v>2198</v>
      </c>
      <c r="H11550" t="s">
        <v>104</v>
      </c>
      <c r="I11550" t="s">
        <v>104</v>
      </c>
      <c r="J11550" t="s">
        <v>187447</v>
      </c>
      <c r="K11550" t="s">
        <v>122317</v>
      </c>
      <c r="L11550" t="s">
        <v>122317</v>
      </c>
      <c r="M11550" t="s">
        <v>122318</v>
      </c>
      <c r="N11550" t="s">
        <v>251754</v>
      </c>
      <c r="O11550" t="s">
        <v>26</v>
      </c>
      <c r="P11550" t="s">
        <v>122319</v>
      </c>
      <c r="Q11550" t="s">
        <v>122320</v>
      </c>
      <c r="R11550" t="s">
        <v>28</v>
      </c>
      <c r="S11550" t="s">
        <v>122321</v>
      </c>
      <c r="T11550" t="s">
        <v>122322</v>
      </c>
      <c r="U11550" t="s">
        <v>122323</v>
      </c>
    </row>
    <row r="11551" spans="1:21" x14ac:dyDescent="0.35">
      <c r="A11551" t="s">
        <v>187579</v>
      </c>
      <c r="B11551" t="s">
        <v>141</v>
      </c>
      <c r="C11551">
        <v>56416401</v>
      </c>
      <c r="D11551">
        <v>56419399</v>
      </c>
      <c r="E11551" t="s">
        <v>20</v>
      </c>
      <c r="F11551">
        <v>47.320585667955555</v>
      </c>
      <c r="G11551">
        <f t="shared" si="180"/>
        <v>2998</v>
      </c>
      <c r="H11551" t="s">
        <v>104</v>
      </c>
      <c r="I11551" t="s">
        <v>104</v>
      </c>
      <c r="J11551" t="s">
        <v>187580</v>
      </c>
      <c r="K11551" t="s">
        <v>118942</v>
      </c>
      <c r="L11551" t="s">
        <v>118942</v>
      </c>
      <c r="M11551" t="s">
        <v>118943</v>
      </c>
      <c r="N11551" t="s">
        <v>250858</v>
      </c>
      <c r="O11551" t="s">
        <v>26</v>
      </c>
      <c r="P11551" t="s">
        <v>21</v>
      </c>
      <c r="Q11551" t="s">
        <v>21</v>
      </c>
      <c r="R11551" t="s">
        <v>21</v>
      </c>
      <c r="S11551" t="s">
        <v>21</v>
      </c>
      <c r="T11551" t="s">
        <v>21</v>
      </c>
      <c r="U11551" t="s">
        <v>21</v>
      </c>
    </row>
    <row r="11552" spans="1:21" x14ac:dyDescent="0.35">
      <c r="A11552" t="s">
        <v>178006</v>
      </c>
      <c r="B11552" t="s">
        <v>134</v>
      </c>
      <c r="C11552">
        <v>1030801</v>
      </c>
      <c r="D11552">
        <v>1031799</v>
      </c>
      <c r="E11552" t="s">
        <v>20</v>
      </c>
      <c r="F11552">
        <v>47.313032093038821</v>
      </c>
      <c r="G11552">
        <f t="shared" si="180"/>
        <v>998</v>
      </c>
      <c r="H11552" t="s">
        <v>104</v>
      </c>
      <c r="I11552" t="s">
        <v>104</v>
      </c>
      <c r="J11552" t="s">
        <v>172560</v>
      </c>
      <c r="K11552" t="s">
        <v>178008</v>
      </c>
      <c r="L11552" t="s">
        <v>178008</v>
      </c>
      <c r="M11552" t="s">
        <v>178009</v>
      </c>
      <c r="N11552" t="s">
        <v>221331</v>
      </c>
      <c r="O11552" t="s">
        <v>26</v>
      </c>
      <c r="P11552" t="s">
        <v>828</v>
      </c>
      <c r="Q11552" t="s">
        <v>28</v>
      </c>
      <c r="R11552" t="s">
        <v>28</v>
      </c>
      <c r="S11552" t="s">
        <v>178010</v>
      </c>
      <c r="T11552" t="s">
        <v>178011</v>
      </c>
      <c r="U11552" t="s">
        <v>178012</v>
      </c>
    </row>
    <row r="11553" spans="1:21" x14ac:dyDescent="0.35">
      <c r="A11553" t="s">
        <v>187581</v>
      </c>
      <c r="B11553" t="s">
        <v>61</v>
      </c>
      <c r="C11553">
        <v>9111001</v>
      </c>
      <c r="D11553">
        <v>9113399</v>
      </c>
      <c r="E11553" t="s">
        <v>20</v>
      </c>
      <c r="F11553">
        <v>47.313032093038821</v>
      </c>
      <c r="G11553">
        <f t="shared" si="180"/>
        <v>2398</v>
      </c>
      <c r="H11553" t="s">
        <v>104</v>
      </c>
      <c r="I11553" t="s">
        <v>104</v>
      </c>
      <c r="J11553" t="s">
        <v>187582</v>
      </c>
      <c r="K11553" t="s">
        <v>110064</v>
      </c>
      <c r="L11553" t="s">
        <v>110064</v>
      </c>
      <c r="M11553" t="s">
        <v>110065</v>
      </c>
      <c r="N11553" t="s">
        <v>202333</v>
      </c>
      <c r="O11553" t="s">
        <v>26</v>
      </c>
      <c r="P11553" t="s">
        <v>110066</v>
      </c>
      <c r="Q11553" t="s">
        <v>110067</v>
      </c>
      <c r="R11553" t="s">
        <v>28</v>
      </c>
      <c r="S11553" t="s">
        <v>110068</v>
      </c>
      <c r="T11553" t="s">
        <v>28</v>
      </c>
      <c r="U11553" t="s">
        <v>28</v>
      </c>
    </row>
    <row r="11554" spans="1:21" x14ac:dyDescent="0.35">
      <c r="A11554" t="s">
        <v>178007</v>
      </c>
      <c r="B11554" t="s">
        <v>76</v>
      </c>
      <c r="C11554">
        <v>36708401</v>
      </c>
      <c r="D11554">
        <v>36709399</v>
      </c>
      <c r="E11554" t="s">
        <v>20</v>
      </c>
      <c r="F11554">
        <v>47.313032093038821</v>
      </c>
      <c r="G11554">
        <f t="shared" si="180"/>
        <v>998</v>
      </c>
      <c r="H11554" t="s">
        <v>104</v>
      </c>
      <c r="I11554" t="s">
        <v>104</v>
      </c>
      <c r="J11554" t="s">
        <v>178013</v>
      </c>
      <c r="K11554" t="s">
        <v>93040</v>
      </c>
      <c r="L11554" t="s">
        <v>93040</v>
      </c>
      <c r="M11554" t="s">
        <v>93041</v>
      </c>
      <c r="N11554" t="s">
        <v>234627</v>
      </c>
      <c r="O11554" t="s">
        <v>26</v>
      </c>
      <c r="P11554" t="s">
        <v>93042</v>
      </c>
      <c r="Q11554" t="s">
        <v>28</v>
      </c>
      <c r="R11554" t="s">
        <v>28</v>
      </c>
      <c r="S11554" t="s">
        <v>93043</v>
      </c>
      <c r="T11554" t="s">
        <v>28</v>
      </c>
      <c r="U11554" t="s">
        <v>28</v>
      </c>
    </row>
    <row r="11555" spans="1:21" x14ac:dyDescent="0.35">
      <c r="A11555" t="s">
        <v>178003</v>
      </c>
      <c r="B11555" t="s">
        <v>48</v>
      </c>
      <c r="C11555">
        <v>50028401</v>
      </c>
      <c r="D11555">
        <v>50029799</v>
      </c>
      <c r="E11555" t="s">
        <v>20</v>
      </c>
      <c r="F11555">
        <v>47.313032093038821</v>
      </c>
      <c r="G11555">
        <f t="shared" si="180"/>
        <v>1398</v>
      </c>
      <c r="H11555" t="s">
        <v>104</v>
      </c>
      <c r="I11555" t="s">
        <v>104</v>
      </c>
      <c r="J11555" t="s">
        <v>178005</v>
      </c>
      <c r="K11555" t="s">
        <v>68979</v>
      </c>
      <c r="L11555" t="s">
        <v>68979</v>
      </c>
      <c r="M11555" t="s">
        <v>68980</v>
      </c>
      <c r="N11555" t="s">
        <v>202399</v>
      </c>
      <c r="O11555" t="s">
        <v>26</v>
      </c>
      <c r="P11555" t="s">
        <v>68981</v>
      </c>
      <c r="Q11555" t="s">
        <v>28</v>
      </c>
      <c r="R11555" t="s">
        <v>28</v>
      </c>
      <c r="S11555" t="s">
        <v>68982</v>
      </c>
      <c r="T11555" t="s">
        <v>68983</v>
      </c>
      <c r="U11555" t="s">
        <v>68984</v>
      </c>
    </row>
    <row r="11556" spans="1:21" x14ac:dyDescent="0.35">
      <c r="A11556" t="s">
        <v>178004</v>
      </c>
      <c r="B11556" t="s">
        <v>134</v>
      </c>
      <c r="C11556">
        <v>40330401</v>
      </c>
      <c r="D11556">
        <v>40330999</v>
      </c>
      <c r="E11556" t="s">
        <v>20</v>
      </c>
      <c r="F11556">
        <v>47.313032093038821</v>
      </c>
      <c r="G11556">
        <f t="shared" si="180"/>
        <v>598</v>
      </c>
      <c r="H11556" t="s">
        <v>104</v>
      </c>
      <c r="I11556" t="s">
        <v>104</v>
      </c>
      <c r="J11556" t="s">
        <v>178014</v>
      </c>
      <c r="K11556" t="s">
        <v>178015</v>
      </c>
      <c r="L11556" t="s">
        <v>178015</v>
      </c>
      <c r="M11556" t="s">
        <v>178016</v>
      </c>
      <c r="N11556" t="s">
        <v>233802</v>
      </c>
      <c r="O11556" t="s">
        <v>86</v>
      </c>
      <c r="P11556" t="s">
        <v>828</v>
      </c>
      <c r="Q11556" t="s">
        <v>28</v>
      </c>
      <c r="R11556" t="s">
        <v>21</v>
      </c>
      <c r="S11556" t="s">
        <v>1965</v>
      </c>
      <c r="T11556" t="s">
        <v>28</v>
      </c>
      <c r="U11556" t="s">
        <v>21</v>
      </c>
    </row>
    <row r="11557" spans="1:21" x14ac:dyDescent="0.35">
      <c r="A11557" t="s">
        <v>178017</v>
      </c>
      <c r="B11557" t="s">
        <v>121</v>
      </c>
      <c r="C11557">
        <v>4164601</v>
      </c>
      <c r="D11557">
        <v>4165799</v>
      </c>
      <c r="E11557" t="s">
        <v>20</v>
      </c>
      <c r="F11557">
        <v>47.313032093038821</v>
      </c>
      <c r="G11557">
        <f t="shared" si="180"/>
        <v>1198</v>
      </c>
      <c r="H11557" t="s">
        <v>104</v>
      </c>
      <c r="I11557" t="s">
        <v>104</v>
      </c>
      <c r="J11557" t="s">
        <v>175382</v>
      </c>
      <c r="K11557" t="s">
        <v>33040</v>
      </c>
      <c r="L11557" t="s">
        <v>33040</v>
      </c>
      <c r="M11557" t="s">
        <v>33041</v>
      </c>
      <c r="N11557" t="e">
        <v>#N/A</v>
      </c>
      <c r="O11557" t="s">
        <v>26</v>
      </c>
      <c r="P11557" t="s">
        <v>33042</v>
      </c>
      <c r="Q11557" t="s">
        <v>28</v>
      </c>
      <c r="R11557" t="s">
        <v>28</v>
      </c>
      <c r="S11557" t="s">
        <v>33043</v>
      </c>
      <c r="T11557" t="s">
        <v>28</v>
      </c>
      <c r="U11557" t="s">
        <v>28</v>
      </c>
    </row>
    <row r="11558" spans="1:21" x14ac:dyDescent="0.35">
      <c r="A11558" t="s">
        <v>187583</v>
      </c>
      <c r="B11558" t="s">
        <v>4287</v>
      </c>
      <c r="C11558">
        <v>738401</v>
      </c>
      <c r="D11558">
        <v>744399</v>
      </c>
      <c r="E11558" t="s">
        <v>20</v>
      </c>
      <c r="F11558">
        <v>47.308317480398451</v>
      </c>
      <c r="G11558">
        <f t="shared" si="180"/>
        <v>5998</v>
      </c>
      <c r="H11558" t="s">
        <v>104</v>
      </c>
      <c r="I11558" t="s">
        <v>104</v>
      </c>
      <c r="J11558" t="s">
        <v>168535</v>
      </c>
      <c r="K11558" t="s">
        <v>80679</v>
      </c>
      <c r="L11558" t="s">
        <v>80679</v>
      </c>
      <c r="M11558" t="s">
        <v>80680</v>
      </c>
      <c r="N11558" t="e">
        <v>#N/A</v>
      </c>
      <c r="O11558" t="s">
        <v>26</v>
      </c>
      <c r="P11558" t="s">
        <v>80681</v>
      </c>
      <c r="Q11558" t="s">
        <v>28</v>
      </c>
      <c r="R11558" t="s">
        <v>28</v>
      </c>
      <c r="S11558" t="s">
        <v>80682</v>
      </c>
      <c r="T11558" t="s">
        <v>28</v>
      </c>
      <c r="U11558" t="s">
        <v>28</v>
      </c>
    </row>
    <row r="11559" spans="1:21" x14ac:dyDescent="0.35">
      <c r="A11559" t="s">
        <v>187584</v>
      </c>
      <c r="B11559" t="s">
        <v>19</v>
      </c>
      <c r="C11559">
        <v>91466801</v>
      </c>
      <c r="D11559">
        <v>91470399</v>
      </c>
      <c r="E11559" t="s">
        <v>20</v>
      </c>
      <c r="F11559">
        <v>47.304235440245726</v>
      </c>
      <c r="G11559">
        <f t="shared" si="180"/>
        <v>3598</v>
      </c>
      <c r="H11559" t="s">
        <v>104</v>
      </c>
      <c r="I11559" t="s">
        <v>104</v>
      </c>
      <c r="J11559" t="s">
        <v>184818</v>
      </c>
      <c r="K11559" t="s">
        <v>33558</v>
      </c>
      <c r="L11559" t="s">
        <v>33558</v>
      </c>
      <c r="M11559" t="s">
        <v>33559</v>
      </c>
      <c r="N11559" t="s">
        <v>214912</v>
      </c>
      <c r="O11559" t="s">
        <v>26</v>
      </c>
      <c r="P11559" t="s">
        <v>33560</v>
      </c>
      <c r="Q11559" t="s">
        <v>28</v>
      </c>
      <c r="R11559" t="s">
        <v>28</v>
      </c>
      <c r="S11559" t="s">
        <v>33561</v>
      </c>
      <c r="T11559" t="s">
        <v>28</v>
      </c>
      <c r="U11559" t="s">
        <v>28</v>
      </c>
    </row>
    <row r="11560" spans="1:21" x14ac:dyDescent="0.35">
      <c r="A11560" t="s">
        <v>187585</v>
      </c>
      <c r="B11560" t="s">
        <v>141</v>
      </c>
      <c r="C11560">
        <v>75841001</v>
      </c>
      <c r="D11560">
        <v>75844599</v>
      </c>
      <c r="E11560" t="s">
        <v>20</v>
      </c>
      <c r="F11560">
        <v>47.304235440245726</v>
      </c>
      <c r="G11560">
        <f t="shared" si="180"/>
        <v>3598</v>
      </c>
      <c r="H11560" t="s">
        <v>104</v>
      </c>
      <c r="I11560" t="s">
        <v>104</v>
      </c>
      <c r="J11560" t="s">
        <v>187586</v>
      </c>
      <c r="K11560" t="s">
        <v>110623</v>
      </c>
      <c r="L11560" t="s">
        <v>110623</v>
      </c>
      <c r="M11560" t="s">
        <v>110624</v>
      </c>
      <c r="N11560" t="s">
        <v>211627</v>
      </c>
      <c r="O11560" t="s">
        <v>26</v>
      </c>
      <c r="P11560" t="s">
        <v>110625</v>
      </c>
      <c r="Q11560" t="s">
        <v>110626</v>
      </c>
      <c r="R11560" t="s">
        <v>110627</v>
      </c>
      <c r="S11560" t="s">
        <v>110628</v>
      </c>
      <c r="T11560" t="s">
        <v>110629</v>
      </c>
      <c r="U11560" t="s">
        <v>28</v>
      </c>
    </row>
    <row r="11561" spans="1:21" x14ac:dyDescent="0.35">
      <c r="A11561" t="s">
        <v>178019</v>
      </c>
      <c r="B11561" t="s">
        <v>48</v>
      </c>
      <c r="C11561">
        <v>41625801</v>
      </c>
      <c r="D11561">
        <v>41628199</v>
      </c>
      <c r="E11561" t="s">
        <v>20</v>
      </c>
      <c r="F11561">
        <v>47.297520077101218</v>
      </c>
      <c r="G11561">
        <f t="shared" si="180"/>
        <v>2398</v>
      </c>
      <c r="H11561" t="s">
        <v>133315</v>
      </c>
      <c r="I11561" t="s">
        <v>187587</v>
      </c>
      <c r="J11561" t="s">
        <v>140409</v>
      </c>
      <c r="K11561" t="s">
        <v>118849</v>
      </c>
      <c r="L11561" t="s">
        <v>118849</v>
      </c>
      <c r="M11561" t="s">
        <v>118850</v>
      </c>
      <c r="N11561" t="s">
        <v>251640</v>
      </c>
      <c r="O11561" t="s">
        <v>86</v>
      </c>
      <c r="P11561" t="s">
        <v>4305</v>
      </c>
      <c r="Q11561" t="s">
        <v>28</v>
      </c>
      <c r="R11561" t="s">
        <v>21</v>
      </c>
      <c r="S11561" t="s">
        <v>4306</v>
      </c>
      <c r="T11561" t="s">
        <v>28</v>
      </c>
      <c r="U11561" t="s">
        <v>21</v>
      </c>
    </row>
    <row r="11562" spans="1:21" x14ac:dyDescent="0.35">
      <c r="A11562" t="s">
        <v>178020</v>
      </c>
      <c r="B11562" t="s">
        <v>167</v>
      </c>
      <c r="C11562">
        <v>82489001</v>
      </c>
      <c r="D11562">
        <v>82490599</v>
      </c>
      <c r="E11562" t="s">
        <v>20</v>
      </c>
      <c r="F11562">
        <v>47.297520077101218</v>
      </c>
      <c r="G11562">
        <f t="shared" si="180"/>
        <v>1598</v>
      </c>
      <c r="H11562" t="s">
        <v>104</v>
      </c>
      <c r="I11562" t="s">
        <v>104</v>
      </c>
      <c r="J11562" t="s">
        <v>123398</v>
      </c>
      <c r="K11562" t="s">
        <v>110959</v>
      </c>
      <c r="L11562" t="s">
        <v>110959</v>
      </c>
      <c r="M11562" t="s">
        <v>110960</v>
      </c>
      <c r="N11562" t="s">
        <v>246093</v>
      </c>
      <c r="O11562" t="s">
        <v>26</v>
      </c>
      <c r="P11562" t="s">
        <v>21</v>
      </c>
      <c r="Q11562" t="s">
        <v>21</v>
      </c>
      <c r="R11562" t="s">
        <v>21</v>
      </c>
      <c r="S11562" t="s">
        <v>21</v>
      </c>
      <c r="T11562" t="s">
        <v>21</v>
      </c>
      <c r="U11562" t="s">
        <v>21</v>
      </c>
    </row>
    <row r="11563" spans="1:21" x14ac:dyDescent="0.35">
      <c r="A11563" t="s">
        <v>187588</v>
      </c>
      <c r="B11563" t="s">
        <v>33414</v>
      </c>
      <c r="C11563">
        <v>324001</v>
      </c>
      <c r="D11563">
        <v>325599</v>
      </c>
      <c r="E11563" t="s">
        <v>20</v>
      </c>
      <c r="F11563">
        <v>47.297520077101218</v>
      </c>
      <c r="G11563">
        <f t="shared" si="180"/>
        <v>1598</v>
      </c>
      <c r="H11563" t="s">
        <v>104</v>
      </c>
      <c r="I11563" t="s">
        <v>104</v>
      </c>
      <c r="J11563" t="s">
        <v>165301</v>
      </c>
      <c r="K11563" t="s">
        <v>120736</v>
      </c>
      <c r="L11563" t="s">
        <v>120736</v>
      </c>
      <c r="M11563" t="s">
        <v>120737</v>
      </c>
      <c r="N11563" t="e">
        <v>#N/A</v>
      </c>
      <c r="O11563" t="s">
        <v>4142</v>
      </c>
      <c r="P11563" t="s">
        <v>21</v>
      </c>
      <c r="Q11563" t="s">
        <v>21</v>
      </c>
      <c r="R11563" t="s">
        <v>21</v>
      </c>
      <c r="S11563" t="s">
        <v>21</v>
      </c>
      <c r="T11563" t="s">
        <v>21</v>
      </c>
      <c r="U11563" t="s">
        <v>21</v>
      </c>
    </row>
    <row r="11564" spans="1:21" x14ac:dyDescent="0.35">
      <c r="A11564" t="s">
        <v>187589</v>
      </c>
      <c r="B11564" t="s">
        <v>76</v>
      </c>
      <c r="C11564">
        <v>5865001</v>
      </c>
      <c r="D11564">
        <v>5865999</v>
      </c>
      <c r="E11564" t="s">
        <v>20</v>
      </c>
      <c r="F11564">
        <v>47.287943926018151</v>
      </c>
      <c r="G11564">
        <f t="shared" si="180"/>
        <v>998</v>
      </c>
      <c r="H11564" t="s">
        <v>104</v>
      </c>
      <c r="I11564" t="s">
        <v>104</v>
      </c>
      <c r="J11564" t="s">
        <v>177230</v>
      </c>
      <c r="K11564" t="s">
        <v>64753</v>
      </c>
      <c r="L11564" t="s">
        <v>64753</v>
      </c>
      <c r="M11564" t="s">
        <v>64754</v>
      </c>
      <c r="N11564" t="s">
        <v>210895</v>
      </c>
      <c r="O11564" t="s">
        <v>26</v>
      </c>
      <c r="P11564" t="s">
        <v>64755</v>
      </c>
      <c r="Q11564" t="s">
        <v>28</v>
      </c>
      <c r="R11564" t="s">
        <v>28</v>
      </c>
      <c r="S11564" t="s">
        <v>64756</v>
      </c>
      <c r="T11564" t="s">
        <v>64757</v>
      </c>
      <c r="U11564" t="s">
        <v>64758</v>
      </c>
    </row>
    <row r="11565" spans="1:21" x14ac:dyDescent="0.35">
      <c r="A11565" t="s">
        <v>187590</v>
      </c>
      <c r="B11565" t="s">
        <v>19</v>
      </c>
      <c r="C11565">
        <v>57402401</v>
      </c>
      <c r="D11565">
        <v>57404799</v>
      </c>
      <c r="E11565" t="s">
        <v>20</v>
      </c>
      <c r="F11565">
        <v>47.287943926018151</v>
      </c>
      <c r="G11565">
        <f t="shared" si="180"/>
        <v>2398</v>
      </c>
      <c r="H11565" t="s">
        <v>104</v>
      </c>
      <c r="I11565" t="s">
        <v>104</v>
      </c>
      <c r="J11565" t="s">
        <v>187591</v>
      </c>
      <c r="K11565" t="s">
        <v>117046</v>
      </c>
      <c r="L11565" t="s">
        <v>117046</v>
      </c>
      <c r="M11565" t="s">
        <v>117047</v>
      </c>
      <c r="N11565" t="s">
        <v>256567</v>
      </c>
      <c r="O11565" t="s">
        <v>4142</v>
      </c>
      <c r="P11565" t="s">
        <v>21</v>
      </c>
      <c r="Q11565" t="s">
        <v>21</v>
      </c>
      <c r="R11565" t="s">
        <v>21</v>
      </c>
      <c r="S11565" t="s">
        <v>21</v>
      </c>
      <c r="T11565" t="s">
        <v>21</v>
      </c>
      <c r="U11565" t="s">
        <v>21</v>
      </c>
    </row>
    <row r="11566" spans="1:21" x14ac:dyDescent="0.35">
      <c r="A11566" t="s">
        <v>178021</v>
      </c>
      <c r="B11566" t="s">
        <v>61</v>
      </c>
      <c r="C11566">
        <v>3166601</v>
      </c>
      <c r="D11566">
        <v>3168799</v>
      </c>
      <c r="E11566" t="s">
        <v>20</v>
      </c>
      <c r="F11566">
        <v>47.287943926018151</v>
      </c>
      <c r="G11566">
        <f t="shared" si="180"/>
        <v>2198</v>
      </c>
      <c r="H11566" t="s">
        <v>104</v>
      </c>
      <c r="I11566" t="s">
        <v>104</v>
      </c>
      <c r="J11566" t="s">
        <v>143681</v>
      </c>
      <c r="K11566" t="s">
        <v>38682</v>
      </c>
      <c r="L11566" t="s">
        <v>38682</v>
      </c>
      <c r="M11566" t="s">
        <v>38683</v>
      </c>
      <c r="N11566" t="s">
        <v>256567</v>
      </c>
      <c r="O11566" t="s">
        <v>4142</v>
      </c>
      <c r="P11566" t="s">
        <v>21</v>
      </c>
      <c r="Q11566" t="s">
        <v>21</v>
      </c>
      <c r="R11566" t="s">
        <v>21</v>
      </c>
      <c r="S11566" t="s">
        <v>21</v>
      </c>
      <c r="T11566" t="s">
        <v>21</v>
      </c>
      <c r="U11566" t="s">
        <v>21</v>
      </c>
    </row>
    <row r="11567" spans="1:21" x14ac:dyDescent="0.35">
      <c r="A11567" t="s">
        <v>187592</v>
      </c>
      <c r="B11567" t="s">
        <v>31</v>
      </c>
      <c r="C11567">
        <v>71362801</v>
      </c>
      <c r="D11567">
        <v>71367399</v>
      </c>
      <c r="E11567" t="s">
        <v>20</v>
      </c>
      <c r="F11567">
        <v>47.281443689287727</v>
      </c>
      <c r="G11567">
        <f t="shared" si="180"/>
        <v>4598</v>
      </c>
      <c r="H11567" t="s">
        <v>104</v>
      </c>
      <c r="I11567" t="s">
        <v>104</v>
      </c>
      <c r="J11567" t="s">
        <v>187593</v>
      </c>
      <c r="K11567" t="s">
        <v>178745</v>
      </c>
      <c r="L11567" t="s">
        <v>178745</v>
      </c>
      <c r="M11567" t="s">
        <v>178746</v>
      </c>
      <c r="N11567" t="s">
        <v>256567</v>
      </c>
      <c r="O11567" t="s">
        <v>4142</v>
      </c>
      <c r="P11567" t="s">
        <v>21</v>
      </c>
      <c r="Q11567" t="s">
        <v>21</v>
      </c>
      <c r="R11567" t="s">
        <v>21</v>
      </c>
      <c r="S11567" t="s">
        <v>21</v>
      </c>
      <c r="T11567" t="s">
        <v>21</v>
      </c>
      <c r="U11567" t="s">
        <v>21</v>
      </c>
    </row>
    <row r="11568" spans="1:21" x14ac:dyDescent="0.35">
      <c r="A11568" t="s">
        <v>187594</v>
      </c>
      <c r="B11568" t="s">
        <v>114</v>
      </c>
      <c r="C11568">
        <v>49135201</v>
      </c>
      <c r="D11568">
        <v>49138199</v>
      </c>
      <c r="E11568" t="s">
        <v>20</v>
      </c>
      <c r="F11568">
        <v>47.281443689287727</v>
      </c>
      <c r="G11568">
        <f t="shared" si="180"/>
        <v>2998</v>
      </c>
      <c r="H11568" t="s">
        <v>104</v>
      </c>
      <c r="I11568" t="s">
        <v>104</v>
      </c>
      <c r="J11568" t="s">
        <v>169571</v>
      </c>
      <c r="K11568" t="s">
        <v>105696</v>
      </c>
      <c r="L11568" t="s">
        <v>105696</v>
      </c>
      <c r="M11568" t="s">
        <v>105697</v>
      </c>
      <c r="N11568" t="s">
        <v>213597</v>
      </c>
      <c r="O11568" t="s">
        <v>26</v>
      </c>
      <c r="P11568" t="s">
        <v>105698</v>
      </c>
      <c r="Q11568" t="s">
        <v>105699</v>
      </c>
      <c r="R11568" t="s">
        <v>105700</v>
      </c>
      <c r="S11568" t="s">
        <v>105701</v>
      </c>
      <c r="T11568" t="s">
        <v>105702</v>
      </c>
      <c r="U11568" t="s">
        <v>28</v>
      </c>
    </row>
    <row r="11569" spans="1:21" x14ac:dyDescent="0.35">
      <c r="A11569" t="s">
        <v>187595</v>
      </c>
      <c r="B11569" t="s">
        <v>76</v>
      </c>
      <c r="C11569">
        <v>6389201</v>
      </c>
      <c r="D11569">
        <v>6391799</v>
      </c>
      <c r="E11569" t="s">
        <v>20</v>
      </c>
      <c r="F11569">
        <v>47.281443689287727</v>
      </c>
      <c r="G11569">
        <f t="shared" si="180"/>
        <v>2598</v>
      </c>
      <c r="H11569" t="s">
        <v>104</v>
      </c>
      <c r="I11569" t="s">
        <v>104</v>
      </c>
      <c r="J11569" t="s">
        <v>187596</v>
      </c>
      <c r="K11569" t="s">
        <v>70107</v>
      </c>
      <c r="L11569" t="s">
        <v>70107</v>
      </c>
      <c r="M11569" t="s">
        <v>70108</v>
      </c>
      <c r="N11569" t="s">
        <v>213814</v>
      </c>
      <c r="O11569" t="s">
        <v>26</v>
      </c>
      <c r="P11569" t="s">
        <v>70109</v>
      </c>
      <c r="Q11569" t="s">
        <v>28</v>
      </c>
      <c r="R11569" t="s">
        <v>28</v>
      </c>
      <c r="S11569" t="s">
        <v>70110</v>
      </c>
      <c r="T11569" t="s">
        <v>28</v>
      </c>
      <c r="U11569" t="s">
        <v>28</v>
      </c>
    </row>
    <row r="11570" spans="1:21" x14ac:dyDescent="0.35">
      <c r="A11570" t="s">
        <v>187597</v>
      </c>
      <c r="B11570" t="s">
        <v>114</v>
      </c>
      <c r="C11570">
        <v>36580601</v>
      </c>
      <c r="D11570">
        <v>36581799</v>
      </c>
      <c r="E11570" t="s">
        <v>20</v>
      </c>
      <c r="F11570">
        <v>47.281443689287727</v>
      </c>
      <c r="G11570">
        <f t="shared" si="180"/>
        <v>1198</v>
      </c>
      <c r="H11570" t="s">
        <v>104</v>
      </c>
      <c r="I11570" t="s">
        <v>104</v>
      </c>
      <c r="J11570" t="s">
        <v>171337</v>
      </c>
      <c r="K11570" t="s">
        <v>26988</v>
      </c>
      <c r="L11570" t="s">
        <v>26988</v>
      </c>
      <c r="M11570" t="s">
        <v>26989</v>
      </c>
      <c r="N11570" t="s">
        <v>255100</v>
      </c>
      <c r="O11570" t="s">
        <v>26</v>
      </c>
      <c r="P11570" t="s">
        <v>26990</v>
      </c>
      <c r="Q11570" t="s">
        <v>26991</v>
      </c>
      <c r="R11570" t="s">
        <v>26992</v>
      </c>
      <c r="S11570" t="s">
        <v>26993</v>
      </c>
      <c r="T11570" t="s">
        <v>26994</v>
      </c>
      <c r="U11570" t="s">
        <v>26995</v>
      </c>
    </row>
    <row r="11571" spans="1:21" x14ac:dyDescent="0.35">
      <c r="A11571" t="s">
        <v>187598</v>
      </c>
      <c r="B11571" t="s">
        <v>76</v>
      </c>
      <c r="C11571">
        <v>49820201</v>
      </c>
      <c r="D11571">
        <v>49821799</v>
      </c>
      <c r="E11571" t="s">
        <v>20</v>
      </c>
      <c r="F11571">
        <v>47.276742442718238</v>
      </c>
      <c r="G11571">
        <f t="shared" si="180"/>
        <v>1598</v>
      </c>
      <c r="H11571" t="s">
        <v>104</v>
      </c>
      <c r="I11571" t="s">
        <v>104</v>
      </c>
      <c r="J11571" t="s">
        <v>142371</v>
      </c>
      <c r="K11571" t="s">
        <v>49800</v>
      </c>
      <c r="L11571" t="s">
        <v>49800</v>
      </c>
      <c r="M11571" t="s">
        <v>49801</v>
      </c>
      <c r="N11571" t="s">
        <v>236331</v>
      </c>
      <c r="O11571" t="s">
        <v>26</v>
      </c>
      <c r="P11571" t="s">
        <v>49802</v>
      </c>
      <c r="Q11571" t="s">
        <v>28</v>
      </c>
      <c r="R11571" t="s">
        <v>28</v>
      </c>
      <c r="S11571" t="s">
        <v>49803</v>
      </c>
      <c r="T11571" t="s">
        <v>28</v>
      </c>
      <c r="U11571" t="s">
        <v>28</v>
      </c>
    </row>
    <row r="11572" spans="1:21" x14ac:dyDescent="0.35">
      <c r="A11572" t="s">
        <v>187599</v>
      </c>
      <c r="B11572" t="s">
        <v>167</v>
      </c>
      <c r="C11572">
        <v>48135201</v>
      </c>
      <c r="D11572">
        <v>48138999</v>
      </c>
      <c r="E11572" t="s">
        <v>20</v>
      </c>
      <c r="F11572">
        <v>47.268155227806091</v>
      </c>
      <c r="G11572">
        <f t="shared" si="180"/>
        <v>3798</v>
      </c>
      <c r="H11572" t="s">
        <v>104</v>
      </c>
      <c r="I11572" t="s">
        <v>104</v>
      </c>
      <c r="J11572" t="s">
        <v>187600</v>
      </c>
      <c r="K11572" t="s">
        <v>120878</v>
      </c>
      <c r="L11572" t="s">
        <v>120878</v>
      </c>
      <c r="M11572" t="s">
        <v>120879</v>
      </c>
      <c r="N11572" t="s">
        <v>258794</v>
      </c>
      <c r="O11572" t="s">
        <v>4142</v>
      </c>
      <c r="P11572" t="s">
        <v>21</v>
      </c>
      <c r="Q11572" t="s">
        <v>21</v>
      </c>
      <c r="R11572" t="s">
        <v>21</v>
      </c>
      <c r="S11572" t="s">
        <v>21</v>
      </c>
      <c r="T11572" t="s">
        <v>21</v>
      </c>
      <c r="U11572" t="s">
        <v>21</v>
      </c>
    </row>
    <row r="11573" spans="1:21" x14ac:dyDescent="0.35">
      <c r="A11573" t="s">
        <v>187601</v>
      </c>
      <c r="B11573" t="s">
        <v>141</v>
      </c>
      <c r="C11573">
        <v>33924801</v>
      </c>
      <c r="D11573">
        <v>33927799</v>
      </c>
      <c r="E11573" t="s">
        <v>20</v>
      </c>
      <c r="F11573">
        <v>47.268155227806091</v>
      </c>
      <c r="G11573">
        <f t="shared" si="180"/>
        <v>2998</v>
      </c>
      <c r="H11573" t="s">
        <v>104</v>
      </c>
      <c r="I11573" t="s">
        <v>104</v>
      </c>
      <c r="J11573" t="s">
        <v>187602</v>
      </c>
      <c r="K11573" t="s">
        <v>12456</v>
      </c>
      <c r="L11573" t="s">
        <v>12456</v>
      </c>
      <c r="M11573" t="s">
        <v>12457</v>
      </c>
      <c r="N11573" t="s">
        <v>206625</v>
      </c>
      <c r="O11573" t="s">
        <v>26</v>
      </c>
      <c r="P11573" t="s">
        <v>12458</v>
      </c>
      <c r="Q11573" t="s">
        <v>28</v>
      </c>
      <c r="R11573" t="s">
        <v>28</v>
      </c>
      <c r="S11573" t="s">
        <v>12459</v>
      </c>
      <c r="T11573" t="s">
        <v>28</v>
      </c>
      <c r="U11573" t="s">
        <v>28</v>
      </c>
    </row>
    <row r="11574" spans="1:21" x14ac:dyDescent="0.35">
      <c r="A11574" t="s">
        <v>178026</v>
      </c>
      <c r="B11574" t="s">
        <v>141</v>
      </c>
      <c r="C11574">
        <v>76824001</v>
      </c>
      <c r="D11574">
        <v>76826599</v>
      </c>
      <c r="E11574" t="s">
        <v>20</v>
      </c>
      <c r="F11574">
        <v>47.247469945085321</v>
      </c>
      <c r="G11574">
        <f t="shared" si="180"/>
        <v>2598</v>
      </c>
      <c r="H11574" t="s">
        <v>104</v>
      </c>
      <c r="I11574" t="s">
        <v>104</v>
      </c>
      <c r="J11574" t="s">
        <v>187603</v>
      </c>
      <c r="K11574" t="s">
        <v>121474</v>
      </c>
      <c r="L11574" t="s">
        <v>121474</v>
      </c>
      <c r="M11574" t="s">
        <v>121475</v>
      </c>
      <c r="N11574" t="s">
        <v>252985</v>
      </c>
      <c r="O11574" t="s">
        <v>26</v>
      </c>
      <c r="P11574" t="s">
        <v>21</v>
      </c>
      <c r="Q11574" t="s">
        <v>21</v>
      </c>
      <c r="R11574" t="s">
        <v>21</v>
      </c>
      <c r="S11574" t="s">
        <v>21</v>
      </c>
      <c r="T11574" t="s">
        <v>21</v>
      </c>
      <c r="U11574" t="s">
        <v>21</v>
      </c>
    </row>
    <row r="11575" spans="1:21" x14ac:dyDescent="0.35">
      <c r="A11575" t="s">
        <v>187604</v>
      </c>
      <c r="B11575" t="s">
        <v>134</v>
      </c>
      <c r="C11575">
        <v>46126001</v>
      </c>
      <c r="D11575">
        <v>46127799</v>
      </c>
      <c r="E11575" t="s">
        <v>20</v>
      </c>
      <c r="F11575">
        <v>47.247469945085321</v>
      </c>
      <c r="G11575">
        <f t="shared" si="180"/>
        <v>1798</v>
      </c>
      <c r="H11575" t="s">
        <v>104</v>
      </c>
      <c r="I11575" t="s">
        <v>104</v>
      </c>
      <c r="J11575" t="s">
        <v>178025</v>
      </c>
      <c r="K11575" t="s">
        <v>116602</v>
      </c>
      <c r="L11575" t="s">
        <v>116602</v>
      </c>
      <c r="M11575" t="s">
        <v>116603</v>
      </c>
      <c r="N11575" t="s">
        <v>233375</v>
      </c>
      <c r="O11575" t="s">
        <v>26</v>
      </c>
      <c r="P11575" t="s">
        <v>21</v>
      </c>
      <c r="Q11575" t="s">
        <v>21</v>
      </c>
      <c r="R11575" t="s">
        <v>21</v>
      </c>
      <c r="S11575" t="s">
        <v>21</v>
      </c>
      <c r="T11575" t="s">
        <v>21</v>
      </c>
      <c r="U11575" t="s">
        <v>21</v>
      </c>
    </row>
    <row r="11576" spans="1:21" x14ac:dyDescent="0.35">
      <c r="A11576" t="s">
        <v>178024</v>
      </c>
      <c r="B11576" t="s">
        <v>19</v>
      </c>
      <c r="C11576">
        <v>84804201</v>
      </c>
      <c r="D11576">
        <v>84805799</v>
      </c>
      <c r="E11576" t="s">
        <v>20</v>
      </c>
      <c r="F11576">
        <v>47.247469945085321</v>
      </c>
      <c r="G11576">
        <f t="shared" si="180"/>
        <v>1598</v>
      </c>
      <c r="H11576" t="s">
        <v>104</v>
      </c>
      <c r="I11576" t="s">
        <v>104</v>
      </c>
      <c r="J11576" t="s">
        <v>169553</v>
      </c>
      <c r="K11576" t="s">
        <v>120496</v>
      </c>
      <c r="L11576" t="s">
        <v>120496</v>
      </c>
      <c r="M11576" t="s">
        <v>120497</v>
      </c>
      <c r="N11576" t="s">
        <v>249790</v>
      </c>
      <c r="O11576" t="s">
        <v>26</v>
      </c>
      <c r="P11576" t="s">
        <v>21</v>
      </c>
      <c r="Q11576" t="s">
        <v>21</v>
      </c>
      <c r="R11576" t="s">
        <v>21</v>
      </c>
      <c r="S11576" t="s">
        <v>21</v>
      </c>
      <c r="T11576" t="s">
        <v>21</v>
      </c>
      <c r="U11576" t="s">
        <v>21</v>
      </c>
    </row>
    <row r="11577" spans="1:21" x14ac:dyDescent="0.35">
      <c r="A11577" t="s">
        <v>178022</v>
      </c>
      <c r="B11577" t="s">
        <v>61</v>
      </c>
      <c r="C11577">
        <v>16351401</v>
      </c>
      <c r="D11577">
        <v>16353599</v>
      </c>
      <c r="E11577" t="s">
        <v>20</v>
      </c>
      <c r="F11577">
        <v>47.247469945085321</v>
      </c>
      <c r="G11577">
        <f t="shared" si="180"/>
        <v>2198</v>
      </c>
      <c r="H11577" t="s">
        <v>104</v>
      </c>
      <c r="I11577" t="s">
        <v>104</v>
      </c>
      <c r="J11577" t="s">
        <v>178023</v>
      </c>
      <c r="K11577" t="s">
        <v>12638</v>
      </c>
      <c r="L11577" t="s">
        <v>12638</v>
      </c>
      <c r="M11577" t="s">
        <v>12639</v>
      </c>
      <c r="N11577" t="s">
        <v>228643</v>
      </c>
      <c r="O11577" t="s">
        <v>26</v>
      </c>
      <c r="P11577" t="s">
        <v>12640</v>
      </c>
      <c r="Q11577" t="s">
        <v>12641</v>
      </c>
      <c r="R11577" t="s">
        <v>12642</v>
      </c>
      <c r="S11577" t="s">
        <v>12643</v>
      </c>
      <c r="T11577" t="s">
        <v>28</v>
      </c>
      <c r="U11577" t="s">
        <v>28</v>
      </c>
    </row>
    <row r="11578" spans="1:21" x14ac:dyDescent="0.35">
      <c r="A11578" t="s">
        <v>178035</v>
      </c>
      <c r="B11578" t="s">
        <v>121</v>
      </c>
      <c r="C11578">
        <v>34906801</v>
      </c>
      <c r="D11578">
        <v>34907599</v>
      </c>
      <c r="E11578" t="s">
        <v>20</v>
      </c>
      <c r="F11578">
        <v>47.2474699450853</v>
      </c>
      <c r="G11578">
        <f t="shared" si="180"/>
        <v>798</v>
      </c>
      <c r="H11578" t="s">
        <v>104</v>
      </c>
      <c r="I11578" t="s">
        <v>104</v>
      </c>
      <c r="J11578" t="s">
        <v>178032</v>
      </c>
      <c r="K11578" t="s">
        <v>178033</v>
      </c>
      <c r="L11578" t="s">
        <v>178033</v>
      </c>
      <c r="M11578" t="s">
        <v>178034</v>
      </c>
      <c r="N11578" t="s">
        <v>241729</v>
      </c>
      <c r="O11578" t="s">
        <v>26</v>
      </c>
      <c r="P11578" t="s">
        <v>21</v>
      </c>
      <c r="Q11578" t="s">
        <v>21</v>
      </c>
      <c r="R11578" t="s">
        <v>21</v>
      </c>
      <c r="S11578" t="s">
        <v>21</v>
      </c>
      <c r="T11578" t="s">
        <v>21</v>
      </c>
      <c r="U11578" t="s">
        <v>21</v>
      </c>
    </row>
    <row r="11579" spans="1:21" x14ac:dyDescent="0.35">
      <c r="A11579" t="s">
        <v>178030</v>
      </c>
      <c r="B11579" t="s">
        <v>121</v>
      </c>
      <c r="C11579">
        <v>31007401</v>
      </c>
      <c r="D11579">
        <v>31009199</v>
      </c>
      <c r="E11579" t="s">
        <v>20</v>
      </c>
      <c r="F11579">
        <v>47.2474699450853</v>
      </c>
      <c r="G11579">
        <f t="shared" si="180"/>
        <v>1798</v>
      </c>
      <c r="H11579" t="s">
        <v>104</v>
      </c>
      <c r="I11579" t="s">
        <v>104</v>
      </c>
      <c r="J11579" t="s">
        <v>187605</v>
      </c>
      <c r="K11579" t="s">
        <v>117499</v>
      </c>
      <c r="L11579" t="s">
        <v>117499</v>
      </c>
      <c r="M11579" t="s">
        <v>117500</v>
      </c>
      <c r="N11579" t="s">
        <v>241690</v>
      </c>
      <c r="O11579" t="s">
        <v>26</v>
      </c>
      <c r="P11579" t="s">
        <v>21</v>
      </c>
      <c r="Q11579" t="s">
        <v>21</v>
      </c>
      <c r="R11579" t="s">
        <v>21</v>
      </c>
      <c r="S11579" t="s">
        <v>21</v>
      </c>
      <c r="T11579" t="s">
        <v>21</v>
      </c>
      <c r="U11579" t="s">
        <v>21</v>
      </c>
    </row>
    <row r="11580" spans="1:21" x14ac:dyDescent="0.35">
      <c r="A11580" t="s">
        <v>178038</v>
      </c>
      <c r="B11580" t="s">
        <v>114</v>
      </c>
      <c r="C11580">
        <v>42411001</v>
      </c>
      <c r="D11580">
        <v>42412399</v>
      </c>
      <c r="E11580" t="s">
        <v>20</v>
      </c>
      <c r="F11580">
        <v>47.2474699450853</v>
      </c>
      <c r="G11580">
        <f t="shared" si="180"/>
        <v>1398</v>
      </c>
      <c r="H11580" t="s">
        <v>104</v>
      </c>
      <c r="I11580" t="s">
        <v>104</v>
      </c>
      <c r="J11580" t="s">
        <v>143491</v>
      </c>
      <c r="K11580" t="s">
        <v>62366</v>
      </c>
      <c r="L11580" t="s">
        <v>62366</v>
      </c>
      <c r="M11580" t="s">
        <v>62367</v>
      </c>
      <c r="N11580" t="s">
        <v>253040</v>
      </c>
      <c r="O11580" t="s">
        <v>26</v>
      </c>
      <c r="P11580" t="s">
        <v>62368</v>
      </c>
      <c r="Q11580" t="s">
        <v>28</v>
      </c>
      <c r="R11580" t="s">
        <v>28</v>
      </c>
      <c r="S11580" t="s">
        <v>62369</v>
      </c>
      <c r="T11580" t="s">
        <v>62370</v>
      </c>
      <c r="U11580" t="s">
        <v>62371</v>
      </c>
    </row>
    <row r="11581" spans="1:21" x14ac:dyDescent="0.35">
      <c r="A11581" t="s">
        <v>178029</v>
      </c>
      <c r="B11581" t="s">
        <v>121</v>
      </c>
      <c r="C11581">
        <v>77483601</v>
      </c>
      <c r="D11581">
        <v>77484999</v>
      </c>
      <c r="E11581" t="s">
        <v>20</v>
      </c>
      <c r="F11581">
        <v>47.2474699450853</v>
      </c>
      <c r="G11581">
        <f t="shared" si="180"/>
        <v>1398</v>
      </c>
      <c r="H11581" t="s">
        <v>104</v>
      </c>
      <c r="I11581" t="s">
        <v>104</v>
      </c>
      <c r="J11581" t="s">
        <v>176106</v>
      </c>
      <c r="K11581" t="s">
        <v>118202</v>
      </c>
      <c r="L11581" t="s">
        <v>118202</v>
      </c>
      <c r="M11581" t="s">
        <v>118203</v>
      </c>
      <c r="N11581" t="s">
        <v>242186</v>
      </c>
      <c r="O11581" t="s">
        <v>26</v>
      </c>
      <c r="P11581" t="s">
        <v>21</v>
      </c>
      <c r="Q11581" t="s">
        <v>21</v>
      </c>
      <c r="R11581" t="s">
        <v>21</v>
      </c>
      <c r="S11581" t="s">
        <v>21</v>
      </c>
      <c r="T11581" t="s">
        <v>21</v>
      </c>
      <c r="U11581" t="s">
        <v>21</v>
      </c>
    </row>
    <row r="11582" spans="1:21" x14ac:dyDescent="0.35">
      <c r="A11582" t="s">
        <v>178031</v>
      </c>
      <c r="B11582" t="s">
        <v>61</v>
      </c>
      <c r="C11582">
        <v>56470001</v>
      </c>
      <c r="D11582">
        <v>56470599</v>
      </c>
      <c r="E11582" t="s">
        <v>20</v>
      </c>
      <c r="F11582">
        <v>47.2474699450853</v>
      </c>
      <c r="G11582">
        <f t="shared" si="180"/>
        <v>598</v>
      </c>
      <c r="H11582" t="s">
        <v>104</v>
      </c>
      <c r="I11582" t="s">
        <v>104</v>
      </c>
      <c r="J11582" t="s">
        <v>187606</v>
      </c>
      <c r="K11582" t="s">
        <v>155915</v>
      </c>
      <c r="L11582" t="s">
        <v>155915</v>
      </c>
      <c r="M11582" t="s">
        <v>155916</v>
      </c>
      <c r="N11582" t="s">
        <v>256567</v>
      </c>
      <c r="O11582" t="s">
        <v>4142</v>
      </c>
      <c r="P11582" t="s">
        <v>21</v>
      </c>
      <c r="Q11582" t="s">
        <v>21</v>
      </c>
      <c r="R11582" t="s">
        <v>21</v>
      </c>
      <c r="S11582" t="s">
        <v>21</v>
      </c>
      <c r="T11582" t="s">
        <v>21</v>
      </c>
      <c r="U11582" t="s">
        <v>21</v>
      </c>
    </row>
    <row r="11583" spans="1:21" x14ac:dyDescent="0.35">
      <c r="A11583" t="s">
        <v>187607</v>
      </c>
      <c r="B11583" t="s">
        <v>121</v>
      </c>
      <c r="C11583">
        <v>37803001</v>
      </c>
      <c r="D11583">
        <v>37810399</v>
      </c>
      <c r="E11583" t="s">
        <v>20</v>
      </c>
      <c r="F11583">
        <v>47.2474699450853</v>
      </c>
      <c r="G11583">
        <f t="shared" si="180"/>
        <v>7398</v>
      </c>
      <c r="H11583" t="s">
        <v>104</v>
      </c>
      <c r="I11583" t="s">
        <v>104</v>
      </c>
      <c r="J11583" t="s">
        <v>180821</v>
      </c>
      <c r="K11583" t="s">
        <v>8445</v>
      </c>
      <c r="L11583" t="s">
        <v>8445</v>
      </c>
      <c r="M11583" t="s">
        <v>8446</v>
      </c>
      <c r="N11583" t="s">
        <v>241768</v>
      </c>
      <c r="O11583" t="s">
        <v>26</v>
      </c>
      <c r="P11583" t="s">
        <v>8447</v>
      </c>
      <c r="Q11583" t="s">
        <v>28</v>
      </c>
      <c r="R11583" t="s">
        <v>28</v>
      </c>
      <c r="S11583" t="s">
        <v>8448</v>
      </c>
      <c r="T11583" t="s">
        <v>28</v>
      </c>
      <c r="U11583" t="s">
        <v>28</v>
      </c>
    </row>
    <row r="11584" spans="1:21" x14ac:dyDescent="0.35">
      <c r="A11584" t="s">
        <v>178040</v>
      </c>
      <c r="B11584" t="s">
        <v>48</v>
      </c>
      <c r="C11584">
        <v>14484601</v>
      </c>
      <c r="D11584">
        <v>14487199</v>
      </c>
      <c r="E11584" t="s">
        <v>20</v>
      </c>
      <c r="F11584">
        <v>47.2474699450853</v>
      </c>
      <c r="G11584">
        <f t="shared" si="180"/>
        <v>2598</v>
      </c>
      <c r="H11584" t="s">
        <v>104</v>
      </c>
      <c r="I11584" t="s">
        <v>104</v>
      </c>
      <c r="J11584" t="s">
        <v>142156</v>
      </c>
      <c r="K11584" t="s">
        <v>98149</v>
      </c>
      <c r="L11584" t="s">
        <v>98149</v>
      </c>
      <c r="M11584" t="s">
        <v>98150</v>
      </c>
      <c r="N11584" t="s">
        <v>199337</v>
      </c>
      <c r="O11584" t="s">
        <v>26</v>
      </c>
      <c r="P11584" t="s">
        <v>3684</v>
      </c>
      <c r="Q11584" t="s">
        <v>28</v>
      </c>
      <c r="R11584" t="s">
        <v>21</v>
      </c>
      <c r="S11584" t="s">
        <v>3685</v>
      </c>
      <c r="T11584" t="s">
        <v>28</v>
      </c>
      <c r="U11584" t="s">
        <v>21</v>
      </c>
    </row>
    <row r="11585" spans="1:21" x14ac:dyDescent="0.35">
      <c r="A11585" t="s">
        <v>178039</v>
      </c>
      <c r="B11585" t="s">
        <v>134</v>
      </c>
      <c r="C11585">
        <v>15723401</v>
      </c>
      <c r="D11585">
        <v>15727399</v>
      </c>
      <c r="E11585" t="s">
        <v>20</v>
      </c>
      <c r="F11585">
        <v>47.2474699450853</v>
      </c>
      <c r="G11585">
        <f t="shared" si="180"/>
        <v>3998</v>
      </c>
      <c r="H11585" t="s">
        <v>104</v>
      </c>
      <c r="I11585" t="s">
        <v>104</v>
      </c>
      <c r="J11585" t="s">
        <v>187608</v>
      </c>
      <c r="K11585" t="s">
        <v>46547</v>
      </c>
      <c r="L11585" t="s">
        <v>46547</v>
      </c>
      <c r="M11585" t="s">
        <v>46548</v>
      </c>
      <c r="N11585" t="s">
        <v>216220</v>
      </c>
      <c r="O11585" t="s">
        <v>26</v>
      </c>
      <c r="P11585" t="s">
        <v>46549</v>
      </c>
      <c r="Q11585" t="s">
        <v>28</v>
      </c>
      <c r="R11585" t="s">
        <v>28</v>
      </c>
      <c r="S11585" t="s">
        <v>46550</v>
      </c>
      <c r="T11585" t="s">
        <v>28</v>
      </c>
      <c r="U11585" t="s">
        <v>28</v>
      </c>
    </row>
    <row r="11586" spans="1:21" x14ac:dyDescent="0.35">
      <c r="A11586" t="s">
        <v>178027</v>
      </c>
      <c r="B11586" t="s">
        <v>167</v>
      </c>
      <c r="C11586">
        <v>585401</v>
      </c>
      <c r="D11586">
        <v>586399</v>
      </c>
      <c r="E11586" t="s">
        <v>20</v>
      </c>
      <c r="F11586">
        <v>47.2474699450853</v>
      </c>
      <c r="G11586">
        <f t="shared" si="180"/>
        <v>998</v>
      </c>
      <c r="H11586" t="s">
        <v>104</v>
      </c>
      <c r="I11586" t="s">
        <v>104</v>
      </c>
      <c r="J11586" t="s">
        <v>184835</v>
      </c>
      <c r="K11586" t="s">
        <v>84554</v>
      </c>
      <c r="L11586" t="s">
        <v>84554</v>
      </c>
      <c r="M11586" t="s">
        <v>84555</v>
      </c>
      <c r="N11586" t="s">
        <v>228119</v>
      </c>
      <c r="O11586" t="s">
        <v>26</v>
      </c>
      <c r="P11586" t="s">
        <v>84556</v>
      </c>
      <c r="Q11586" t="s">
        <v>84557</v>
      </c>
      <c r="R11586" t="s">
        <v>84558</v>
      </c>
      <c r="S11586" t="s">
        <v>84559</v>
      </c>
      <c r="T11586" t="s">
        <v>84560</v>
      </c>
      <c r="U11586" t="s">
        <v>84561</v>
      </c>
    </row>
    <row r="11587" spans="1:21" x14ac:dyDescent="0.35">
      <c r="A11587" t="s">
        <v>178037</v>
      </c>
      <c r="B11587" t="s">
        <v>31</v>
      </c>
      <c r="C11587">
        <v>48593401</v>
      </c>
      <c r="D11587">
        <v>48594799</v>
      </c>
      <c r="E11587" t="s">
        <v>20</v>
      </c>
      <c r="F11587">
        <v>47.2474699450853</v>
      </c>
      <c r="G11587">
        <f t="shared" ref="G11587:G11650" si="181">D11587-C11587</f>
        <v>1398</v>
      </c>
      <c r="H11587" t="s">
        <v>104</v>
      </c>
      <c r="I11587" t="s">
        <v>104</v>
      </c>
      <c r="J11587" t="s">
        <v>178036</v>
      </c>
      <c r="K11587" t="s">
        <v>63030</v>
      </c>
      <c r="L11587" t="s">
        <v>63030</v>
      </c>
      <c r="M11587" t="s">
        <v>63031</v>
      </c>
      <c r="N11587" t="s">
        <v>239741</v>
      </c>
      <c r="O11587" t="s">
        <v>26</v>
      </c>
      <c r="P11587" t="s">
        <v>63032</v>
      </c>
      <c r="Q11587" t="s">
        <v>63033</v>
      </c>
      <c r="R11587" t="s">
        <v>28</v>
      </c>
      <c r="S11587" t="s">
        <v>63034</v>
      </c>
      <c r="T11587" t="s">
        <v>63035</v>
      </c>
      <c r="U11587" t="s">
        <v>28</v>
      </c>
    </row>
    <row r="11588" spans="1:21" x14ac:dyDescent="0.35">
      <c r="A11588" t="s">
        <v>178041</v>
      </c>
      <c r="B11588" t="s">
        <v>31</v>
      </c>
      <c r="C11588">
        <v>273601</v>
      </c>
      <c r="D11588">
        <v>274399</v>
      </c>
      <c r="E11588" t="s">
        <v>20</v>
      </c>
      <c r="F11588">
        <v>47.2474699450853</v>
      </c>
      <c r="G11588">
        <f t="shared" si="181"/>
        <v>798</v>
      </c>
      <c r="H11588" t="s">
        <v>104</v>
      </c>
      <c r="I11588" t="s">
        <v>104</v>
      </c>
      <c r="J11588" t="s">
        <v>187609</v>
      </c>
      <c r="K11588" t="s">
        <v>108484</v>
      </c>
      <c r="L11588" t="s">
        <v>108484</v>
      </c>
      <c r="M11588" t="s">
        <v>108485</v>
      </c>
      <c r="N11588" t="s">
        <v>230463</v>
      </c>
      <c r="O11588" t="s">
        <v>26</v>
      </c>
      <c r="P11588" t="s">
        <v>108486</v>
      </c>
      <c r="Q11588" t="s">
        <v>108487</v>
      </c>
      <c r="R11588" t="s">
        <v>108488</v>
      </c>
      <c r="S11588" t="s">
        <v>108489</v>
      </c>
      <c r="T11588" t="s">
        <v>108490</v>
      </c>
      <c r="U11588" t="s">
        <v>108491</v>
      </c>
    </row>
    <row r="11589" spans="1:21" x14ac:dyDescent="0.35">
      <c r="A11589" t="s">
        <v>187610</v>
      </c>
      <c r="B11589" t="s">
        <v>114</v>
      </c>
      <c r="C11589">
        <v>37528401</v>
      </c>
      <c r="D11589">
        <v>37531399</v>
      </c>
      <c r="E11589" t="s">
        <v>20</v>
      </c>
      <c r="F11589">
        <v>47.220256985636723</v>
      </c>
      <c r="G11589">
        <f t="shared" si="181"/>
        <v>2998</v>
      </c>
      <c r="H11589" t="s">
        <v>104</v>
      </c>
      <c r="I11589" t="s">
        <v>104</v>
      </c>
      <c r="J11589" t="s">
        <v>187611</v>
      </c>
      <c r="K11589" t="s">
        <v>69704</v>
      </c>
      <c r="L11589" t="s">
        <v>69704</v>
      </c>
      <c r="M11589" t="s">
        <v>69705</v>
      </c>
      <c r="N11589" t="s">
        <v>253254</v>
      </c>
      <c r="O11589" t="s">
        <v>26</v>
      </c>
      <c r="P11589" t="s">
        <v>69706</v>
      </c>
      <c r="Q11589" t="s">
        <v>28</v>
      </c>
      <c r="R11589" t="s">
        <v>28</v>
      </c>
      <c r="S11589" t="s">
        <v>69707</v>
      </c>
      <c r="T11589" t="s">
        <v>28</v>
      </c>
      <c r="U11589" t="s">
        <v>28</v>
      </c>
    </row>
    <row r="11590" spans="1:21" x14ac:dyDescent="0.35">
      <c r="A11590" t="s">
        <v>178044</v>
      </c>
      <c r="B11590" t="s">
        <v>167</v>
      </c>
      <c r="C11590">
        <v>81717801</v>
      </c>
      <c r="D11590">
        <v>81719199</v>
      </c>
      <c r="E11590" t="s">
        <v>20</v>
      </c>
      <c r="F11590">
        <v>47.216239399646994</v>
      </c>
      <c r="G11590">
        <f t="shared" si="181"/>
        <v>1398</v>
      </c>
      <c r="H11590" t="s">
        <v>104</v>
      </c>
      <c r="I11590" t="s">
        <v>104</v>
      </c>
      <c r="J11590" t="s">
        <v>162254</v>
      </c>
      <c r="K11590" t="s">
        <v>133572</v>
      </c>
      <c r="L11590" t="s">
        <v>133572</v>
      </c>
      <c r="M11590" t="s">
        <v>133573</v>
      </c>
      <c r="N11590" t="s">
        <v>204117</v>
      </c>
      <c r="O11590" t="s">
        <v>26</v>
      </c>
      <c r="P11590" t="s">
        <v>133574</v>
      </c>
      <c r="Q11590" t="s">
        <v>28</v>
      </c>
      <c r="R11590" t="s">
        <v>28</v>
      </c>
      <c r="S11590" t="s">
        <v>133575</v>
      </c>
      <c r="T11590" t="s">
        <v>133576</v>
      </c>
      <c r="U11590" t="s">
        <v>133577</v>
      </c>
    </row>
    <row r="11591" spans="1:21" x14ac:dyDescent="0.35">
      <c r="A11591" t="s">
        <v>178045</v>
      </c>
      <c r="B11591" t="s">
        <v>114</v>
      </c>
      <c r="C11591">
        <v>46674201</v>
      </c>
      <c r="D11591">
        <v>46676799</v>
      </c>
      <c r="E11591" t="s">
        <v>20</v>
      </c>
      <c r="F11591">
        <v>47.210830070834042</v>
      </c>
      <c r="G11591">
        <f t="shared" si="181"/>
        <v>2598</v>
      </c>
      <c r="H11591" t="s">
        <v>104</v>
      </c>
      <c r="I11591" t="s">
        <v>104</v>
      </c>
      <c r="J11591" t="s">
        <v>116100</v>
      </c>
      <c r="K11591" t="s">
        <v>73506</v>
      </c>
      <c r="L11591" t="s">
        <v>73506</v>
      </c>
      <c r="M11591" t="s">
        <v>73507</v>
      </c>
      <c r="N11591" t="s">
        <v>203309</v>
      </c>
      <c r="O11591" t="s">
        <v>26</v>
      </c>
      <c r="P11591" t="s">
        <v>73508</v>
      </c>
      <c r="Q11591" t="s">
        <v>28</v>
      </c>
      <c r="R11591" t="s">
        <v>28</v>
      </c>
      <c r="S11591" t="s">
        <v>73509</v>
      </c>
      <c r="T11591" t="s">
        <v>28</v>
      </c>
      <c r="U11591" t="s">
        <v>28</v>
      </c>
    </row>
    <row r="11592" spans="1:21" x14ac:dyDescent="0.35">
      <c r="A11592" t="s">
        <v>178046</v>
      </c>
      <c r="B11592" t="s">
        <v>167</v>
      </c>
      <c r="C11592">
        <v>16858001</v>
      </c>
      <c r="D11592">
        <v>16860399</v>
      </c>
      <c r="E11592" t="s">
        <v>20</v>
      </c>
      <c r="F11592">
        <v>47.210830070834042</v>
      </c>
      <c r="G11592">
        <f t="shared" si="181"/>
        <v>2398</v>
      </c>
      <c r="H11592" t="s">
        <v>104</v>
      </c>
      <c r="I11592" t="s">
        <v>104</v>
      </c>
      <c r="J11592" t="s">
        <v>187612</v>
      </c>
      <c r="K11592" t="s">
        <v>930</v>
      </c>
      <c r="L11592" t="s">
        <v>930</v>
      </c>
      <c r="M11592" t="s">
        <v>931</v>
      </c>
      <c r="N11592" t="s">
        <v>208692</v>
      </c>
      <c r="O11592" t="s">
        <v>26</v>
      </c>
      <c r="P11592" t="s">
        <v>932</v>
      </c>
      <c r="Q11592" t="s">
        <v>933</v>
      </c>
      <c r="R11592" t="s">
        <v>28</v>
      </c>
      <c r="S11592" t="s">
        <v>934</v>
      </c>
      <c r="T11592" t="s">
        <v>935</v>
      </c>
      <c r="U11592" t="s">
        <v>936</v>
      </c>
    </row>
    <row r="11593" spans="1:21" x14ac:dyDescent="0.35">
      <c r="A11593" t="s">
        <v>187613</v>
      </c>
      <c r="B11593" t="s">
        <v>61</v>
      </c>
      <c r="C11593">
        <v>54951001</v>
      </c>
      <c r="D11593">
        <v>54952799</v>
      </c>
      <c r="E11593" t="s">
        <v>20</v>
      </c>
      <c r="F11593">
        <v>47.207356082992057</v>
      </c>
      <c r="G11593">
        <f t="shared" si="181"/>
        <v>1798</v>
      </c>
      <c r="H11593" t="s">
        <v>104</v>
      </c>
      <c r="I11593" t="s">
        <v>104</v>
      </c>
      <c r="J11593" t="s">
        <v>187614</v>
      </c>
      <c r="K11593" t="s">
        <v>46095</v>
      </c>
      <c r="L11593" t="s">
        <v>46095</v>
      </c>
      <c r="M11593" t="s">
        <v>46096</v>
      </c>
      <c r="N11593" t="s">
        <v>244122</v>
      </c>
      <c r="O11593" t="s">
        <v>26</v>
      </c>
      <c r="P11593" t="s">
        <v>21</v>
      </c>
      <c r="Q11593" t="s">
        <v>21</v>
      </c>
      <c r="R11593" t="s">
        <v>21</v>
      </c>
      <c r="S11593" t="s">
        <v>21</v>
      </c>
      <c r="T11593" t="s">
        <v>21</v>
      </c>
      <c r="U11593" t="s">
        <v>21</v>
      </c>
    </row>
    <row r="11594" spans="1:21" x14ac:dyDescent="0.35">
      <c r="A11594" t="s">
        <v>178047</v>
      </c>
      <c r="B11594" t="s">
        <v>114</v>
      </c>
      <c r="C11594">
        <v>69040001</v>
      </c>
      <c r="D11594">
        <v>69041999</v>
      </c>
      <c r="E11594" t="s">
        <v>20</v>
      </c>
      <c r="F11594">
        <v>47.20315432376038</v>
      </c>
      <c r="G11594">
        <f t="shared" si="181"/>
        <v>1998</v>
      </c>
      <c r="H11594" t="s">
        <v>104</v>
      </c>
      <c r="I11594" t="s">
        <v>104</v>
      </c>
      <c r="J11594" t="s">
        <v>187615</v>
      </c>
      <c r="K11594" t="s">
        <v>54676</v>
      </c>
      <c r="L11594" t="s">
        <v>54676</v>
      </c>
      <c r="M11594" t="s">
        <v>54677</v>
      </c>
      <c r="N11594" t="s">
        <v>197935</v>
      </c>
      <c r="O11594" t="s">
        <v>26</v>
      </c>
      <c r="P11594" t="s">
        <v>54678</v>
      </c>
      <c r="Q11594" t="s">
        <v>54679</v>
      </c>
      <c r="R11594" t="s">
        <v>54680</v>
      </c>
      <c r="S11594" t="s">
        <v>54681</v>
      </c>
      <c r="T11594" t="s">
        <v>54682</v>
      </c>
      <c r="U11594" t="s">
        <v>54683</v>
      </c>
    </row>
    <row r="11595" spans="1:21" x14ac:dyDescent="0.35">
      <c r="A11595" t="s">
        <v>178048</v>
      </c>
      <c r="B11595" t="s">
        <v>121</v>
      </c>
      <c r="C11595">
        <v>63025401</v>
      </c>
      <c r="D11595">
        <v>63026599</v>
      </c>
      <c r="E11595" t="s">
        <v>20</v>
      </c>
      <c r="F11595">
        <v>47.191410296395134</v>
      </c>
      <c r="G11595">
        <f t="shared" si="181"/>
        <v>1198</v>
      </c>
      <c r="H11595" t="s">
        <v>104</v>
      </c>
      <c r="I11595" t="s">
        <v>104</v>
      </c>
      <c r="J11595" t="s">
        <v>172702</v>
      </c>
      <c r="K11595" t="s">
        <v>116428</v>
      </c>
      <c r="L11595" t="s">
        <v>116428</v>
      </c>
      <c r="M11595" t="s">
        <v>116429</v>
      </c>
      <c r="N11595" t="s">
        <v>242046</v>
      </c>
      <c r="O11595" t="s">
        <v>26</v>
      </c>
      <c r="P11595" t="s">
        <v>21</v>
      </c>
      <c r="Q11595" t="s">
        <v>21</v>
      </c>
      <c r="R11595" t="s">
        <v>21</v>
      </c>
      <c r="S11595" t="s">
        <v>21</v>
      </c>
      <c r="T11595" t="s">
        <v>21</v>
      </c>
      <c r="U11595" t="s">
        <v>21</v>
      </c>
    </row>
    <row r="11596" spans="1:21" x14ac:dyDescent="0.35">
      <c r="A11596" t="s">
        <v>178052</v>
      </c>
      <c r="B11596" t="s">
        <v>31</v>
      </c>
      <c r="C11596">
        <v>89783201</v>
      </c>
      <c r="D11596">
        <v>89785399</v>
      </c>
      <c r="E11596" t="s">
        <v>20</v>
      </c>
      <c r="F11596">
        <v>47.191410296395134</v>
      </c>
      <c r="G11596">
        <f t="shared" si="181"/>
        <v>2198</v>
      </c>
      <c r="H11596" t="s">
        <v>104</v>
      </c>
      <c r="I11596" t="s">
        <v>104</v>
      </c>
      <c r="J11596" t="s">
        <v>173799</v>
      </c>
      <c r="K11596" t="s">
        <v>132931</v>
      </c>
      <c r="L11596" t="s">
        <v>132931</v>
      </c>
      <c r="M11596" t="s">
        <v>132932</v>
      </c>
      <c r="N11596" t="s">
        <v>240289</v>
      </c>
      <c r="O11596" t="s">
        <v>86</v>
      </c>
      <c r="P11596" t="s">
        <v>21</v>
      </c>
      <c r="Q11596" t="s">
        <v>21</v>
      </c>
      <c r="R11596" t="s">
        <v>21</v>
      </c>
      <c r="S11596" t="s">
        <v>21</v>
      </c>
      <c r="T11596" t="s">
        <v>21</v>
      </c>
      <c r="U11596" t="s">
        <v>21</v>
      </c>
    </row>
    <row r="11597" spans="1:21" x14ac:dyDescent="0.35">
      <c r="A11597" t="s">
        <v>178049</v>
      </c>
      <c r="B11597" t="s">
        <v>134</v>
      </c>
      <c r="C11597">
        <v>34840401</v>
      </c>
      <c r="D11597">
        <v>34841999</v>
      </c>
      <c r="E11597" t="s">
        <v>20</v>
      </c>
      <c r="F11597">
        <v>47.191410296395134</v>
      </c>
      <c r="G11597">
        <f t="shared" si="181"/>
        <v>1598</v>
      </c>
      <c r="H11597" t="s">
        <v>104</v>
      </c>
      <c r="I11597" t="s">
        <v>104</v>
      </c>
      <c r="J11597" t="s">
        <v>178055</v>
      </c>
      <c r="K11597" t="s">
        <v>74111</v>
      </c>
      <c r="L11597" t="s">
        <v>74111</v>
      </c>
      <c r="M11597" t="s">
        <v>74112</v>
      </c>
      <c r="N11597" t="s">
        <v>221906</v>
      </c>
      <c r="O11597" t="s">
        <v>26</v>
      </c>
      <c r="P11597" t="s">
        <v>74113</v>
      </c>
      <c r="Q11597" t="s">
        <v>74114</v>
      </c>
      <c r="R11597" t="s">
        <v>28</v>
      </c>
      <c r="S11597" t="s">
        <v>74115</v>
      </c>
      <c r="T11597" t="s">
        <v>28</v>
      </c>
      <c r="U11597" t="s">
        <v>28</v>
      </c>
    </row>
    <row r="11598" spans="1:21" x14ac:dyDescent="0.35">
      <c r="A11598" t="s">
        <v>178050</v>
      </c>
      <c r="B11598" t="s">
        <v>114</v>
      </c>
      <c r="C11598">
        <v>35024401</v>
      </c>
      <c r="D11598">
        <v>35027199</v>
      </c>
      <c r="E11598" t="s">
        <v>20</v>
      </c>
      <c r="F11598">
        <v>47.191410296395134</v>
      </c>
      <c r="G11598">
        <f t="shared" si="181"/>
        <v>2798</v>
      </c>
      <c r="H11598" t="s">
        <v>104</v>
      </c>
      <c r="I11598" t="s">
        <v>104</v>
      </c>
      <c r="J11598" t="s">
        <v>187616</v>
      </c>
      <c r="K11598" t="s">
        <v>159796</v>
      </c>
      <c r="L11598" t="s">
        <v>159796</v>
      </c>
      <c r="M11598" t="s">
        <v>159797</v>
      </c>
      <c r="N11598" t="s">
        <v>231327</v>
      </c>
      <c r="O11598" t="s">
        <v>86</v>
      </c>
      <c r="P11598" t="s">
        <v>21</v>
      </c>
      <c r="Q11598" t="s">
        <v>21</v>
      </c>
      <c r="R11598" t="s">
        <v>21</v>
      </c>
      <c r="S11598" t="s">
        <v>21</v>
      </c>
      <c r="T11598" t="s">
        <v>21</v>
      </c>
      <c r="U11598" t="s">
        <v>21</v>
      </c>
    </row>
    <row r="11599" spans="1:21" x14ac:dyDescent="0.35">
      <c r="A11599" t="s">
        <v>178053</v>
      </c>
      <c r="B11599" t="s">
        <v>61</v>
      </c>
      <c r="C11599">
        <v>60154001</v>
      </c>
      <c r="D11599">
        <v>60154799</v>
      </c>
      <c r="E11599" t="s">
        <v>20</v>
      </c>
      <c r="F11599">
        <v>47.191410296395134</v>
      </c>
      <c r="G11599">
        <f t="shared" si="181"/>
        <v>798</v>
      </c>
      <c r="H11599" t="s">
        <v>104</v>
      </c>
      <c r="I11599" t="s">
        <v>104</v>
      </c>
      <c r="J11599" t="s">
        <v>164464</v>
      </c>
      <c r="K11599" t="s">
        <v>172060</v>
      </c>
      <c r="L11599" t="s">
        <v>172060</v>
      </c>
      <c r="M11599" t="s">
        <v>172061</v>
      </c>
      <c r="N11599" t="s">
        <v>244188</v>
      </c>
      <c r="O11599" t="s">
        <v>26</v>
      </c>
      <c r="P11599" t="s">
        <v>21</v>
      </c>
      <c r="Q11599" t="s">
        <v>21</v>
      </c>
      <c r="R11599" t="s">
        <v>21</v>
      </c>
      <c r="S11599" t="s">
        <v>21</v>
      </c>
      <c r="T11599" t="s">
        <v>21</v>
      </c>
      <c r="U11599" t="s">
        <v>21</v>
      </c>
    </row>
    <row r="11600" spans="1:21" x14ac:dyDescent="0.35">
      <c r="A11600" t="s">
        <v>178054</v>
      </c>
      <c r="B11600" t="s">
        <v>134</v>
      </c>
      <c r="C11600">
        <v>36299001</v>
      </c>
      <c r="D11600">
        <v>36300599</v>
      </c>
      <c r="E11600" t="s">
        <v>20</v>
      </c>
      <c r="F11600">
        <v>47.191410296395134</v>
      </c>
      <c r="G11600">
        <f t="shared" si="181"/>
        <v>1598</v>
      </c>
      <c r="H11600" t="s">
        <v>104</v>
      </c>
      <c r="I11600" t="s">
        <v>104</v>
      </c>
      <c r="J11600" t="s">
        <v>187617</v>
      </c>
      <c r="K11600" t="s">
        <v>32229</v>
      </c>
      <c r="L11600" t="s">
        <v>32229</v>
      </c>
      <c r="M11600" t="s">
        <v>32230</v>
      </c>
      <c r="N11600" t="s">
        <v>212365</v>
      </c>
      <c r="O11600" t="s">
        <v>26</v>
      </c>
      <c r="P11600" t="s">
        <v>32231</v>
      </c>
      <c r="Q11600" t="s">
        <v>28</v>
      </c>
      <c r="R11600" t="s">
        <v>28</v>
      </c>
      <c r="S11600" t="s">
        <v>32232</v>
      </c>
      <c r="T11600" t="s">
        <v>32233</v>
      </c>
      <c r="U11600" t="s">
        <v>28</v>
      </c>
    </row>
    <row r="11601" spans="1:21" x14ac:dyDescent="0.35">
      <c r="A11601" t="s">
        <v>187618</v>
      </c>
      <c r="B11601" t="s">
        <v>4341</v>
      </c>
      <c r="C11601">
        <v>830201</v>
      </c>
      <c r="D11601">
        <v>833199</v>
      </c>
      <c r="E11601" t="s">
        <v>20</v>
      </c>
      <c r="F11601">
        <v>47.187432697407012</v>
      </c>
      <c r="G11601">
        <f t="shared" si="181"/>
        <v>2998</v>
      </c>
      <c r="H11601" t="s">
        <v>104</v>
      </c>
      <c r="I11601" t="s">
        <v>104</v>
      </c>
      <c r="J11601" t="s">
        <v>187619</v>
      </c>
      <c r="K11601" t="s">
        <v>117270</v>
      </c>
      <c r="L11601" t="s">
        <v>117270</v>
      </c>
      <c r="M11601" t="s">
        <v>117271</v>
      </c>
      <c r="N11601" t="e">
        <v>#N/A</v>
      </c>
      <c r="O11601" t="s">
        <v>86</v>
      </c>
      <c r="P11601" t="s">
        <v>21</v>
      </c>
      <c r="Q11601" t="s">
        <v>21</v>
      </c>
      <c r="R11601" t="s">
        <v>21</v>
      </c>
      <c r="S11601" t="s">
        <v>21</v>
      </c>
      <c r="T11601" t="s">
        <v>21</v>
      </c>
      <c r="U11601" t="s">
        <v>21</v>
      </c>
    </row>
    <row r="11602" spans="1:21" x14ac:dyDescent="0.35">
      <c r="A11602" t="s">
        <v>187620</v>
      </c>
      <c r="B11602" t="s">
        <v>4341</v>
      </c>
      <c r="C11602">
        <v>826601</v>
      </c>
      <c r="D11602">
        <v>829399</v>
      </c>
      <c r="E11602" t="s">
        <v>20</v>
      </c>
      <c r="F11602">
        <v>47.187432697407012</v>
      </c>
      <c r="G11602">
        <f t="shared" si="181"/>
        <v>2798</v>
      </c>
      <c r="H11602" t="s">
        <v>104</v>
      </c>
      <c r="I11602" t="s">
        <v>104</v>
      </c>
      <c r="J11602" t="s">
        <v>187621</v>
      </c>
      <c r="K11602" t="s">
        <v>117270</v>
      </c>
      <c r="L11602" t="s">
        <v>117270</v>
      </c>
      <c r="M11602" t="s">
        <v>117271</v>
      </c>
      <c r="N11602" t="e">
        <v>#N/A</v>
      </c>
      <c r="O11602" t="s">
        <v>86</v>
      </c>
      <c r="P11602" t="s">
        <v>21</v>
      </c>
      <c r="Q11602" t="s">
        <v>21</v>
      </c>
      <c r="R11602" t="s">
        <v>21</v>
      </c>
      <c r="S11602" t="s">
        <v>21</v>
      </c>
      <c r="T11602" t="s">
        <v>21</v>
      </c>
      <c r="U11602" t="s">
        <v>21</v>
      </c>
    </row>
    <row r="11603" spans="1:21" x14ac:dyDescent="0.35">
      <c r="A11603" t="s">
        <v>178061</v>
      </c>
      <c r="B11603" t="s">
        <v>31</v>
      </c>
      <c r="C11603">
        <v>58300201</v>
      </c>
      <c r="D11603">
        <v>58300999</v>
      </c>
      <c r="E11603" t="s">
        <v>20</v>
      </c>
      <c r="F11603">
        <v>47.171197406121934</v>
      </c>
      <c r="G11603">
        <f t="shared" si="181"/>
        <v>798</v>
      </c>
      <c r="H11603" t="s">
        <v>104</v>
      </c>
      <c r="I11603" t="s">
        <v>104</v>
      </c>
      <c r="J11603" t="s">
        <v>120292</v>
      </c>
      <c r="K11603" t="s">
        <v>100947</v>
      </c>
      <c r="L11603" t="s">
        <v>100947</v>
      </c>
      <c r="M11603" t="s">
        <v>100948</v>
      </c>
      <c r="N11603" t="s">
        <v>229462</v>
      </c>
      <c r="O11603" t="s">
        <v>26</v>
      </c>
      <c r="P11603" t="s">
        <v>100949</v>
      </c>
      <c r="Q11603" t="s">
        <v>100950</v>
      </c>
      <c r="R11603" t="s">
        <v>100951</v>
      </c>
      <c r="S11603" t="s">
        <v>100952</v>
      </c>
      <c r="T11603" t="s">
        <v>100953</v>
      </c>
      <c r="U11603" t="s">
        <v>100954</v>
      </c>
    </row>
    <row r="11604" spans="1:21" x14ac:dyDescent="0.35">
      <c r="A11604" t="s">
        <v>187622</v>
      </c>
      <c r="B11604" t="s">
        <v>31</v>
      </c>
      <c r="C11604">
        <v>4183401</v>
      </c>
      <c r="D11604">
        <v>4186199</v>
      </c>
      <c r="E11604" t="s">
        <v>20</v>
      </c>
      <c r="F11604">
        <v>47.171197406121934</v>
      </c>
      <c r="G11604">
        <f t="shared" si="181"/>
        <v>2798</v>
      </c>
      <c r="H11604" t="s">
        <v>104</v>
      </c>
      <c r="I11604" t="s">
        <v>104</v>
      </c>
      <c r="J11604" t="s">
        <v>187623</v>
      </c>
      <c r="K11604" t="s">
        <v>81588</v>
      </c>
      <c r="L11604" t="s">
        <v>81588</v>
      </c>
      <c r="M11604" t="s">
        <v>81589</v>
      </c>
      <c r="N11604" t="s">
        <v>238624</v>
      </c>
      <c r="O11604" t="s">
        <v>26</v>
      </c>
      <c r="P11604" t="s">
        <v>81590</v>
      </c>
      <c r="Q11604" t="s">
        <v>81591</v>
      </c>
      <c r="R11604" t="s">
        <v>67230</v>
      </c>
      <c r="S11604" t="s">
        <v>81592</v>
      </c>
      <c r="T11604" t="s">
        <v>81593</v>
      </c>
      <c r="U11604" t="s">
        <v>28</v>
      </c>
    </row>
    <row r="11605" spans="1:21" x14ac:dyDescent="0.35">
      <c r="A11605" t="s">
        <v>178060</v>
      </c>
      <c r="B11605" t="s">
        <v>134</v>
      </c>
      <c r="C11605">
        <v>8304201</v>
      </c>
      <c r="D11605">
        <v>8304999</v>
      </c>
      <c r="E11605" t="s">
        <v>20</v>
      </c>
      <c r="F11605">
        <v>47.171197406121934</v>
      </c>
      <c r="G11605">
        <f t="shared" si="181"/>
        <v>798</v>
      </c>
      <c r="H11605" t="s">
        <v>104</v>
      </c>
      <c r="I11605" t="s">
        <v>104</v>
      </c>
      <c r="J11605" t="s">
        <v>178067</v>
      </c>
      <c r="K11605" t="s">
        <v>112155</v>
      </c>
      <c r="L11605" t="s">
        <v>112155</v>
      </c>
      <c r="M11605" t="s">
        <v>112156</v>
      </c>
      <c r="N11605" t="s">
        <v>254649</v>
      </c>
      <c r="O11605" t="s">
        <v>26</v>
      </c>
      <c r="P11605" t="s">
        <v>112157</v>
      </c>
      <c r="Q11605" t="s">
        <v>112158</v>
      </c>
      <c r="R11605" t="s">
        <v>112159</v>
      </c>
      <c r="S11605" t="s">
        <v>112160</v>
      </c>
      <c r="T11605" t="s">
        <v>112161</v>
      </c>
      <c r="U11605" t="s">
        <v>112162</v>
      </c>
    </row>
    <row r="11606" spans="1:21" x14ac:dyDescent="0.35">
      <c r="A11606" t="s">
        <v>178056</v>
      </c>
      <c r="B11606" t="s">
        <v>167</v>
      </c>
      <c r="C11606">
        <v>57977001</v>
      </c>
      <c r="D11606">
        <v>57978199</v>
      </c>
      <c r="E11606" t="s">
        <v>20</v>
      </c>
      <c r="F11606">
        <v>47.171197406121934</v>
      </c>
      <c r="G11606">
        <f t="shared" si="181"/>
        <v>1198</v>
      </c>
      <c r="H11606" t="s">
        <v>104</v>
      </c>
      <c r="I11606" t="s">
        <v>104</v>
      </c>
      <c r="J11606" t="s">
        <v>178063</v>
      </c>
      <c r="K11606" t="s">
        <v>178064</v>
      </c>
      <c r="L11606" t="s">
        <v>178064</v>
      </c>
      <c r="M11606" t="s">
        <v>178065</v>
      </c>
      <c r="N11606" t="s">
        <v>247439</v>
      </c>
      <c r="O11606" t="s">
        <v>26</v>
      </c>
      <c r="P11606" t="s">
        <v>21</v>
      </c>
      <c r="Q11606" t="s">
        <v>21</v>
      </c>
      <c r="R11606" t="s">
        <v>21</v>
      </c>
      <c r="S11606" t="s">
        <v>21</v>
      </c>
      <c r="T11606" t="s">
        <v>21</v>
      </c>
      <c r="U11606" t="s">
        <v>21</v>
      </c>
    </row>
    <row r="11607" spans="1:21" x14ac:dyDescent="0.35">
      <c r="A11607" t="s">
        <v>178062</v>
      </c>
      <c r="B11607" t="s">
        <v>134</v>
      </c>
      <c r="C11607">
        <v>70481201</v>
      </c>
      <c r="D11607">
        <v>70482199</v>
      </c>
      <c r="E11607" t="s">
        <v>20</v>
      </c>
      <c r="F11607">
        <v>47.171197406121934</v>
      </c>
      <c r="G11607">
        <f t="shared" si="181"/>
        <v>998</v>
      </c>
      <c r="H11607" t="s">
        <v>104</v>
      </c>
      <c r="I11607" t="s">
        <v>104</v>
      </c>
      <c r="J11607" t="s">
        <v>178057</v>
      </c>
      <c r="K11607" t="s">
        <v>120648</v>
      </c>
      <c r="L11607" t="s">
        <v>120648</v>
      </c>
      <c r="M11607" t="s">
        <v>120649</v>
      </c>
      <c r="N11607" t="s">
        <v>233664</v>
      </c>
      <c r="O11607" t="s">
        <v>26</v>
      </c>
      <c r="P11607" t="s">
        <v>120650</v>
      </c>
      <c r="Q11607" t="s">
        <v>28</v>
      </c>
      <c r="R11607" t="s">
        <v>28</v>
      </c>
      <c r="S11607" t="s">
        <v>120651</v>
      </c>
      <c r="T11607" t="s">
        <v>120652</v>
      </c>
      <c r="U11607" t="s">
        <v>120653</v>
      </c>
    </row>
    <row r="11608" spans="1:21" x14ac:dyDescent="0.35">
      <c r="A11608" t="s">
        <v>187624</v>
      </c>
      <c r="B11608" t="s">
        <v>114</v>
      </c>
      <c r="C11608">
        <v>25816601</v>
      </c>
      <c r="D11608">
        <v>25821199</v>
      </c>
      <c r="E11608" t="s">
        <v>20</v>
      </c>
      <c r="F11608">
        <v>47.171197406121934</v>
      </c>
      <c r="G11608">
        <f t="shared" si="181"/>
        <v>4598</v>
      </c>
      <c r="H11608" t="s">
        <v>104</v>
      </c>
      <c r="I11608" t="s">
        <v>104</v>
      </c>
      <c r="J11608" t="s">
        <v>122898</v>
      </c>
      <c r="K11608" t="s">
        <v>17940</v>
      </c>
      <c r="L11608" t="s">
        <v>17940</v>
      </c>
      <c r="M11608" t="s">
        <v>17941</v>
      </c>
      <c r="N11608" t="s">
        <v>231335</v>
      </c>
      <c r="O11608" t="s">
        <v>26</v>
      </c>
      <c r="P11608" t="s">
        <v>17942</v>
      </c>
      <c r="Q11608" t="s">
        <v>28</v>
      </c>
      <c r="R11608" t="s">
        <v>28</v>
      </c>
      <c r="S11608" t="s">
        <v>17943</v>
      </c>
      <c r="T11608" t="s">
        <v>28</v>
      </c>
      <c r="U11608" t="s">
        <v>28</v>
      </c>
    </row>
    <row r="11609" spans="1:21" x14ac:dyDescent="0.35">
      <c r="A11609" t="s">
        <v>178059</v>
      </c>
      <c r="B11609" t="s">
        <v>167</v>
      </c>
      <c r="C11609">
        <v>54985801</v>
      </c>
      <c r="D11609">
        <v>54987399</v>
      </c>
      <c r="E11609" t="s">
        <v>20</v>
      </c>
      <c r="F11609">
        <v>47.171197406121934</v>
      </c>
      <c r="G11609">
        <f t="shared" si="181"/>
        <v>1598</v>
      </c>
      <c r="H11609" t="s">
        <v>104</v>
      </c>
      <c r="I11609" t="s">
        <v>104</v>
      </c>
      <c r="J11609" t="s">
        <v>187625</v>
      </c>
      <c r="K11609" t="s">
        <v>116408</v>
      </c>
      <c r="L11609" t="s">
        <v>116408</v>
      </c>
      <c r="M11609" t="s">
        <v>116409</v>
      </c>
      <c r="N11609" t="s">
        <v>245748</v>
      </c>
      <c r="O11609" t="s">
        <v>86</v>
      </c>
      <c r="P11609" t="s">
        <v>21</v>
      </c>
      <c r="Q11609" t="s">
        <v>21</v>
      </c>
      <c r="R11609" t="s">
        <v>21</v>
      </c>
      <c r="S11609" t="s">
        <v>21</v>
      </c>
      <c r="T11609" t="s">
        <v>21</v>
      </c>
      <c r="U11609" t="s">
        <v>21</v>
      </c>
    </row>
    <row r="11610" spans="1:21" x14ac:dyDescent="0.35">
      <c r="A11610" t="s">
        <v>178068</v>
      </c>
      <c r="B11610" t="s">
        <v>76</v>
      </c>
      <c r="C11610">
        <v>36804201</v>
      </c>
      <c r="D11610">
        <v>36805199</v>
      </c>
      <c r="E11610" t="s">
        <v>20</v>
      </c>
      <c r="F11610">
        <v>47.171197406121934</v>
      </c>
      <c r="G11610">
        <f t="shared" si="181"/>
        <v>998</v>
      </c>
      <c r="H11610" t="s">
        <v>104</v>
      </c>
      <c r="I11610" t="s">
        <v>104</v>
      </c>
      <c r="J11610" t="s">
        <v>187626</v>
      </c>
      <c r="K11610" t="s">
        <v>93040</v>
      </c>
      <c r="L11610" t="s">
        <v>93040</v>
      </c>
      <c r="M11610" t="s">
        <v>93041</v>
      </c>
      <c r="N11610" t="s">
        <v>234627</v>
      </c>
      <c r="O11610" t="s">
        <v>26</v>
      </c>
      <c r="P11610" t="s">
        <v>93042</v>
      </c>
      <c r="Q11610" t="s">
        <v>28</v>
      </c>
      <c r="R11610" t="s">
        <v>28</v>
      </c>
      <c r="S11610" t="s">
        <v>93043</v>
      </c>
      <c r="T11610" t="s">
        <v>28</v>
      </c>
      <c r="U11610" t="s">
        <v>28</v>
      </c>
    </row>
    <row r="11611" spans="1:21" x14ac:dyDescent="0.35">
      <c r="A11611" t="s">
        <v>178058</v>
      </c>
      <c r="B11611" t="s">
        <v>61</v>
      </c>
      <c r="C11611">
        <v>12043401</v>
      </c>
      <c r="D11611">
        <v>12044599</v>
      </c>
      <c r="E11611" t="s">
        <v>20</v>
      </c>
      <c r="F11611">
        <v>47.171197406121934</v>
      </c>
      <c r="G11611">
        <f t="shared" si="181"/>
        <v>1198</v>
      </c>
      <c r="H11611" t="s">
        <v>104</v>
      </c>
      <c r="I11611" t="s">
        <v>104</v>
      </c>
      <c r="J11611" t="s">
        <v>187627</v>
      </c>
      <c r="K11611" t="s">
        <v>46979</v>
      </c>
      <c r="L11611" t="s">
        <v>46979</v>
      </c>
      <c r="M11611" t="s">
        <v>46980</v>
      </c>
      <c r="N11611" t="s">
        <v>209425</v>
      </c>
      <c r="O11611" t="s">
        <v>26</v>
      </c>
      <c r="P11611" t="s">
        <v>46981</v>
      </c>
      <c r="Q11611" t="s">
        <v>46982</v>
      </c>
      <c r="R11611" t="s">
        <v>46983</v>
      </c>
      <c r="S11611" t="s">
        <v>46984</v>
      </c>
      <c r="T11611" t="s">
        <v>28</v>
      </c>
      <c r="U11611" t="s">
        <v>28</v>
      </c>
    </row>
    <row r="11612" spans="1:21" x14ac:dyDescent="0.35">
      <c r="A11612" t="s">
        <v>178066</v>
      </c>
      <c r="B11612" t="s">
        <v>19</v>
      </c>
      <c r="C11612">
        <v>58770601</v>
      </c>
      <c r="D11612">
        <v>58771599</v>
      </c>
      <c r="E11612" t="s">
        <v>20</v>
      </c>
      <c r="F11612">
        <v>47.171197406121934</v>
      </c>
      <c r="G11612">
        <f t="shared" si="181"/>
        <v>998</v>
      </c>
      <c r="H11612" t="s">
        <v>104</v>
      </c>
      <c r="I11612" t="s">
        <v>104</v>
      </c>
      <c r="J11612" t="s">
        <v>120682</v>
      </c>
      <c r="K11612" t="s">
        <v>118751</v>
      </c>
      <c r="L11612" t="s">
        <v>118751</v>
      </c>
      <c r="M11612" t="s">
        <v>118752</v>
      </c>
      <c r="N11612" t="s">
        <v>199014</v>
      </c>
      <c r="O11612" t="s">
        <v>26</v>
      </c>
      <c r="P11612" t="s">
        <v>118753</v>
      </c>
      <c r="Q11612" t="s">
        <v>28</v>
      </c>
      <c r="R11612" t="s">
        <v>28</v>
      </c>
      <c r="S11612" t="s">
        <v>118754</v>
      </c>
      <c r="T11612" t="s">
        <v>118755</v>
      </c>
      <c r="U11612" t="s">
        <v>103070</v>
      </c>
    </row>
    <row r="11613" spans="1:21" x14ac:dyDescent="0.35">
      <c r="A11613" t="s">
        <v>187628</v>
      </c>
      <c r="B11613" t="s">
        <v>121</v>
      </c>
      <c r="C11613">
        <v>83555601</v>
      </c>
      <c r="D11613">
        <v>83560199</v>
      </c>
      <c r="E11613" t="s">
        <v>20</v>
      </c>
      <c r="F11613">
        <v>47.166320882803895</v>
      </c>
      <c r="G11613">
        <f t="shared" si="181"/>
        <v>4598</v>
      </c>
      <c r="H11613" t="s">
        <v>104</v>
      </c>
      <c r="I11613" t="s">
        <v>104</v>
      </c>
      <c r="J11613" t="s">
        <v>187629</v>
      </c>
      <c r="K11613" t="s">
        <v>154918</v>
      </c>
      <c r="L11613" t="s">
        <v>154918</v>
      </c>
      <c r="M11613" t="s">
        <v>154919</v>
      </c>
      <c r="N11613" t="s">
        <v>226746</v>
      </c>
      <c r="O11613" t="s">
        <v>26</v>
      </c>
      <c r="P11613" t="s">
        <v>21</v>
      </c>
      <c r="Q11613" t="s">
        <v>21</v>
      </c>
      <c r="R11613" t="s">
        <v>21</v>
      </c>
      <c r="S11613" t="s">
        <v>21</v>
      </c>
      <c r="T11613" t="s">
        <v>21</v>
      </c>
      <c r="U11613" t="s">
        <v>21</v>
      </c>
    </row>
    <row r="11614" spans="1:21" x14ac:dyDescent="0.35">
      <c r="A11614" t="s">
        <v>187630</v>
      </c>
      <c r="B11614" t="s">
        <v>121</v>
      </c>
      <c r="C11614">
        <v>83552401</v>
      </c>
      <c r="D11614">
        <v>83554799</v>
      </c>
      <c r="E11614" t="s">
        <v>20</v>
      </c>
      <c r="F11614">
        <v>47.166320882803895</v>
      </c>
      <c r="G11614">
        <f t="shared" si="181"/>
        <v>2398</v>
      </c>
      <c r="H11614" t="s">
        <v>104</v>
      </c>
      <c r="I11614" t="s">
        <v>104</v>
      </c>
      <c r="J11614" t="s">
        <v>170103</v>
      </c>
      <c r="K11614" t="s">
        <v>154918</v>
      </c>
      <c r="L11614" t="s">
        <v>154918</v>
      </c>
      <c r="M11614" t="s">
        <v>154919</v>
      </c>
      <c r="N11614" t="s">
        <v>226746</v>
      </c>
      <c r="O11614" t="s">
        <v>26</v>
      </c>
      <c r="P11614" t="s">
        <v>21</v>
      </c>
      <c r="Q11614" t="s">
        <v>21</v>
      </c>
      <c r="R11614" t="s">
        <v>21</v>
      </c>
      <c r="S11614" t="s">
        <v>21</v>
      </c>
      <c r="T11614" t="s">
        <v>21</v>
      </c>
      <c r="U11614" t="s">
        <v>21</v>
      </c>
    </row>
    <row r="11615" spans="1:21" x14ac:dyDescent="0.35">
      <c r="A11615" t="s">
        <v>178069</v>
      </c>
      <c r="B11615" t="s">
        <v>141</v>
      </c>
      <c r="C11615">
        <v>16664001</v>
      </c>
      <c r="D11615">
        <v>16666999</v>
      </c>
      <c r="E11615" t="s">
        <v>20</v>
      </c>
      <c r="F11615">
        <v>47.16077820241329</v>
      </c>
      <c r="G11615">
        <f t="shared" si="181"/>
        <v>2998</v>
      </c>
      <c r="H11615" t="s">
        <v>104</v>
      </c>
      <c r="I11615" t="s">
        <v>104</v>
      </c>
      <c r="J11615" t="s">
        <v>187631</v>
      </c>
      <c r="K11615" t="s">
        <v>89514</v>
      </c>
      <c r="L11615" t="s">
        <v>89514</v>
      </c>
      <c r="M11615" t="s">
        <v>89515</v>
      </c>
      <c r="N11615" t="s">
        <v>206466</v>
      </c>
      <c r="O11615" t="s">
        <v>26</v>
      </c>
      <c r="P11615" t="s">
        <v>89516</v>
      </c>
      <c r="Q11615" t="s">
        <v>28</v>
      </c>
      <c r="R11615" t="s">
        <v>28</v>
      </c>
      <c r="S11615" t="s">
        <v>89517</v>
      </c>
      <c r="T11615" t="s">
        <v>28</v>
      </c>
      <c r="U11615" t="s">
        <v>28</v>
      </c>
    </row>
    <row r="11616" spans="1:21" x14ac:dyDescent="0.35">
      <c r="A11616" t="s">
        <v>187632</v>
      </c>
      <c r="B11616" t="s">
        <v>134</v>
      </c>
      <c r="C11616">
        <v>51360601</v>
      </c>
      <c r="D11616">
        <v>51361999</v>
      </c>
      <c r="E11616" t="s">
        <v>20</v>
      </c>
      <c r="F11616">
        <v>47.16077820241329</v>
      </c>
      <c r="G11616">
        <f t="shared" si="181"/>
        <v>1398</v>
      </c>
      <c r="H11616" t="s">
        <v>133314</v>
      </c>
      <c r="I11616" t="s">
        <v>174487</v>
      </c>
      <c r="J11616" t="s">
        <v>187633</v>
      </c>
      <c r="K11616" t="s">
        <v>160539</v>
      </c>
      <c r="L11616" t="s">
        <v>160539</v>
      </c>
      <c r="M11616" t="s">
        <v>160540</v>
      </c>
      <c r="N11616" t="s">
        <v>233423</v>
      </c>
      <c r="O11616" t="s">
        <v>26</v>
      </c>
      <c r="P11616" t="s">
        <v>828</v>
      </c>
      <c r="Q11616" t="s">
        <v>28</v>
      </c>
      <c r="R11616" t="s">
        <v>21</v>
      </c>
      <c r="S11616" t="s">
        <v>1965</v>
      </c>
      <c r="T11616" t="s">
        <v>28</v>
      </c>
      <c r="U11616" t="s">
        <v>21</v>
      </c>
    </row>
    <row r="11617" spans="1:21" x14ac:dyDescent="0.35">
      <c r="A11617" t="s">
        <v>178070</v>
      </c>
      <c r="B11617" t="s">
        <v>114</v>
      </c>
      <c r="C11617">
        <v>18816401</v>
      </c>
      <c r="D11617">
        <v>18818199</v>
      </c>
      <c r="E11617" t="s">
        <v>20</v>
      </c>
      <c r="F11617">
        <v>47.154422857636227</v>
      </c>
      <c r="G11617">
        <f t="shared" si="181"/>
        <v>1798</v>
      </c>
      <c r="H11617" t="s">
        <v>104</v>
      </c>
      <c r="I11617" t="s">
        <v>104</v>
      </c>
      <c r="J11617" t="s">
        <v>187634</v>
      </c>
      <c r="K11617" t="s">
        <v>57030</v>
      </c>
      <c r="L11617" t="s">
        <v>57030</v>
      </c>
      <c r="M11617" t="s">
        <v>57031</v>
      </c>
      <c r="N11617" t="s">
        <v>220325</v>
      </c>
      <c r="O11617" t="s">
        <v>26</v>
      </c>
      <c r="P11617" t="s">
        <v>57032</v>
      </c>
      <c r="Q11617" t="s">
        <v>28</v>
      </c>
      <c r="R11617" t="s">
        <v>28</v>
      </c>
      <c r="S11617" t="s">
        <v>57033</v>
      </c>
      <c r="T11617" t="s">
        <v>28</v>
      </c>
      <c r="U11617" t="s">
        <v>28</v>
      </c>
    </row>
    <row r="11618" spans="1:21" x14ac:dyDescent="0.35">
      <c r="A11618" t="s">
        <v>187635</v>
      </c>
      <c r="B11618" t="s">
        <v>114</v>
      </c>
      <c r="C11618">
        <v>73596201</v>
      </c>
      <c r="D11618">
        <v>73599199</v>
      </c>
      <c r="E11618" t="s">
        <v>20</v>
      </c>
      <c r="F11618">
        <v>47.147061980873026</v>
      </c>
      <c r="G11618">
        <f t="shared" si="181"/>
        <v>2998</v>
      </c>
      <c r="H11618" t="s">
        <v>104</v>
      </c>
      <c r="I11618" t="s">
        <v>104</v>
      </c>
      <c r="J11618" t="s">
        <v>187636</v>
      </c>
      <c r="K11618" t="s">
        <v>106457</v>
      </c>
      <c r="L11618" t="s">
        <v>106457</v>
      </c>
      <c r="M11618" t="s">
        <v>106458</v>
      </c>
      <c r="N11618" t="s">
        <v>213890</v>
      </c>
      <c r="O11618" t="s">
        <v>26</v>
      </c>
      <c r="P11618" t="s">
        <v>3684</v>
      </c>
      <c r="Q11618" t="s">
        <v>28</v>
      </c>
      <c r="R11618" t="s">
        <v>21</v>
      </c>
      <c r="S11618" t="s">
        <v>3685</v>
      </c>
      <c r="T11618" t="s">
        <v>28</v>
      </c>
      <c r="U11618" t="s">
        <v>21</v>
      </c>
    </row>
    <row r="11619" spans="1:21" x14ac:dyDescent="0.35">
      <c r="A11619" t="s">
        <v>178071</v>
      </c>
      <c r="B11619" t="s">
        <v>19</v>
      </c>
      <c r="C11619">
        <v>9056601</v>
      </c>
      <c r="D11619">
        <v>9058599</v>
      </c>
      <c r="E11619" t="s">
        <v>20</v>
      </c>
      <c r="F11619">
        <v>47.147061980873026</v>
      </c>
      <c r="G11619">
        <f t="shared" si="181"/>
        <v>1998</v>
      </c>
      <c r="H11619" t="s">
        <v>104</v>
      </c>
      <c r="I11619" t="s">
        <v>104</v>
      </c>
      <c r="J11619" t="s">
        <v>173549</v>
      </c>
      <c r="K11619" t="s">
        <v>133108</v>
      </c>
      <c r="L11619" t="s">
        <v>133108</v>
      </c>
      <c r="M11619" t="s">
        <v>133109</v>
      </c>
      <c r="N11619" t="s">
        <v>219435</v>
      </c>
      <c r="O11619" t="s">
        <v>26</v>
      </c>
      <c r="P11619" t="s">
        <v>133110</v>
      </c>
      <c r="Q11619" t="s">
        <v>28</v>
      </c>
      <c r="R11619" t="s">
        <v>28</v>
      </c>
      <c r="S11619" t="s">
        <v>133111</v>
      </c>
      <c r="T11619" t="s">
        <v>133112</v>
      </c>
      <c r="U11619" t="s">
        <v>28</v>
      </c>
    </row>
    <row r="11620" spans="1:21" x14ac:dyDescent="0.35">
      <c r="A11620" t="s">
        <v>187637</v>
      </c>
      <c r="B11620" t="s">
        <v>134</v>
      </c>
      <c r="C11620">
        <v>6099001</v>
      </c>
      <c r="D11620">
        <v>6100199</v>
      </c>
      <c r="E11620" t="s">
        <v>20</v>
      </c>
      <c r="F11620">
        <v>47.147061980873026</v>
      </c>
      <c r="G11620">
        <f t="shared" si="181"/>
        <v>1198</v>
      </c>
      <c r="H11620" t="s">
        <v>104</v>
      </c>
      <c r="I11620" t="s">
        <v>104</v>
      </c>
      <c r="J11620" t="s">
        <v>187638</v>
      </c>
      <c r="K11620" t="s">
        <v>36619</v>
      </c>
      <c r="L11620" t="s">
        <v>36619</v>
      </c>
      <c r="M11620" t="s">
        <v>36620</v>
      </c>
      <c r="N11620" t="s">
        <v>233878</v>
      </c>
      <c r="O11620" t="s">
        <v>86</v>
      </c>
      <c r="P11620" t="s">
        <v>36621</v>
      </c>
      <c r="Q11620" t="s">
        <v>36622</v>
      </c>
      <c r="R11620" t="s">
        <v>36623</v>
      </c>
      <c r="S11620" t="s">
        <v>36624</v>
      </c>
      <c r="T11620" t="s">
        <v>36625</v>
      </c>
      <c r="U11620" t="s">
        <v>28</v>
      </c>
    </row>
    <row r="11621" spans="1:21" x14ac:dyDescent="0.35">
      <c r="A11621" t="s">
        <v>178072</v>
      </c>
      <c r="B11621" t="s">
        <v>76</v>
      </c>
      <c r="C11621">
        <v>8918401</v>
      </c>
      <c r="D11621">
        <v>8923599</v>
      </c>
      <c r="E11621" t="s">
        <v>20</v>
      </c>
      <c r="F11621">
        <v>47.137081730854227</v>
      </c>
      <c r="G11621">
        <f t="shared" si="181"/>
        <v>5198</v>
      </c>
      <c r="H11621" t="s">
        <v>104</v>
      </c>
      <c r="I11621" t="s">
        <v>104</v>
      </c>
      <c r="J11621" t="s">
        <v>120501</v>
      </c>
      <c r="K11621" t="s">
        <v>116541</v>
      </c>
      <c r="L11621" t="s">
        <v>116541</v>
      </c>
      <c r="M11621" t="s">
        <v>116542</v>
      </c>
      <c r="N11621" t="s">
        <v>235233</v>
      </c>
      <c r="O11621" t="s">
        <v>26</v>
      </c>
      <c r="P11621" t="s">
        <v>21</v>
      </c>
      <c r="Q11621" t="s">
        <v>21</v>
      </c>
      <c r="R11621" t="s">
        <v>21</v>
      </c>
      <c r="S11621" t="s">
        <v>21</v>
      </c>
      <c r="T11621" t="s">
        <v>21</v>
      </c>
      <c r="U11621" t="s">
        <v>21</v>
      </c>
    </row>
    <row r="11622" spans="1:21" x14ac:dyDescent="0.35">
      <c r="A11622" t="s">
        <v>178076</v>
      </c>
      <c r="B11622" t="s">
        <v>141</v>
      </c>
      <c r="C11622">
        <v>68785201</v>
      </c>
      <c r="D11622">
        <v>68786399</v>
      </c>
      <c r="E11622" t="s">
        <v>20</v>
      </c>
      <c r="F11622">
        <v>47.128189653801961</v>
      </c>
      <c r="G11622">
        <f t="shared" si="181"/>
        <v>1198</v>
      </c>
      <c r="H11622" t="s">
        <v>104</v>
      </c>
      <c r="I11622" t="s">
        <v>104</v>
      </c>
      <c r="J11622" t="s">
        <v>178077</v>
      </c>
      <c r="K11622" t="s">
        <v>119501</v>
      </c>
      <c r="L11622" t="s">
        <v>119501</v>
      </c>
      <c r="M11622" t="s">
        <v>119502</v>
      </c>
      <c r="N11622" t="s">
        <v>256567</v>
      </c>
      <c r="O11622" t="s">
        <v>4142</v>
      </c>
      <c r="P11622" t="s">
        <v>21</v>
      </c>
      <c r="Q11622" t="s">
        <v>21</v>
      </c>
      <c r="R11622" t="s">
        <v>21</v>
      </c>
      <c r="S11622" t="s">
        <v>21</v>
      </c>
      <c r="T11622" t="s">
        <v>21</v>
      </c>
      <c r="U11622" t="s">
        <v>21</v>
      </c>
    </row>
    <row r="11623" spans="1:21" x14ac:dyDescent="0.35">
      <c r="A11623" t="s">
        <v>187639</v>
      </c>
      <c r="B11623" t="s">
        <v>48</v>
      </c>
      <c r="C11623">
        <v>34565201</v>
      </c>
      <c r="D11623">
        <v>34568199</v>
      </c>
      <c r="E11623" t="s">
        <v>20</v>
      </c>
      <c r="F11623">
        <v>47.128189653801961</v>
      </c>
      <c r="G11623">
        <f t="shared" si="181"/>
        <v>2998</v>
      </c>
      <c r="H11623" t="s">
        <v>104</v>
      </c>
      <c r="I11623" t="s">
        <v>104</v>
      </c>
      <c r="J11623" t="s">
        <v>179497</v>
      </c>
      <c r="K11623" t="s">
        <v>6947</v>
      </c>
      <c r="L11623" t="s">
        <v>6947</v>
      </c>
      <c r="M11623" t="s">
        <v>6948</v>
      </c>
      <c r="N11623" t="s">
        <v>254780</v>
      </c>
      <c r="O11623" t="s">
        <v>26</v>
      </c>
      <c r="P11623" t="s">
        <v>6949</v>
      </c>
      <c r="Q11623" t="s">
        <v>28</v>
      </c>
      <c r="R11623" t="s">
        <v>28</v>
      </c>
      <c r="S11623" t="s">
        <v>6950</v>
      </c>
      <c r="T11623" t="s">
        <v>28</v>
      </c>
      <c r="U11623" t="s">
        <v>28</v>
      </c>
    </row>
    <row r="11624" spans="1:21" x14ac:dyDescent="0.35">
      <c r="A11624" t="s">
        <v>187640</v>
      </c>
      <c r="B11624" t="s">
        <v>134</v>
      </c>
      <c r="C11624">
        <v>56769001</v>
      </c>
      <c r="D11624">
        <v>56775799</v>
      </c>
      <c r="E11624" t="s">
        <v>20</v>
      </c>
      <c r="F11624">
        <v>47.128189653801961</v>
      </c>
      <c r="G11624">
        <f t="shared" si="181"/>
        <v>6798</v>
      </c>
      <c r="H11624" t="s">
        <v>133313</v>
      </c>
      <c r="I11624" t="s">
        <v>174515</v>
      </c>
      <c r="J11624" t="s">
        <v>187641</v>
      </c>
      <c r="K11624" t="s">
        <v>117733</v>
      </c>
      <c r="L11624" t="s">
        <v>117733</v>
      </c>
      <c r="M11624" t="s">
        <v>117734</v>
      </c>
      <c r="N11624" t="s">
        <v>233486</v>
      </c>
      <c r="O11624" t="s">
        <v>26</v>
      </c>
      <c r="P11624" t="s">
        <v>21</v>
      </c>
      <c r="Q11624" t="s">
        <v>21</v>
      </c>
      <c r="R11624" t="s">
        <v>21</v>
      </c>
      <c r="S11624" t="s">
        <v>21</v>
      </c>
      <c r="T11624" t="s">
        <v>21</v>
      </c>
      <c r="U11624" t="s">
        <v>21</v>
      </c>
    </row>
    <row r="11625" spans="1:21" x14ac:dyDescent="0.35">
      <c r="A11625" t="s">
        <v>187642</v>
      </c>
      <c r="B11625" t="s">
        <v>167</v>
      </c>
      <c r="C11625">
        <v>3630401</v>
      </c>
      <c r="D11625">
        <v>3634799</v>
      </c>
      <c r="E11625" t="s">
        <v>20</v>
      </c>
      <c r="F11625">
        <v>47.128189653801961</v>
      </c>
      <c r="G11625">
        <f t="shared" si="181"/>
        <v>4398</v>
      </c>
      <c r="H11625" t="s">
        <v>104</v>
      </c>
      <c r="I11625" t="s">
        <v>104</v>
      </c>
      <c r="J11625" t="s">
        <v>187643</v>
      </c>
      <c r="K11625" t="s">
        <v>125370</v>
      </c>
      <c r="L11625" t="s">
        <v>125370</v>
      </c>
      <c r="M11625" t="s">
        <v>125371</v>
      </c>
      <c r="N11625" t="s">
        <v>226291</v>
      </c>
      <c r="O11625" t="s">
        <v>26</v>
      </c>
      <c r="P11625" t="s">
        <v>21</v>
      </c>
      <c r="Q11625" t="s">
        <v>21</v>
      </c>
      <c r="R11625" t="s">
        <v>21</v>
      </c>
      <c r="S11625" t="s">
        <v>21</v>
      </c>
      <c r="T11625" t="s">
        <v>21</v>
      </c>
      <c r="U11625" t="s">
        <v>21</v>
      </c>
    </row>
    <row r="11626" spans="1:21" x14ac:dyDescent="0.35">
      <c r="A11626" t="s">
        <v>187644</v>
      </c>
      <c r="B11626" t="s">
        <v>114</v>
      </c>
      <c r="C11626">
        <v>44656601</v>
      </c>
      <c r="D11626">
        <v>44657799</v>
      </c>
      <c r="E11626" t="s">
        <v>20</v>
      </c>
      <c r="F11626">
        <v>47.128189653801961</v>
      </c>
      <c r="G11626">
        <f t="shared" si="181"/>
        <v>1198</v>
      </c>
      <c r="H11626" t="s">
        <v>104</v>
      </c>
      <c r="I11626" t="s">
        <v>104</v>
      </c>
      <c r="J11626" t="s">
        <v>187645</v>
      </c>
      <c r="K11626" t="s">
        <v>166727</v>
      </c>
      <c r="L11626" t="s">
        <v>166727</v>
      </c>
      <c r="M11626" t="s">
        <v>166728</v>
      </c>
      <c r="N11626" t="s">
        <v>231953</v>
      </c>
      <c r="O11626" t="s">
        <v>26</v>
      </c>
      <c r="P11626" t="s">
        <v>21</v>
      </c>
      <c r="Q11626" t="s">
        <v>21</v>
      </c>
      <c r="R11626" t="s">
        <v>21</v>
      </c>
      <c r="S11626" t="s">
        <v>21</v>
      </c>
      <c r="T11626" t="s">
        <v>21</v>
      </c>
      <c r="U11626" t="s">
        <v>21</v>
      </c>
    </row>
    <row r="11627" spans="1:21" x14ac:dyDescent="0.35">
      <c r="A11627" t="s">
        <v>178074</v>
      </c>
      <c r="B11627" t="s">
        <v>48</v>
      </c>
      <c r="C11627">
        <v>23001801</v>
      </c>
      <c r="D11627">
        <v>23002799</v>
      </c>
      <c r="E11627" t="s">
        <v>20</v>
      </c>
      <c r="F11627">
        <v>47.128189653801961</v>
      </c>
      <c r="G11627">
        <f t="shared" si="181"/>
        <v>998</v>
      </c>
      <c r="H11627" t="s">
        <v>104</v>
      </c>
      <c r="I11627" t="s">
        <v>104</v>
      </c>
      <c r="J11627" t="s">
        <v>178075</v>
      </c>
      <c r="K11627" t="s">
        <v>50061</v>
      </c>
      <c r="L11627" t="s">
        <v>50061</v>
      </c>
      <c r="M11627" t="s">
        <v>50062</v>
      </c>
      <c r="N11627" t="s">
        <v>209847</v>
      </c>
      <c r="O11627" t="s">
        <v>26</v>
      </c>
      <c r="P11627" t="s">
        <v>50063</v>
      </c>
      <c r="Q11627" t="s">
        <v>50064</v>
      </c>
      <c r="R11627" t="s">
        <v>50065</v>
      </c>
      <c r="S11627" t="s">
        <v>50066</v>
      </c>
      <c r="T11627" t="s">
        <v>50067</v>
      </c>
      <c r="U11627" t="s">
        <v>50068</v>
      </c>
    </row>
    <row r="11628" spans="1:21" x14ac:dyDescent="0.35">
      <c r="A11628" t="s">
        <v>187646</v>
      </c>
      <c r="B11628" t="s">
        <v>141</v>
      </c>
      <c r="C11628">
        <v>793801</v>
      </c>
      <c r="D11628">
        <v>797599</v>
      </c>
      <c r="E11628" t="s">
        <v>20</v>
      </c>
      <c r="F11628">
        <v>47.128189653801961</v>
      </c>
      <c r="G11628">
        <f t="shared" si="181"/>
        <v>3798</v>
      </c>
      <c r="H11628" t="s">
        <v>104</v>
      </c>
      <c r="I11628" t="s">
        <v>104</v>
      </c>
      <c r="J11628" t="s">
        <v>175421</v>
      </c>
      <c r="K11628" t="s">
        <v>166598</v>
      </c>
      <c r="L11628" t="s">
        <v>166598</v>
      </c>
      <c r="M11628" t="s">
        <v>166599</v>
      </c>
      <c r="N11628" t="s">
        <v>207398</v>
      </c>
      <c r="O11628" t="s">
        <v>26</v>
      </c>
      <c r="P11628" t="s">
        <v>166600</v>
      </c>
      <c r="Q11628" t="s">
        <v>166601</v>
      </c>
      <c r="R11628" t="s">
        <v>28</v>
      </c>
      <c r="S11628" t="s">
        <v>166602</v>
      </c>
      <c r="T11628" t="s">
        <v>166603</v>
      </c>
      <c r="U11628" t="s">
        <v>28</v>
      </c>
    </row>
    <row r="11629" spans="1:21" x14ac:dyDescent="0.35">
      <c r="A11629" t="s">
        <v>187647</v>
      </c>
      <c r="B11629" t="s">
        <v>121</v>
      </c>
      <c r="C11629">
        <v>20239601</v>
      </c>
      <c r="D11629">
        <v>20244199</v>
      </c>
      <c r="E11629" t="s">
        <v>20</v>
      </c>
      <c r="F11629">
        <v>47.114563897833321</v>
      </c>
      <c r="G11629">
        <f t="shared" si="181"/>
        <v>4598</v>
      </c>
      <c r="H11629" t="s">
        <v>104</v>
      </c>
      <c r="I11629" t="s">
        <v>104</v>
      </c>
      <c r="J11629" t="s">
        <v>187648</v>
      </c>
      <c r="K11629" t="s">
        <v>102610</v>
      </c>
      <c r="L11629" t="s">
        <v>102610</v>
      </c>
      <c r="M11629" t="s">
        <v>102611</v>
      </c>
      <c r="N11629" t="s">
        <v>241562</v>
      </c>
      <c r="O11629" t="s">
        <v>26</v>
      </c>
      <c r="P11629" t="s">
        <v>21</v>
      </c>
      <c r="Q11629" t="s">
        <v>21</v>
      </c>
      <c r="R11629" t="s">
        <v>21</v>
      </c>
      <c r="S11629" t="s">
        <v>21</v>
      </c>
      <c r="T11629" t="s">
        <v>21</v>
      </c>
      <c r="U11629" t="s">
        <v>21</v>
      </c>
    </row>
    <row r="11630" spans="1:21" x14ac:dyDescent="0.35">
      <c r="A11630" t="s">
        <v>187649</v>
      </c>
      <c r="B11630" t="s">
        <v>31</v>
      </c>
      <c r="C11630">
        <v>13656001</v>
      </c>
      <c r="D11630">
        <v>13657999</v>
      </c>
      <c r="E11630" t="s">
        <v>20</v>
      </c>
      <c r="F11630">
        <v>47.113028127426936</v>
      </c>
      <c r="G11630">
        <f t="shared" si="181"/>
        <v>1998</v>
      </c>
      <c r="H11630" t="s">
        <v>104</v>
      </c>
      <c r="I11630" t="s">
        <v>104</v>
      </c>
      <c r="J11630" t="s">
        <v>163212</v>
      </c>
      <c r="K11630" t="s">
        <v>118510</v>
      </c>
      <c r="L11630" t="s">
        <v>118510</v>
      </c>
      <c r="M11630" t="s">
        <v>118511</v>
      </c>
      <c r="N11630" t="s">
        <v>239747</v>
      </c>
      <c r="O11630" t="s">
        <v>86</v>
      </c>
      <c r="P11630" t="s">
        <v>21</v>
      </c>
      <c r="Q11630" t="s">
        <v>21</v>
      </c>
      <c r="R11630" t="s">
        <v>21</v>
      </c>
      <c r="S11630" t="s">
        <v>21</v>
      </c>
      <c r="T11630" t="s">
        <v>21</v>
      </c>
      <c r="U11630" t="s">
        <v>21</v>
      </c>
    </row>
    <row r="11631" spans="1:21" x14ac:dyDescent="0.35">
      <c r="A11631" t="s">
        <v>178078</v>
      </c>
      <c r="B11631" t="s">
        <v>141</v>
      </c>
      <c r="C11631">
        <v>43369401</v>
      </c>
      <c r="D11631">
        <v>43372199</v>
      </c>
      <c r="E11631" t="s">
        <v>20</v>
      </c>
      <c r="F11631">
        <v>47.113028127426936</v>
      </c>
      <c r="G11631">
        <f t="shared" si="181"/>
        <v>2798</v>
      </c>
      <c r="H11631" t="s">
        <v>104</v>
      </c>
      <c r="I11631" t="s">
        <v>104</v>
      </c>
      <c r="J11631" t="s">
        <v>164823</v>
      </c>
      <c r="K11631" t="s">
        <v>116565</v>
      </c>
      <c r="L11631" t="s">
        <v>116565</v>
      </c>
      <c r="M11631" t="s">
        <v>116566</v>
      </c>
      <c r="N11631" t="s">
        <v>236551</v>
      </c>
      <c r="O11631" t="s">
        <v>86</v>
      </c>
      <c r="P11631" t="s">
        <v>21</v>
      </c>
      <c r="Q11631" t="s">
        <v>21</v>
      </c>
      <c r="R11631" t="s">
        <v>21</v>
      </c>
      <c r="S11631" t="s">
        <v>21</v>
      </c>
      <c r="T11631" t="s">
        <v>21</v>
      </c>
      <c r="U11631" t="s">
        <v>21</v>
      </c>
    </row>
    <row r="11632" spans="1:21" x14ac:dyDescent="0.35">
      <c r="A11632" t="s">
        <v>187650</v>
      </c>
      <c r="B11632" t="s">
        <v>121</v>
      </c>
      <c r="C11632">
        <v>9659001</v>
      </c>
      <c r="D11632">
        <v>9661999</v>
      </c>
      <c r="E11632" t="s">
        <v>20</v>
      </c>
      <c r="F11632">
        <v>47.113028127426936</v>
      </c>
      <c r="G11632">
        <f t="shared" si="181"/>
        <v>2998</v>
      </c>
      <c r="H11632" t="s">
        <v>104</v>
      </c>
      <c r="I11632" t="s">
        <v>104</v>
      </c>
      <c r="J11632" t="s">
        <v>141907</v>
      </c>
      <c r="K11632" t="s">
        <v>119923</v>
      </c>
      <c r="L11632" t="s">
        <v>119923</v>
      </c>
      <c r="M11632" t="s">
        <v>119924</v>
      </c>
      <c r="N11632" t="s">
        <v>256567</v>
      </c>
      <c r="O11632" t="s">
        <v>4142</v>
      </c>
      <c r="P11632" t="s">
        <v>21</v>
      </c>
      <c r="Q11632" t="s">
        <v>21</v>
      </c>
      <c r="R11632" t="s">
        <v>21</v>
      </c>
      <c r="S11632" t="s">
        <v>21</v>
      </c>
      <c r="T11632" t="s">
        <v>21</v>
      </c>
      <c r="U11632" t="s">
        <v>21</v>
      </c>
    </row>
    <row r="11633" spans="1:21" x14ac:dyDescent="0.35">
      <c r="A11633" t="s">
        <v>178079</v>
      </c>
      <c r="B11633" t="s">
        <v>48</v>
      </c>
      <c r="C11633">
        <v>10787601</v>
      </c>
      <c r="D11633">
        <v>10790999</v>
      </c>
      <c r="E11633" t="s">
        <v>20</v>
      </c>
      <c r="F11633">
        <v>47.108615743713081</v>
      </c>
      <c r="G11633">
        <f t="shared" si="181"/>
        <v>3398</v>
      </c>
      <c r="H11633" t="s">
        <v>104</v>
      </c>
      <c r="I11633" t="s">
        <v>104</v>
      </c>
      <c r="J11633" t="s">
        <v>187651</v>
      </c>
      <c r="K11633" t="s">
        <v>83554</v>
      </c>
      <c r="L11633" t="s">
        <v>83554</v>
      </c>
      <c r="M11633" t="s">
        <v>83555</v>
      </c>
      <c r="N11633" t="s">
        <v>251217</v>
      </c>
      <c r="O11633" t="s">
        <v>26</v>
      </c>
      <c r="P11633" t="s">
        <v>83556</v>
      </c>
      <c r="Q11633" t="s">
        <v>83557</v>
      </c>
      <c r="R11633" t="s">
        <v>83558</v>
      </c>
      <c r="S11633" t="s">
        <v>83559</v>
      </c>
      <c r="T11633" t="s">
        <v>28</v>
      </c>
      <c r="U11633" t="s">
        <v>28</v>
      </c>
    </row>
    <row r="11634" spans="1:21" x14ac:dyDescent="0.35">
      <c r="A11634" t="s">
        <v>178080</v>
      </c>
      <c r="B11634" t="s">
        <v>134</v>
      </c>
      <c r="C11634">
        <v>9773201</v>
      </c>
      <c r="D11634">
        <v>9777599</v>
      </c>
      <c r="E11634" t="s">
        <v>20</v>
      </c>
      <c r="F11634">
        <v>47.105282460345009</v>
      </c>
      <c r="G11634">
        <f t="shared" si="181"/>
        <v>4398</v>
      </c>
      <c r="H11634" t="s">
        <v>133316</v>
      </c>
      <c r="I11634" t="s">
        <v>132979</v>
      </c>
      <c r="J11634" t="s">
        <v>178081</v>
      </c>
      <c r="K11634" t="s">
        <v>132980</v>
      </c>
      <c r="L11634" t="s">
        <v>132980</v>
      </c>
      <c r="M11634" t="s">
        <v>132981</v>
      </c>
      <c r="N11634" t="s">
        <v>222435</v>
      </c>
      <c r="O11634" t="s">
        <v>26</v>
      </c>
      <c r="P11634" t="s">
        <v>21</v>
      </c>
      <c r="Q11634" t="s">
        <v>21</v>
      </c>
      <c r="R11634" t="s">
        <v>21</v>
      </c>
      <c r="S11634" t="s">
        <v>21</v>
      </c>
      <c r="T11634" t="s">
        <v>21</v>
      </c>
      <c r="U11634" t="s">
        <v>21</v>
      </c>
    </row>
    <row r="11635" spans="1:21" x14ac:dyDescent="0.35">
      <c r="A11635" t="s">
        <v>178083</v>
      </c>
      <c r="B11635" t="s">
        <v>121</v>
      </c>
      <c r="C11635">
        <v>54380401</v>
      </c>
      <c r="D11635">
        <v>54381199</v>
      </c>
      <c r="E11635" t="s">
        <v>20</v>
      </c>
      <c r="F11635">
        <v>47.100580907360651</v>
      </c>
      <c r="G11635">
        <f t="shared" si="181"/>
        <v>798</v>
      </c>
      <c r="H11635" t="s">
        <v>104</v>
      </c>
      <c r="I11635" t="s">
        <v>104</v>
      </c>
      <c r="J11635" t="s">
        <v>187652</v>
      </c>
      <c r="K11635" t="s">
        <v>84262</v>
      </c>
      <c r="L11635" t="s">
        <v>84262</v>
      </c>
      <c r="M11635" t="s">
        <v>84263</v>
      </c>
      <c r="N11635" t="s">
        <v>241944</v>
      </c>
      <c r="O11635" t="s">
        <v>26</v>
      </c>
      <c r="P11635" t="s">
        <v>21</v>
      </c>
      <c r="Q11635" t="s">
        <v>21</v>
      </c>
      <c r="R11635" t="s">
        <v>21</v>
      </c>
      <c r="S11635" t="s">
        <v>21</v>
      </c>
      <c r="T11635" t="s">
        <v>21</v>
      </c>
      <c r="U11635" t="s">
        <v>21</v>
      </c>
    </row>
    <row r="11636" spans="1:21" x14ac:dyDescent="0.35">
      <c r="A11636" t="s">
        <v>178082</v>
      </c>
      <c r="B11636" t="s">
        <v>61</v>
      </c>
      <c r="C11636">
        <v>56041601</v>
      </c>
      <c r="D11636">
        <v>56043199</v>
      </c>
      <c r="E11636" t="s">
        <v>20</v>
      </c>
      <c r="F11636">
        <v>47.100580907360651</v>
      </c>
      <c r="G11636">
        <f t="shared" si="181"/>
        <v>1598</v>
      </c>
      <c r="H11636" t="s">
        <v>133316</v>
      </c>
      <c r="I11636" t="s">
        <v>166413</v>
      </c>
      <c r="J11636" t="s">
        <v>123769</v>
      </c>
      <c r="K11636" t="s">
        <v>123604</v>
      </c>
      <c r="L11636" t="s">
        <v>123604</v>
      </c>
      <c r="M11636" t="s">
        <v>123605</v>
      </c>
      <c r="N11636" t="s">
        <v>244144</v>
      </c>
      <c r="O11636" t="s">
        <v>26</v>
      </c>
      <c r="P11636" t="s">
        <v>21</v>
      </c>
      <c r="Q11636" t="s">
        <v>21</v>
      </c>
      <c r="R11636" t="s">
        <v>21</v>
      </c>
      <c r="S11636" t="s">
        <v>21</v>
      </c>
      <c r="T11636" t="s">
        <v>21</v>
      </c>
      <c r="U11636" t="s">
        <v>21</v>
      </c>
    </row>
    <row r="11637" spans="1:21" x14ac:dyDescent="0.35">
      <c r="A11637" t="s">
        <v>178085</v>
      </c>
      <c r="B11637" t="s">
        <v>141</v>
      </c>
      <c r="C11637">
        <v>24151601</v>
      </c>
      <c r="D11637">
        <v>24152999</v>
      </c>
      <c r="E11637" t="s">
        <v>20</v>
      </c>
      <c r="F11637">
        <v>47.093451029967177</v>
      </c>
      <c r="G11637">
        <f t="shared" si="181"/>
        <v>1398</v>
      </c>
      <c r="H11637" t="s">
        <v>104</v>
      </c>
      <c r="I11637" t="s">
        <v>104</v>
      </c>
      <c r="J11637" t="s">
        <v>125457</v>
      </c>
      <c r="K11637" t="s">
        <v>35913</v>
      </c>
      <c r="L11637" t="s">
        <v>35913</v>
      </c>
      <c r="M11637" t="s">
        <v>35914</v>
      </c>
      <c r="N11637" t="s">
        <v>211542</v>
      </c>
      <c r="O11637" t="s">
        <v>26</v>
      </c>
      <c r="P11637" t="s">
        <v>35915</v>
      </c>
      <c r="Q11637" t="s">
        <v>28</v>
      </c>
      <c r="R11637" t="s">
        <v>28</v>
      </c>
      <c r="S11637" t="s">
        <v>35916</v>
      </c>
      <c r="T11637" t="s">
        <v>28</v>
      </c>
      <c r="U11637" t="s">
        <v>28</v>
      </c>
    </row>
    <row r="11638" spans="1:21" x14ac:dyDescent="0.35">
      <c r="A11638" t="s">
        <v>187653</v>
      </c>
      <c r="B11638" t="s">
        <v>141</v>
      </c>
      <c r="C11638">
        <v>28605801</v>
      </c>
      <c r="D11638">
        <v>28609799</v>
      </c>
      <c r="E11638" t="s">
        <v>20</v>
      </c>
      <c r="F11638">
        <v>47.090178981973892</v>
      </c>
      <c r="G11638">
        <f t="shared" si="181"/>
        <v>3998</v>
      </c>
      <c r="H11638" t="s">
        <v>104</v>
      </c>
      <c r="I11638" t="s">
        <v>104</v>
      </c>
      <c r="J11638" t="s">
        <v>187654</v>
      </c>
      <c r="K11638" t="s">
        <v>168922</v>
      </c>
      <c r="L11638" t="s">
        <v>168922</v>
      </c>
      <c r="M11638" t="s">
        <v>168923</v>
      </c>
      <c r="N11638" t="s">
        <v>248621</v>
      </c>
      <c r="O11638" t="s">
        <v>26</v>
      </c>
      <c r="P11638" t="s">
        <v>21</v>
      </c>
      <c r="Q11638" t="s">
        <v>21</v>
      </c>
      <c r="R11638" t="s">
        <v>21</v>
      </c>
      <c r="S11638" t="s">
        <v>21</v>
      </c>
      <c r="T11638" t="s">
        <v>21</v>
      </c>
      <c r="U11638" t="s">
        <v>21</v>
      </c>
    </row>
    <row r="11639" spans="1:21" x14ac:dyDescent="0.35">
      <c r="A11639" t="s">
        <v>178087</v>
      </c>
      <c r="B11639" t="s">
        <v>121</v>
      </c>
      <c r="C11639">
        <v>56491401</v>
      </c>
      <c r="D11639">
        <v>56493399</v>
      </c>
      <c r="E11639" t="s">
        <v>20</v>
      </c>
      <c r="F11639">
        <v>47.081356508093222</v>
      </c>
      <c r="G11639">
        <f t="shared" si="181"/>
        <v>1998</v>
      </c>
      <c r="H11639" t="s">
        <v>104</v>
      </c>
      <c r="I11639" t="s">
        <v>104</v>
      </c>
      <c r="J11639" t="s">
        <v>176924</v>
      </c>
      <c r="K11639" t="s">
        <v>120427</v>
      </c>
      <c r="L11639" t="s">
        <v>120427</v>
      </c>
      <c r="M11639" t="s">
        <v>120428</v>
      </c>
      <c r="N11639" t="s">
        <v>221347</v>
      </c>
      <c r="O11639" t="s">
        <v>26</v>
      </c>
      <c r="P11639" t="s">
        <v>120429</v>
      </c>
      <c r="Q11639" t="s">
        <v>28</v>
      </c>
      <c r="R11639" t="s">
        <v>28</v>
      </c>
      <c r="S11639" t="s">
        <v>120430</v>
      </c>
      <c r="T11639" t="s">
        <v>28</v>
      </c>
      <c r="U11639" t="s">
        <v>28</v>
      </c>
    </row>
    <row r="11640" spans="1:21" x14ac:dyDescent="0.35">
      <c r="A11640" t="s">
        <v>178088</v>
      </c>
      <c r="B11640" t="s">
        <v>141</v>
      </c>
      <c r="C11640">
        <v>58594401</v>
      </c>
      <c r="D11640">
        <v>58596199</v>
      </c>
      <c r="E11640" t="s">
        <v>20</v>
      </c>
      <c r="F11640">
        <v>47.081356508093222</v>
      </c>
      <c r="G11640">
        <f t="shared" si="181"/>
        <v>1798</v>
      </c>
      <c r="H11640" t="s">
        <v>104</v>
      </c>
      <c r="I11640" t="s">
        <v>104</v>
      </c>
      <c r="J11640" t="s">
        <v>178089</v>
      </c>
      <c r="K11640" t="s">
        <v>110141</v>
      </c>
      <c r="L11640" t="s">
        <v>110141</v>
      </c>
      <c r="M11640" t="s">
        <v>110142</v>
      </c>
      <c r="N11640" t="s">
        <v>223792</v>
      </c>
      <c r="O11640" t="s">
        <v>26</v>
      </c>
      <c r="P11640" t="s">
        <v>110143</v>
      </c>
      <c r="Q11640" t="s">
        <v>28</v>
      </c>
      <c r="R11640" t="s">
        <v>28</v>
      </c>
      <c r="S11640" t="s">
        <v>110144</v>
      </c>
      <c r="T11640" t="s">
        <v>28</v>
      </c>
      <c r="U11640" t="s">
        <v>28</v>
      </c>
    </row>
    <row r="11641" spans="1:21" x14ac:dyDescent="0.35">
      <c r="A11641" t="s">
        <v>187655</v>
      </c>
      <c r="B11641" t="s">
        <v>61</v>
      </c>
      <c r="C11641">
        <v>4009401</v>
      </c>
      <c r="D11641">
        <v>4010599</v>
      </c>
      <c r="E11641" t="s">
        <v>20</v>
      </c>
      <c r="F11641">
        <v>47.081356508093222</v>
      </c>
      <c r="G11641">
        <f t="shared" si="181"/>
        <v>1198</v>
      </c>
      <c r="H11641" t="s">
        <v>133316</v>
      </c>
      <c r="I11641" t="s">
        <v>132992</v>
      </c>
      <c r="J11641" t="s">
        <v>165729</v>
      </c>
      <c r="K11641" t="s">
        <v>88756</v>
      </c>
      <c r="L11641" t="s">
        <v>88756</v>
      </c>
      <c r="M11641" t="s">
        <v>88757</v>
      </c>
      <c r="N11641" t="s">
        <v>227363</v>
      </c>
      <c r="O11641" t="s">
        <v>26</v>
      </c>
      <c r="P11641" t="s">
        <v>88758</v>
      </c>
      <c r="Q11641" t="s">
        <v>28</v>
      </c>
      <c r="R11641" t="s">
        <v>28</v>
      </c>
      <c r="S11641" t="s">
        <v>88759</v>
      </c>
      <c r="T11641" t="s">
        <v>28</v>
      </c>
      <c r="U11641" t="s">
        <v>28</v>
      </c>
    </row>
    <row r="11642" spans="1:21" x14ac:dyDescent="0.35">
      <c r="A11642" t="s">
        <v>178086</v>
      </c>
      <c r="B11642" t="s">
        <v>141</v>
      </c>
      <c r="C11642">
        <v>95555201</v>
      </c>
      <c r="D11642">
        <v>95556999</v>
      </c>
      <c r="E11642" t="s">
        <v>20</v>
      </c>
      <c r="F11642">
        <v>47.081356508093222</v>
      </c>
      <c r="G11642">
        <f t="shared" si="181"/>
        <v>1798</v>
      </c>
      <c r="H11642" t="s">
        <v>104</v>
      </c>
      <c r="I11642" t="s">
        <v>104</v>
      </c>
      <c r="J11642" t="s">
        <v>187656</v>
      </c>
      <c r="K11642" t="s">
        <v>174558</v>
      </c>
      <c r="L11642" t="s">
        <v>174558</v>
      </c>
      <c r="M11642" t="s">
        <v>174559</v>
      </c>
      <c r="N11642" t="s">
        <v>232571</v>
      </c>
      <c r="O11642" t="s">
        <v>26</v>
      </c>
      <c r="P11642" t="s">
        <v>174560</v>
      </c>
      <c r="Q11642" t="s">
        <v>28</v>
      </c>
      <c r="R11642" t="s">
        <v>28</v>
      </c>
      <c r="S11642" t="s">
        <v>174561</v>
      </c>
      <c r="T11642" t="s">
        <v>28</v>
      </c>
      <c r="U11642" t="s">
        <v>28</v>
      </c>
    </row>
    <row r="11643" spans="1:21" x14ac:dyDescent="0.35">
      <c r="A11643" t="s">
        <v>187657</v>
      </c>
      <c r="B11643" t="s">
        <v>19</v>
      </c>
      <c r="C11643">
        <v>46230401</v>
      </c>
      <c r="D11643">
        <v>46231999</v>
      </c>
      <c r="E11643" t="s">
        <v>20</v>
      </c>
      <c r="F11643">
        <v>47.073779129269091</v>
      </c>
      <c r="G11643">
        <f t="shared" si="181"/>
        <v>1598</v>
      </c>
      <c r="H11643" t="s">
        <v>104</v>
      </c>
      <c r="I11643" t="s">
        <v>104</v>
      </c>
      <c r="J11643" t="s">
        <v>166546</v>
      </c>
      <c r="K11643" t="s">
        <v>34554</v>
      </c>
      <c r="L11643" t="s">
        <v>34554</v>
      </c>
      <c r="M11643" t="s">
        <v>34555</v>
      </c>
      <c r="N11643" t="s">
        <v>223060</v>
      </c>
      <c r="O11643" t="s">
        <v>26</v>
      </c>
      <c r="P11643" t="s">
        <v>34556</v>
      </c>
      <c r="Q11643" t="s">
        <v>28</v>
      </c>
      <c r="R11643" t="s">
        <v>28</v>
      </c>
      <c r="S11643" t="s">
        <v>34557</v>
      </c>
      <c r="T11643" t="s">
        <v>28</v>
      </c>
      <c r="U11643" t="s">
        <v>28</v>
      </c>
    </row>
    <row r="11644" spans="1:21" x14ac:dyDescent="0.35">
      <c r="A11644" t="s">
        <v>187658</v>
      </c>
      <c r="B11644" t="s">
        <v>167</v>
      </c>
      <c r="C11644">
        <v>38263001</v>
      </c>
      <c r="D11644">
        <v>38268399</v>
      </c>
      <c r="E11644" t="s">
        <v>20</v>
      </c>
      <c r="F11644">
        <v>47.069725153703956</v>
      </c>
      <c r="G11644">
        <f t="shared" si="181"/>
        <v>5398</v>
      </c>
      <c r="H11644" t="s">
        <v>104</v>
      </c>
      <c r="I11644" t="s">
        <v>104</v>
      </c>
      <c r="J11644" t="s">
        <v>187659</v>
      </c>
      <c r="K11644" t="s">
        <v>48840</v>
      </c>
      <c r="L11644" t="s">
        <v>48840</v>
      </c>
      <c r="M11644" t="s">
        <v>48841</v>
      </c>
      <c r="N11644" t="s">
        <v>228659</v>
      </c>
      <c r="O11644" t="s">
        <v>26</v>
      </c>
      <c r="P11644" t="s">
        <v>48842</v>
      </c>
      <c r="Q11644" t="s">
        <v>48843</v>
      </c>
      <c r="R11644" t="s">
        <v>48844</v>
      </c>
      <c r="S11644" t="s">
        <v>48845</v>
      </c>
      <c r="T11644" t="s">
        <v>48846</v>
      </c>
      <c r="U11644" t="s">
        <v>28</v>
      </c>
    </row>
    <row r="11645" spans="1:21" x14ac:dyDescent="0.35">
      <c r="A11645" t="s">
        <v>178092</v>
      </c>
      <c r="B11645" t="s">
        <v>167</v>
      </c>
      <c r="C11645">
        <v>71485601</v>
      </c>
      <c r="D11645">
        <v>71488199</v>
      </c>
      <c r="E11645" t="s">
        <v>20</v>
      </c>
      <c r="F11645">
        <v>47.067200642498889</v>
      </c>
      <c r="G11645">
        <f t="shared" si="181"/>
        <v>2598</v>
      </c>
      <c r="H11645" t="s">
        <v>104</v>
      </c>
      <c r="I11645" t="s">
        <v>104</v>
      </c>
      <c r="J11645" t="s">
        <v>187660</v>
      </c>
      <c r="K11645" t="s">
        <v>178090</v>
      </c>
      <c r="L11645" t="s">
        <v>178090</v>
      </c>
      <c r="M11645" t="s">
        <v>178091</v>
      </c>
      <c r="N11645" t="s">
        <v>213820</v>
      </c>
      <c r="O11645" t="s">
        <v>26</v>
      </c>
      <c r="P11645" t="s">
        <v>21</v>
      </c>
      <c r="Q11645" t="s">
        <v>21</v>
      </c>
      <c r="R11645" t="s">
        <v>21</v>
      </c>
      <c r="S11645" t="s">
        <v>21</v>
      </c>
      <c r="T11645" t="s">
        <v>21</v>
      </c>
      <c r="U11645" t="s">
        <v>21</v>
      </c>
    </row>
    <row r="11646" spans="1:21" x14ac:dyDescent="0.35">
      <c r="A11646" t="s">
        <v>187661</v>
      </c>
      <c r="B11646" t="s">
        <v>167</v>
      </c>
      <c r="C11646">
        <v>69810201</v>
      </c>
      <c r="D11646">
        <v>69813999</v>
      </c>
      <c r="E11646" t="s">
        <v>20</v>
      </c>
      <c r="F11646">
        <v>47.063276490012193</v>
      </c>
      <c r="G11646">
        <f t="shared" si="181"/>
        <v>3798</v>
      </c>
      <c r="H11646" t="s">
        <v>104</v>
      </c>
      <c r="I11646" t="s">
        <v>104</v>
      </c>
      <c r="J11646" t="s">
        <v>187662</v>
      </c>
      <c r="K11646" t="s">
        <v>41678</v>
      </c>
      <c r="L11646" t="s">
        <v>41678</v>
      </c>
      <c r="M11646" t="s">
        <v>41679</v>
      </c>
      <c r="N11646" t="s">
        <v>215722</v>
      </c>
      <c r="O11646" t="s">
        <v>26</v>
      </c>
      <c r="P11646" t="s">
        <v>41680</v>
      </c>
      <c r="Q11646" t="s">
        <v>41681</v>
      </c>
      <c r="R11646" t="s">
        <v>28</v>
      </c>
      <c r="S11646" t="s">
        <v>41682</v>
      </c>
      <c r="T11646" t="s">
        <v>28</v>
      </c>
      <c r="U11646" t="s">
        <v>28</v>
      </c>
    </row>
    <row r="11647" spans="1:21" x14ac:dyDescent="0.35">
      <c r="A11647" t="s">
        <v>178096</v>
      </c>
      <c r="B11647" t="s">
        <v>61</v>
      </c>
      <c r="C11647">
        <v>81626801</v>
      </c>
      <c r="D11647">
        <v>81627999</v>
      </c>
      <c r="E11647" t="s">
        <v>20</v>
      </c>
      <c r="F11647">
        <v>47.056342289722984</v>
      </c>
      <c r="G11647">
        <f t="shared" si="181"/>
        <v>1198</v>
      </c>
      <c r="H11647" t="s">
        <v>104</v>
      </c>
      <c r="I11647" t="s">
        <v>104</v>
      </c>
      <c r="J11647" t="s">
        <v>176104</v>
      </c>
      <c r="K11647" t="s">
        <v>132115</v>
      </c>
      <c r="L11647" t="s">
        <v>132115</v>
      </c>
      <c r="M11647" t="s">
        <v>132116</v>
      </c>
      <c r="N11647" t="s">
        <v>244547</v>
      </c>
      <c r="O11647" t="s">
        <v>26</v>
      </c>
      <c r="P11647" t="s">
        <v>21</v>
      </c>
      <c r="Q11647" t="s">
        <v>21</v>
      </c>
      <c r="R11647" t="s">
        <v>21</v>
      </c>
      <c r="S11647" t="s">
        <v>21</v>
      </c>
      <c r="T11647" t="s">
        <v>21</v>
      </c>
      <c r="U11647" t="s">
        <v>21</v>
      </c>
    </row>
    <row r="11648" spans="1:21" x14ac:dyDescent="0.35">
      <c r="A11648" t="s">
        <v>178093</v>
      </c>
      <c r="B11648" t="s">
        <v>141</v>
      </c>
      <c r="C11648">
        <v>72354401</v>
      </c>
      <c r="D11648">
        <v>72357799</v>
      </c>
      <c r="E11648" t="s">
        <v>20</v>
      </c>
      <c r="F11648">
        <v>47.056342289722984</v>
      </c>
      <c r="G11648">
        <f t="shared" si="181"/>
        <v>3398</v>
      </c>
      <c r="H11648" t="s">
        <v>104</v>
      </c>
      <c r="I11648" t="s">
        <v>104</v>
      </c>
      <c r="J11648" t="s">
        <v>187663</v>
      </c>
      <c r="K11648" t="s">
        <v>43997</v>
      </c>
      <c r="L11648" t="s">
        <v>43997</v>
      </c>
      <c r="M11648" t="s">
        <v>43998</v>
      </c>
      <c r="N11648" t="s">
        <v>221715</v>
      </c>
      <c r="O11648" t="s">
        <v>26</v>
      </c>
      <c r="P11648" t="s">
        <v>43999</v>
      </c>
      <c r="Q11648" t="s">
        <v>28</v>
      </c>
      <c r="R11648" t="s">
        <v>28</v>
      </c>
      <c r="S11648" t="s">
        <v>44000</v>
      </c>
      <c r="T11648" t="s">
        <v>28</v>
      </c>
      <c r="U11648" t="s">
        <v>28</v>
      </c>
    </row>
    <row r="11649" spans="1:21" x14ac:dyDescent="0.35">
      <c r="A11649" t="s">
        <v>178097</v>
      </c>
      <c r="B11649" t="s">
        <v>19</v>
      </c>
      <c r="C11649">
        <v>18585201</v>
      </c>
      <c r="D11649">
        <v>18586399</v>
      </c>
      <c r="E11649" t="s">
        <v>20</v>
      </c>
      <c r="F11649">
        <v>47.056342289722984</v>
      </c>
      <c r="G11649">
        <f t="shared" si="181"/>
        <v>1198</v>
      </c>
      <c r="H11649" t="s">
        <v>104</v>
      </c>
      <c r="I11649" t="s">
        <v>104</v>
      </c>
      <c r="J11649" t="s">
        <v>178098</v>
      </c>
      <c r="K11649" t="s">
        <v>108142</v>
      </c>
      <c r="L11649" t="s">
        <v>108142</v>
      </c>
      <c r="M11649" t="s">
        <v>108143</v>
      </c>
      <c r="N11649" t="s">
        <v>200562</v>
      </c>
      <c r="O11649" t="s">
        <v>26</v>
      </c>
      <c r="P11649" t="s">
        <v>108144</v>
      </c>
      <c r="Q11649" t="s">
        <v>108145</v>
      </c>
      <c r="R11649" t="s">
        <v>28</v>
      </c>
      <c r="S11649" t="s">
        <v>108146</v>
      </c>
      <c r="T11649" t="s">
        <v>108147</v>
      </c>
      <c r="U11649" t="s">
        <v>108148</v>
      </c>
    </row>
    <row r="11650" spans="1:21" x14ac:dyDescent="0.35">
      <c r="A11650" t="s">
        <v>178099</v>
      </c>
      <c r="B11650" t="s">
        <v>141</v>
      </c>
      <c r="C11650">
        <v>34311201</v>
      </c>
      <c r="D11650">
        <v>34315199</v>
      </c>
      <c r="E11650" t="s">
        <v>20</v>
      </c>
      <c r="F11650">
        <v>47.056342289722963</v>
      </c>
      <c r="G11650">
        <f t="shared" si="181"/>
        <v>3998</v>
      </c>
      <c r="H11650" t="s">
        <v>104</v>
      </c>
      <c r="I11650" t="s">
        <v>104</v>
      </c>
      <c r="J11650" t="s">
        <v>187664</v>
      </c>
      <c r="K11650" t="s">
        <v>120295</v>
      </c>
      <c r="L11650" t="s">
        <v>120295</v>
      </c>
      <c r="M11650" t="s">
        <v>120296</v>
      </c>
      <c r="N11650" t="s">
        <v>249061</v>
      </c>
      <c r="O11650" t="s">
        <v>26</v>
      </c>
      <c r="P11650" t="s">
        <v>21</v>
      </c>
      <c r="Q11650" t="s">
        <v>21</v>
      </c>
      <c r="R11650" t="s">
        <v>21</v>
      </c>
      <c r="S11650" t="s">
        <v>21</v>
      </c>
      <c r="T11650" t="s">
        <v>21</v>
      </c>
      <c r="U11650" t="s">
        <v>21</v>
      </c>
    </row>
    <row r="11651" spans="1:21" x14ac:dyDescent="0.35">
      <c r="A11651" t="s">
        <v>187665</v>
      </c>
      <c r="B11651" t="s">
        <v>19</v>
      </c>
      <c r="C11651">
        <v>12615201</v>
      </c>
      <c r="D11651">
        <v>12618199</v>
      </c>
      <c r="E11651" t="s">
        <v>20</v>
      </c>
      <c r="F11651">
        <v>47.056342289722963</v>
      </c>
      <c r="G11651">
        <f t="shared" ref="G11651:G11714" si="182">D11651-C11651</f>
        <v>2998</v>
      </c>
      <c r="H11651" t="s">
        <v>104</v>
      </c>
      <c r="I11651" t="s">
        <v>104</v>
      </c>
      <c r="J11651" t="s">
        <v>187666</v>
      </c>
      <c r="K11651" t="s">
        <v>99011</v>
      </c>
      <c r="L11651" t="s">
        <v>99011</v>
      </c>
      <c r="M11651" t="s">
        <v>99012</v>
      </c>
      <c r="N11651" t="s">
        <v>250142</v>
      </c>
      <c r="O11651" t="s">
        <v>26</v>
      </c>
      <c r="P11651" t="s">
        <v>99013</v>
      </c>
      <c r="Q11651" t="s">
        <v>28</v>
      </c>
      <c r="R11651" t="s">
        <v>28</v>
      </c>
      <c r="S11651" t="s">
        <v>99014</v>
      </c>
      <c r="T11651" t="s">
        <v>99015</v>
      </c>
      <c r="U11651" t="s">
        <v>99016</v>
      </c>
    </row>
    <row r="11652" spans="1:21" x14ac:dyDescent="0.35">
      <c r="A11652" t="s">
        <v>178102</v>
      </c>
      <c r="B11652" t="s">
        <v>141</v>
      </c>
      <c r="C11652">
        <v>62830601</v>
      </c>
      <c r="D11652">
        <v>62831799</v>
      </c>
      <c r="E11652" t="s">
        <v>20</v>
      </c>
      <c r="F11652">
        <v>47.040780075793975</v>
      </c>
      <c r="G11652">
        <f t="shared" si="182"/>
        <v>1198</v>
      </c>
      <c r="H11652" t="s">
        <v>104</v>
      </c>
      <c r="I11652" t="s">
        <v>104</v>
      </c>
      <c r="J11652" t="s">
        <v>167314</v>
      </c>
      <c r="K11652" t="s">
        <v>131170</v>
      </c>
      <c r="L11652" t="s">
        <v>131170</v>
      </c>
      <c r="M11652" t="s">
        <v>131171</v>
      </c>
      <c r="N11652" t="s">
        <v>203074</v>
      </c>
      <c r="O11652" t="s">
        <v>26</v>
      </c>
      <c r="P11652" t="s">
        <v>131172</v>
      </c>
      <c r="Q11652" t="s">
        <v>131173</v>
      </c>
      <c r="R11652" t="s">
        <v>131174</v>
      </c>
      <c r="S11652" t="s">
        <v>131175</v>
      </c>
      <c r="T11652" t="s">
        <v>131176</v>
      </c>
      <c r="U11652" t="s">
        <v>131177</v>
      </c>
    </row>
    <row r="11653" spans="1:21" x14ac:dyDescent="0.35">
      <c r="A11653" t="s">
        <v>178101</v>
      </c>
      <c r="B11653" t="s">
        <v>114</v>
      </c>
      <c r="C11653">
        <v>36611001</v>
      </c>
      <c r="D11653">
        <v>36611799</v>
      </c>
      <c r="E11653" t="s">
        <v>20</v>
      </c>
      <c r="F11653">
        <v>47.040780075793975</v>
      </c>
      <c r="G11653">
        <f t="shared" si="182"/>
        <v>798</v>
      </c>
      <c r="H11653" t="s">
        <v>104</v>
      </c>
      <c r="I11653" t="s">
        <v>104</v>
      </c>
      <c r="J11653" t="s">
        <v>187667</v>
      </c>
      <c r="K11653" t="s">
        <v>26988</v>
      </c>
      <c r="L11653" t="s">
        <v>26988</v>
      </c>
      <c r="M11653" t="s">
        <v>26989</v>
      </c>
      <c r="N11653" t="s">
        <v>255100</v>
      </c>
      <c r="O11653" t="s">
        <v>26</v>
      </c>
      <c r="P11653" t="s">
        <v>26990</v>
      </c>
      <c r="Q11653" t="s">
        <v>26991</v>
      </c>
      <c r="R11653" t="s">
        <v>26992</v>
      </c>
      <c r="S11653" t="s">
        <v>26993</v>
      </c>
      <c r="T11653" t="s">
        <v>26994</v>
      </c>
      <c r="U11653" t="s">
        <v>26995</v>
      </c>
    </row>
    <row r="11654" spans="1:21" x14ac:dyDescent="0.35">
      <c r="A11654" t="s">
        <v>178100</v>
      </c>
      <c r="B11654" t="s">
        <v>19</v>
      </c>
      <c r="C11654">
        <v>2237801</v>
      </c>
      <c r="D11654">
        <v>2239799</v>
      </c>
      <c r="E11654" t="s">
        <v>20</v>
      </c>
      <c r="F11654">
        <v>47.040780075793975</v>
      </c>
      <c r="G11654">
        <f t="shared" si="182"/>
        <v>1998</v>
      </c>
      <c r="H11654" t="s">
        <v>104</v>
      </c>
      <c r="I11654" t="s">
        <v>104</v>
      </c>
      <c r="J11654" t="s">
        <v>140519</v>
      </c>
      <c r="K11654" t="s">
        <v>2728</v>
      </c>
      <c r="L11654" t="s">
        <v>2728</v>
      </c>
      <c r="M11654" t="s">
        <v>2729</v>
      </c>
      <c r="N11654" t="s">
        <v>203397</v>
      </c>
      <c r="O11654" t="s">
        <v>26</v>
      </c>
      <c r="P11654" t="s">
        <v>2730</v>
      </c>
      <c r="Q11654" t="s">
        <v>28</v>
      </c>
      <c r="R11654" t="s">
        <v>28</v>
      </c>
      <c r="S11654" t="s">
        <v>2731</v>
      </c>
      <c r="T11654" t="s">
        <v>28</v>
      </c>
      <c r="U11654" t="s">
        <v>28</v>
      </c>
    </row>
    <row r="11655" spans="1:21" x14ac:dyDescent="0.35">
      <c r="A11655" t="s">
        <v>178104</v>
      </c>
      <c r="B11655" t="s">
        <v>76</v>
      </c>
      <c r="C11655">
        <v>11262401</v>
      </c>
      <c r="D11655">
        <v>11264599</v>
      </c>
      <c r="E11655" t="s">
        <v>20</v>
      </c>
      <c r="F11655">
        <v>47.040780075793975</v>
      </c>
      <c r="G11655">
        <f t="shared" si="182"/>
        <v>2198</v>
      </c>
      <c r="H11655" t="s">
        <v>104</v>
      </c>
      <c r="I11655" t="s">
        <v>104</v>
      </c>
      <c r="J11655" t="s">
        <v>187668</v>
      </c>
      <c r="K11655" t="s">
        <v>56079</v>
      </c>
      <c r="L11655" t="s">
        <v>56079</v>
      </c>
      <c r="M11655" t="s">
        <v>56080</v>
      </c>
      <c r="N11655" t="s">
        <v>235148</v>
      </c>
      <c r="O11655" t="s">
        <v>26</v>
      </c>
      <c r="P11655" t="s">
        <v>56081</v>
      </c>
      <c r="Q11655" t="s">
        <v>56082</v>
      </c>
      <c r="R11655" t="s">
        <v>28</v>
      </c>
      <c r="S11655" t="s">
        <v>56083</v>
      </c>
      <c r="T11655" t="s">
        <v>28</v>
      </c>
      <c r="U11655" t="s">
        <v>28</v>
      </c>
    </row>
    <row r="11656" spans="1:21" x14ac:dyDescent="0.35">
      <c r="A11656" t="s">
        <v>178103</v>
      </c>
      <c r="B11656" t="s">
        <v>114</v>
      </c>
      <c r="C11656">
        <v>18791801</v>
      </c>
      <c r="D11656">
        <v>18792999</v>
      </c>
      <c r="E11656" t="s">
        <v>20</v>
      </c>
      <c r="F11656">
        <v>47.040780075793975</v>
      </c>
      <c r="G11656">
        <f t="shared" si="182"/>
        <v>1198</v>
      </c>
      <c r="H11656" t="s">
        <v>104</v>
      </c>
      <c r="I11656" t="s">
        <v>104</v>
      </c>
      <c r="J11656" t="s">
        <v>187669</v>
      </c>
      <c r="K11656" t="s">
        <v>57030</v>
      </c>
      <c r="L11656" t="s">
        <v>57030</v>
      </c>
      <c r="M11656" t="s">
        <v>57031</v>
      </c>
      <c r="N11656" t="s">
        <v>220325</v>
      </c>
      <c r="O11656" t="s">
        <v>26</v>
      </c>
      <c r="P11656" t="s">
        <v>57032</v>
      </c>
      <c r="Q11656" t="s">
        <v>28</v>
      </c>
      <c r="R11656" t="s">
        <v>28</v>
      </c>
      <c r="S11656" t="s">
        <v>57033</v>
      </c>
      <c r="T11656" t="s">
        <v>28</v>
      </c>
      <c r="U11656" t="s">
        <v>28</v>
      </c>
    </row>
    <row r="11657" spans="1:21" x14ac:dyDescent="0.35">
      <c r="A11657" t="s">
        <v>187670</v>
      </c>
      <c r="B11657" t="s">
        <v>121</v>
      </c>
      <c r="C11657">
        <v>5578001</v>
      </c>
      <c r="D11657">
        <v>5583999</v>
      </c>
      <c r="E11657" t="s">
        <v>20</v>
      </c>
      <c r="F11657">
        <v>47.032008293454744</v>
      </c>
      <c r="G11657">
        <f t="shared" si="182"/>
        <v>5998</v>
      </c>
      <c r="H11657" t="s">
        <v>104</v>
      </c>
      <c r="I11657" t="s">
        <v>104</v>
      </c>
      <c r="J11657" t="s">
        <v>187671</v>
      </c>
      <c r="K11657" t="s">
        <v>117015</v>
      </c>
      <c r="L11657" t="s">
        <v>117015</v>
      </c>
      <c r="M11657" t="s">
        <v>117016</v>
      </c>
      <c r="N11657" t="s">
        <v>203771</v>
      </c>
      <c r="O11657" t="s">
        <v>26</v>
      </c>
      <c r="P11657" t="s">
        <v>117017</v>
      </c>
      <c r="Q11657" t="s">
        <v>117018</v>
      </c>
      <c r="R11657" t="s">
        <v>28</v>
      </c>
      <c r="S11657" t="s">
        <v>117019</v>
      </c>
      <c r="T11657" t="s">
        <v>28</v>
      </c>
      <c r="U11657" t="s">
        <v>28</v>
      </c>
    </row>
    <row r="11658" spans="1:21" x14ac:dyDescent="0.35">
      <c r="A11658" t="s">
        <v>178105</v>
      </c>
      <c r="B11658" t="s">
        <v>31</v>
      </c>
      <c r="C11658">
        <v>25952201</v>
      </c>
      <c r="D11658">
        <v>25954599</v>
      </c>
      <c r="E11658" t="s">
        <v>20</v>
      </c>
      <c r="F11658">
        <v>47.030163827649901</v>
      </c>
      <c r="G11658">
        <f t="shared" si="182"/>
        <v>2398</v>
      </c>
      <c r="H11658" t="s">
        <v>104</v>
      </c>
      <c r="I11658" t="s">
        <v>104</v>
      </c>
      <c r="J11658" t="s">
        <v>123495</v>
      </c>
      <c r="K11658" t="s">
        <v>123849</v>
      </c>
      <c r="L11658" t="s">
        <v>123849</v>
      </c>
      <c r="M11658" t="s">
        <v>123850</v>
      </c>
      <c r="N11658" t="s">
        <v>237688</v>
      </c>
      <c r="O11658" t="s">
        <v>26</v>
      </c>
      <c r="P11658" t="s">
        <v>21</v>
      </c>
      <c r="Q11658" t="s">
        <v>21</v>
      </c>
      <c r="R11658" t="s">
        <v>21</v>
      </c>
      <c r="S11658" t="s">
        <v>21</v>
      </c>
      <c r="T11658" t="s">
        <v>21</v>
      </c>
      <c r="U11658" t="s">
        <v>21</v>
      </c>
    </row>
    <row r="11659" spans="1:21" x14ac:dyDescent="0.35">
      <c r="A11659" t="s">
        <v>178108</v>
      </c>
      <c r="B11659" t="s">
        <v>61</v>
      </c>
      <c r="C11659">
        <v>13817801</v>
      </c>
      <c r="D11659">
        <v>13820399</v>
      </c>
      <c r="E11659" t="s">
        <v>20</v>
      </c>
      <c r="F11659">
        <v>47.022458975497749</v>
      </c>
      <c r="G11659">
        <f t="shared" si="182"/>
        <v>2598</v>
      </c>
      <c r="H11659" t="s">
        <v>104</v>
      </c>
      <c r="I11659" t="s">
        <v>104</v>
      </c>
      <c r="J11659" t="s">
        <v>187672</v>
      </c>
      <c r="K11659" t="s">
        <v>94149</v>
      </c>
      <c r="L11659" t="s">
        <v>94149</v>
      </c>
      <c r="M11659" t="s">
        <v>94150</v>
      </c>
      <c r="N11659" t="s">
        <v>254066</v>
      </c>
      <c r="O11659" t="s">
        <v>26</v>
      </c>
      <c r="P11659" t="s">
        <v>94151</v>
      </c>
      <c r="Q11659" t="s">
        <v>94152</v>
      </c>
      <c r="R11659" t="s">
        <v>94153</v>
      </c>
      <c r="S11659" t="s">
        <v>94154</v>
      </c>
      <c r="T11659" t="s">
        <v>94155</v>
      </c>
      <c r="U11659" t="s">
        <v>94156</v>
      </c>
    </row>
    <row r="11660" spans="1:21" x14ac:dyDescent="0.35">
      <c r="A11660" t="s">
        <v>178107</v>
      </c>
      <c r="B11660" t="s">
        <v>141</v>
      </c>
      <c r="C11660">
        <v>66385001</v>
      </c>
      <c r="D11660">
        <v>66386999</v>
      </c>
      <c r="E11660" t="s">
        <v>20</v>
      </c>
      <c r="F11660">
        <v>47.022458975497749</v>
      </c>
      <c r="G11660">
        <f t="shared" si="182"/>
        <v>1998</v>
      </c>
      <c r="H11660" t="s">
        <v>104</v>
      </c>
      <c r="I11660" t="s">
        <v>104</v>
      </c>
      <c r="J11660" t="s">
        <v>187673</v>
      </c>
      <c r="K11660" t="s">
        <v>15531</v>
      </c>
      <c r="L11660" t="s">
        <v>15531</v>
      </c>
      <c r="M11660" t="s">
        <v>15532</v>
      </c>
      <c r="N11660" t="s">
        <v>207336</v>
      </c>
      <c r="O11660" t="s">
        <v>26</v>
      </c>
      <c r="P11660" t="s">
        <v>15533</v>
      </c>
      <c r="Q11660" t="s">
        <v>15534</v>
      </c>
      <c r="R11660" t="s">
        <v>28</v>
      </c>
      <c r="S11660" t="s">
        <v>15535</v>
      </c>
      <c r="T11660" t="s">
        <v>28</v>
      </c>
      <c r="U11660" t="s">
        <v>28</v>
      </c>
    </row>
    <row r="11661" spans="1:21" x14ac:dyDescent="0.35">
      <c r="A11661" t="s">
        <v>187674</v>
      </c>
      <c r="B11661" t="s">
        <v>141</v>
      </c>
      <c r="C11661">
        <v>87249401</v>
      </c>
      <c r="D11661">
        <v>87252999</v>
      </c>
      <c r="E11661" t="s">
        <v>20</v>
      </c>
      <c r="F11661">
        <v>47.019348076335596</v>
      </c>
      <c r="G11661">
        <f t="shared" si="182"/>
        <v>3598</v>
      </c>
      <c r="H11661" t="s">
        <v>104</v>
      </c>
      <c r="I11661" t="s">
        <v>104</v>
      </c>
      <c r="J11661" t="s">
        <v>187675</v>
      </c>
      <c r="K11661" t="s">
        <v>83391</v>
      </c>
      <c r="L11661" t="s">
        <v>83391</v>
      </c>
      <c r="M11661" t="s">
        <v>83392</v>
      </c>
      <c r="N11661" t="s">
        <v>229558</v>
      </c>
      <c r="O11661" t="s">
        <v>26</v>
      </c>
      <c r="P11661" t="s">
        <v>83393</v>
      </c>
      <c r="Q11661" t="s">
        <v>28</v>
      </c>
      <c r="R11661" t="s">
        <v>28</v>
      </c>
      <c r="S11661" t="s">
        <v>83394</v>
      </c>
      <c r="T11661" t="s">
        <v>83395</v>
      </c>
      <c r="U11661" t="s">
        <v>83396</v>
      </c>
    </row>
    <row r="11662" spans="1:21" x14ac:dyDescent="0.35">
      <c r="A11662" t="s">
        <v>187676</v>
      </c>
      <c r="B11662" t="s">
        <v>141</v>
      </c>
      <c r="C11662">
        <v>96888001</v>
      </c>
      <c r="D11662">
        <v>96890599</v>
      </c>
      <c r="E11662" t="s">
        <v>20</v>
      </c>
      <c r="F11662">
        <v>47.019348076335596</v>
      </c>
      <c r="G11662">
        <f t="shared" si="182"/>
        <v>2598</v>
      </c>
      <c r="H11662" t="s">
        <v>104</v>
      </c>
      <c r="I11662" t="s">
        <v>104</v>
      </c>
      <c r="J11662" t="s">
        <v>187677</v>
      </c>
      <c r="K11662" t="s">
        <v>35057</v>
      </c>
      <c r="L11662" t="s">
        <v>35057</v>
      </c>
      <c r="M11662" t="s">
        <v>35058</v>
      </c>
      <c r="N11662" t="s">
        <v>234717</v>
      </c>
      <c r="O11662" t="s">
        <v>26</v>
      </c>
      <c r="P11662" t="s">
        <v>35059</v>
      </c>
      <c r="Q11662" t="s">
        <v>28</v>
      </c>
      <c r="R11662" t="s">
        <v>28</v>
      </c>
      <c r="S11662" t="s">
        <v>35060</v>
      </c>
      <c r="T11662" t="s">
        <v>28</v>
      </c>
      <c r="U11662" t="s">
        <v>28</v>
      </c>
    </row>
    <row r="11663" spans="1:21" x14ac:dyDescent="0.35">
      <c r="A11663" t="s">
        <v>178109</v>
      </c>
      <c r="B11663" t="s">
        <v>31</v>
      </c>
      <c r="C11663">
        <v>5329201</v>
      </c>
      <c r="D11663">
        <v>5330999</v>
      </c>
      <c r="E11663" t="s">
        <v>20</v>
      </c>
      <c r="F11663">
        <v>47.016612305557594</v>
      </c>
      <c r="G11663">
        <f t="shared" si="182"/>
        <v>1798</v>
      </c>
      <c r="H11663" t="s">
        <v>104</v>
      </c>
      <c r="I11663" t="s">
        <v>104</v>
      </c>
      <c r="J11663" t="s">
        <v>187678</v>
      </c>
      <c r="K11663" t="s">
        <v>155478</v>
      </c>
      <c r="L11663" t="s">
        <v>155478</v>
      </c>
      <c r="M11663" t="s">
        <v>155479</v>
      </c>
      <c r="N11663" t="s">
        <v>223071</v>
      </c>
      <c r="O11663" t="s">
        <v>26</v>
      </c>
      <c r="P11663" t="s">
        <v>155480</v>
      </c>
      <c r="Q11663" t="s">
        <v>155481</v>
      </c>
      <c r="R11663" t="s">
        <v>155482</v>
      </c>
      <c r="S11663" t="s">
        <v>155483</v>
      </c>
      <c r="T11663" t="s">
        <v>155484</v>
      </c>
      <c r="U11663" t="s">
        <v>155485</v>
      </c>
    </row>
    <row r="11664" spans="1:21" x14ac:dyDescent="0.35">
      <c r="A11664" t="s">
        <v>187679</v>
      </c>
      <c r="B11664" t="s">
        <v>31</v>
      </c>
      <c r="C11664">
        <v>75427601</v>
      </c>
      <c r="D11664">
        <v>75429199</v>
      </c>
      <c r="E11664" t="s">
        <v>20</v>
      </c>
      <c r="F11664">
        <v>47.016612305557594</v>
      </c>
      <c r="G11664">
        <f t="shared" si="182"/>
        <v>1598</v>
      </c>
      <c r="H11664" t="s">
        <v>104</v>
      </c>
      <c r="I11664" t="s">
        <v>104</v>
      </c>
      <c r="J11664" t="s">
        <v>187680</v>
      </c>
      <c r="K11664" t="s">
        <v>129637</v>
      </c>
      <c r="L11664" t="s">
        <v>129637</v>
      </c>
      <c r="M11664" t="s">
        <v>129638</v>
      </c>
      <c r="N11664" t="s">
        <v>203268</v>
      </c>
      <c r="O11664" t="s">
        <v>26</v>
      </c>
      <c r="P11664" t="s">
        <v>129639</v>
      </c>
      <c r="Q11664" t="s">
        <v>129640</v>
      </c>
      <c r="R11664" t="s">
        <v>129641</v>
      </c>
      <c r="S11664" t="s">
        <v>129642</v>
      </c>
      <c r="T11664" t="s">
        <v>129643</v>
      </c>
      <c r="U11664" t="s">
        <v>28</v>
      </c>
    </row>
    <row r="11665" spans="1:21" x14ac:dyDescent="0.35">
      <c r="A11665" t="s">
        <v>178110</v>
      </c>
      <c r="B11665" t="s">
        <v>141</v>
      </c>
      <c r="C11665">
        <v>65401201</v>
      </c>
      <c r="D11665">
        <v>65403599</v>
      </c>
      <c r="E11665" t="s">
        <v>20</v>
      </c>
      <c r="F11665">
        <v>47.005285056771577</v>
      </c>
      <c r="G11665">
        <f t="shared" si="182"/>
        <v>2398</v>
      </c>
      <c r="H11665" t="s">
        <v>104</v>
      </c>
      <c r="I11665" t="s">
        <v>104</v>
      </c>
      <c r="J11665" t="s">
        <v>187681</v>
      </c>
      <c r="K11665" t="s">
        <v>158587</v>
      </c>
      <c r="L11665" t="s">
        <v>158587</v>
      </c>
      <c r="M11665" t="s">
        <v>158588</v>
      </c>
      <c r="N11665" t="s">
        <v>251619</v>
      </c>
      <c r="O11665" t="s">
        <v>26</v>
      </c>
      <c r="P11665" t="s">
        <v>21</v>
      </c>
      <c r="Q11665" t="s">
        <v>21</v>
      </c>
      <c r="R11665" t="s">
        <v>21</v>
      </c>
      <c r="S11665" t="s">
        <v>21</v>
      </c>
      <c r="T11665" t="s">
        <v>21</v>
      </c>
      <c r="U11665" t="s">
        <v>21</v>
      </c>
    </row>
    <row r="11666" spans="1:21" x14ac:dyDescent="0.35">
      <c r="A11666" t="s">
        <v>187682</v>
      </c>
      <c r="B11666" t="s">
        <v>134</v>
      </c>
      <c r="C11666">
        <v>29475001</v>
      </c>
      <c r="D11666">
        <v>29479999</v>
      </c>
      <c r="E11666" t="s">
        <v>20</v>
      </c>
      <c r="F11666">
        <v>47.000573985074936</v>
      </c>
      <c r="G11666">
        <f t="shared" si="182"/>
        <v>4998</v>
      </c>
      <c r="H11666" t="s">
        <v>104</v>
      </c>
      <c r="I11666" t="s">
        <v>104</v>
      </c>
      <c r="J11666" t="s">
        <v>119331</v>
      </c>
      <c r="K11666" t="s">
        <v>119897</v>
      </c>
      <c r="L11666" t="s">
        <v>119897</v>
      </c>
      <c r="M11666" t="s">
        <v>119898</v>
      </c>
      <c r="N11666" t="s">
        <v>233173</v>
      </c>
      <c r="O11666" t="s">
        <v>26</v>
      </c>
      <c r="P11666" t="s">
        <v>21</v>
      </c>
      <c r="Q11666" t="s">
        <v>21</v>
      </c>
      <c r="R11666" t="s">
        <v>21</v>
      </c>
      <c r="S11666" t="s">
        <v>21</v>
      </c>
      <c r="T11666" t="s">
        <v>21</v>
      </c>
      <c r="U11666" t="s">
        <v>21</v>
      </c>
    </row>
    <row r="11667" spans="1:21" x14ac:dyDescent="0.35">
      <c r="A11667" t="s">
        <v>187683</v>
      </c>
      <c r="B11667" t="s">
        <v>114</v>
      </c>
      <c r="C11667">
        <v>13324601</v>
      </c>
      <c r="D11667">
        <v>13326799</v>
      </c>
      <c r="E11667" t="s">
        <v>20</v>
      </c>
      <c r="F11667">
        <v>46.998712863339968</v>
      </c>
      <c r="G11667">
        <f t="shared" si="182"/>
        <v>2198</v>
      </c>
      <c r="H11667" t="s">
        <v>104</v>
      </c>
      <c r="I11667" t="s">
        <v>104</v>
      </c>
      <c r="J11667" t="s">
        <v>175492</v>
      </c>
      <c r="K11667" t="s">
        <v>84398</v>
      </c>
      <c r="L11667" t="s">
        <v>84398</v>
      </c>
      <c r="M11667" t="s">
        <v>84399</v>
      </c>
      <c r="N11667" t="s">
        <v>228524</v>
      </c>
      <c r="O11667" t="s">
        <v>26</v>
      </c>
      <c r="P11667" t="s">
        <v>84400</v>
      </c>
      <c r="Q11667" t="s">
        <v>84401</v>
      </c>
      <c r="R11667" t="s">
        <v>28</v>
      </c>
      <c r="S11667" t="s">
        <v>84402</v>
      </c>
      <c r="T11667" t="s">
        <v>84403</v>
      </c>
      <c r="U11667" t="s">
        <v>28</v>
      </c>
    </row>
    <row r="11668" spans="1:21" x14ac:dyDescent="0.35">
      <c r="A11668" t="s">
        <v>187684</v>
      </c>
      <c r="B11668" t="s">
        <v>114</v>
      </c>
      <c r="C11668">
        <v>14759201</v>
      </c>
      <c r="D11668">
        <v>14764599</v>
      </c>
      <c r="E11668" t="s">
        <v>20</v>
      </c>
      <c r="F11668">
        <v>46.997095138567275</v>
      </c>
      <c r="G11668">
        <f t="shared" si="182"/>
        <v>5398</v>
      </c>
      <c r="H11668" t="s">
        <v>104</v>
      </c>
      <c r="I11668" t="s">
        <v>104</v>
      </c>
      <c r="J11668" t="s">
        <v>187685</v>
      </c>
      <c r="K11668" t="s">
        <v>77890</v>
      </c>
      <c r="L11668" t="s">
        <v>77890</v>
      </c>
      <c r="M11668" t="s">
        <v>77891</v>
      </c>
      <c r="N11668" t="s">
        <v>214141</v>
      </c>
      <c r="O11668" t="s">
        <v>26</v>
      </c>
      <c r="P11668" t="s">
        <v>77892</v>
      </c>
      <c r="Q11668" t="s">
        <v>28</v>
      </c>
      <c r="R11668" t="s">
        <v>28</v>
      </c>
      <c r="S11668" t="s">
        <v>77893</v>
      </c>
      <c r="T11668" t="s">
        <v>28</v>
      </c>
      <c r="U11668" t="s">
        <v>28</v>
      </c>
    </row>
    <row r="11669" spans="1:21" x14ac:dyDescent="0.35">
      <c r="A11669" t="s">
        <v>178118</v>
      </c>
      <c r="B11669" t="s">
        <v>48</v>
      </c>
      <c r="C11669">
        <v>42991001</v>
      </c>
      <c r="D11669">
        <v>42992999</v>
      </c>
      <c r="E11669" t="s">
        <v>20</v>
      </c>
      <c r="F11669">
        <v>46.973973172961429</v>
      </c>
      <c r="G11669">
        <f t="shared" si="182"/>
        <v>1998</v>
      </c>
      <c r="H11669" t="s">
        <v>104</v>
      </c>
      <c r="I11669" t="s">
        <v>104</v>
      </c>
      <c r="J11669" t="s">
        <v>187686</v>
      </c>
      <c r="K11669" t="s">
        <v>50</v>
      </c>
      <c r="L11669" t="s">
        <v>50</v>
      </c>
      <c r="M11669" t="s">
        <v>51</v>
      </c>
      <c r="N11669" t="s">
        <v>251287</v>
      </c>
      <c r="O11669" t="s">
        <v>26</v>
      </c>
      <c r="P11669" t="s">
        <v>52</v>
      </c>
      <c r="Q11669" t="s">
        <v>28</v>
      </c>
      <c r="R11669" t="s">
        <v>28</v>
      </c>
      <c r="S11669" t="s">
        <v>53</v>
      </c>
      <c r="T11669" t="s">
        <v>28</v>
      </c>
      <c r="U11669" t="s">
        <v>28</v>
      </c>
    </row>
    <row r="11670" spans="1:21" x14ac:dyDescent="0.35">
      <c r="A11670" t="s">
        <v>178114</v>
      </c>
      <c r="B11670" t="s">
        <v>141</v>
      </c>
      <c r="C11670">
        <v>33907401</v>
      </c>
      <c r="D11670">
        <v>33907999</v>
      </c>
      <c r="E11670" t="s">
        <v>20</v>
      </c>
      <c r="F11670">
        <v>46.973973172961429</v>
      </c>
      <c r="G11670">
        <f t="shared" si="182"/>
        <v>598</v>
      </c>
      <c r="H11670" t="s">
        <v>133314</v>
      </c>
      <c r="I11670" t="s">
        <v>178115</v>
      </c>
      <c r="J11670" t="s">
        <v>178116</v>
      </c>
      <c r="K11670" t="s">
        <v>117826</v>
      </c>
      <c r="L11670" t="s">
        <v>117826</v>
      </c>
      <c r="M11670" t="s">
        <v>117827</v>
      </c>
      <c r="N11670" t="s">
        <v>217068</v>
      </c>
      <c r="O11670" t="s">
        <v>26</v>
      </c>
      <c r="P11670" t="s">
        <v>117828</v>
      </c>
      <c r="Q11670" t="s">
        <v>117829</v>
      </c>
      <c r="R11670" t="s">
        <v>21</v>
      </c>
      <c r="S11670" t="s">
        <v>117830</v>
      </c>
      <c r="T11670" t="s">
        <v>117831</v>
      </c>
      <c r="U11670" t="s">
        <v>21</v>
      </c>
    </row>
    <row r="11671" spans="1:21" x14ac:dyDescent="0.35">
      <c r="A11671" t="s">
        <v>178119</v>
      </c>
      <c r="B11671" t="s">
        <v>141</v>
      </c>
      <c r="C11671">
        <v>37090601</v>
      </c>
      <c r="D11671">
        <v>37091799</v>
      </c>
      <c r="E11671" t="s">
        <v>20</v>
      </c>
      <c r="F11671">
        <v>46.973973172961429</v>
      </c>
      <c r="G11671">
        <f t="shared" si="182"/>
        <v>1198</v>
      </c>
      <c r="H11671" t="s">
        <v>104</v>
      </c>
      <c r="I11671" t="s">
        <v>104</v>
      </c>
      <c r="J11671" t="s">
        <v>178120</v>
      </c>
      <c r="K11671" t="s">
        <v>20921</v>
      </c>
      <c r="L11671" t="s">
        <v>20921</v>
      </c>
      <c r="M11671" t="s">
        <v>20922</v>
      </c>
      <c r="N11671" t="s">
        <v>225352</v>
      </c>
      <c r="O11671" t="s">
        <v>26</v>
      </c>
      <c r="P11671" t="s">
        <v>20923</v>
      </c>
      <c r="Q11671" t="s">
        <v>28</v>
      </c>
      <c r="R11671" t="s">
        <v>28</v>
      </c>
      <c r="S11671" t="s">
        <v>20924</v>
      </c>
      <c r="T11671" t="s">
        <v>20925</v>
      </c>
      <c r="U11671" t="s">
        <v>28</v>
      </c>
    </row>
    <row r="11672" spans="1:21" x14ac:dyDescent="0.35">
      <c r="A11672" t="s">
        <v>178117</v>
      </c>
      <c r="B11672" t="s">
        <v>148839</v>
      </c>
      <c r="C11672">
        <v>64801</v>
      </c>
      <c r="D11672">
        <v>65999</v>
      </c>
      <c r="E11672" t="s">
        <v>20</v>
      </c>
      <c r="F11672">
        <v>46.973973172961429</v>
      </c>
      <c r="G11672">
        <f t="shared" si="182"/>
        <v>1198</v>
      </c>
      <c r="H11672" t="s">
        <v>21</v>
      </c>
      <c r="I11672" t="s">
        <v>21</v>
      </c>
      <c r="J11672" t="s">
        <v>21</v>
      </c>
      <c r="K11672" t="s">
        <v>21</v>
      </c>
      <c r="L11672" t="s">
        <v>25</v>
      </c>
      <c r="M11672" t="s">
        <v>25</v>
      </c>
      <c r="N11672" t="e">
        <v>#N/A</v>
      </c>
      <c r="O11672" t="s">
        <v>25</v>
      </c>
      <c r="P11672" t="s">
        <v>21</v>
      </c>
      <c r="Q11672" t="s">
        <v>21</v>
      </c>
      <c r="R11672" t="s">
        <v>21</v>
      </c>
      <c r="S11672" t="s">
        <v>21</v>
      </c>
      <c r="T11672" t="s">
        <v>21</v>
      </c>
      <c r="U11672" t="s">
        <v>21</v>
      </c>
    </row>
    <row r="11673" spans="1:21" x14ac:dyDescent="0.35">
      <c r="A11673" t="s">
        <v>187687</v>
      </c>
      <c r="B11673" t="s">
        <v>19</v>
      </c>
      <c r="C11673">
        <v>27830801</v>
      </c>
      <c r="D11673">
        <v>27837599</v>
      </c>
      <c r="E11673" t="s">
        <v>20</v>
      </c>
      <c r="F11673">
        <v>46.973973172961429</v>
      </c>
      <c r="G11673">
        <f t="shared" si="182"/>
        <v>6798</v>
      </c>
      <c r="H11673" t="s">
        <v>104</v>
      </c>
      <c r="I11673" t="s">
        <v>104</v>
      </c>
      <c r="J11673" t="s">
        <v>187688</v>
      </c>
      <c r="K11673" t="s">
        <v>119392</v>
      </c>
      <c r="L11673" t="s">
        <v>119392</v>
      </c>
      <c r="M11673" t="s">
        <v>119393</v>
      </c>
      <c r="N11673" t="s">
        <v>249107</v>
      </c>
      <c r="O11673" t="s">
        <v>26</v>
      </c>
      <c r="P11673" t="s">
        <v>21</v>
      </c>
      <c r="Q11673" t="s">
        <v>21</v>
      </c>
      <c r="R11673" t="s">
        <v>21</v>
      </c>
      <c r="S11673" t="s">
        <v>21</v>
      </c>
      <c r="T11673" t="s">
        <v>21</v>
      </c>
      <c r="U11673" t="s">
        <v>21</v>
      </c>
    </row>
    <row r="11674" spans="1:21" x14ac:dyDescent="0.35">
      <c r="A11674" t="s">
        <v>178113</v>
      </c>
      <c r="B11674" t="s">
        <v>19</v>
      </c>
      <c r="C11674">
        <v>38884201</v>
      </c>
      <c r="D11674">
        <v>38885399</v>
      </c>
      <c r="E11674" t="s">
        <v>20</v>
      </c>
      <c r="F11674">
        <v>46.973973172961429</v>
      </c>
      <c r="G11674">
        <f t="shared" si="182"/>
        <v>1198</v>
      </c>
      <c r="H11674" t="s">
        <v>104</v>
      </c>
      <c r="I11674" t="s">
        <v>104</v>
      </c>
      <c r="J11674" t="s">
        <v>123649</v>
      </c>
      <c r="K11674" t="s">
        <v>120218</v>
      </c>
      <c r="L11674" t="s">
        <v>120218</v>
      </c>
      <c r="M11674" t="s">
        <v>120219</v>
      </c>
      <c r="N11674" t="s">
        <v>249207</v>
      </c>
      <c r="O11674" t="s">
        <v>26</v>
      </c>
      <c r="P11674" t="s">
        <v>21</v>
      </c>
      <c r="Q11674" t="s">
        <v>21</v>
      </c>
      <c r="R11674" t="s">
        <v>21</v>
      </c>
      <c r="S11674" t="s">
        <v>21</v>
      </c>
      <c r="T11674" t="s">
        <v>21</v>
      </c>
      <c r="U11674" t="s">
        <v>21</v>
      </c>
    </row>
    <row r="11675" spans="1:21" x14ac:dyDescent="0.35">
      <c r="A11675" t="s">
        <v>178123</v>
      </c>
      <c r="B11675" t="s">
        <v>134</v>
      </c>
      <c r="C11675">
        <v>37913001</v>
      </c>
      <c r="D11675">
        <v>37913799</v>
      </c>
      <c r="E11675" t="s">
        <v>20</v>
      </c>
      <c r="F11675">
        <v>46.973973172961429</v>
      </c>
      <c r="G11675">
        <f t="shared" si="182"/>
        <v>798</v>
      </c>
      <c r="H11675" t="s">
        <v>104</v>
      </c>
      <c r="I11675" t="s">
        <v>104</v>
      </c>
      <c r="J11675" t="s">
        <v>178111</v>
      </c>
      <c r="K11675" t="s">
        <v>48387</v>
      </c>
      <c r="L11675" t="s">
        <v>48387</v>
      </c>
      <c r="M11675" t="s">
        <v>48388</v>
      </c>
      <c r="N11675" t="s">
        <v>205969</v>
      </c>
      <c r="O11675" t="s">
        <v>26</v>
      </c>
      <c r="P11675" t="s">
        <v>48389</v>
      </c>
      <c r="Q11675" t="s">
        <v>28</v>
      </c>
      <c r="R11675" t="s">
        <v>28</v>
      </c>
      <c r="S11675" t="s">
        <v>48390</v>
      </c>
      <c r="T11675" t="s">
        <v>28</v>
      </c>
      <c r="U11675" t="s">
        <v>28</v>
      </c>
    </row>
    <row r="11676" spans="1:21" x14ac:dyDescent="0.35">
      <c r="A11676" t="s">
        <v>187689</v>
      </c>
      <c r="B11676" t="s">
        <v>114</v>
      </c>
      <c r="C11676">
        <v>16067401</v>
      </c>
      <c r="D11676">
        <v>16069199</v>
      </c>
      <c r="E11676" t="s">
        <v>20</v>
      </c>
      <c r="F11676">
        <v>46.973973172961429</v>
      </c>
      <c r="G11676">
        <f t="shared" si="182"/>
        <v>1798</v>
      </c>
      <c r="H11676" t="s">
        <v>104</v>
      </c>
      <c r="I11676" t="s">
        <v>104</v>
      </c>
      <c r="J11676" t="s">
        <v>187690</v>
      </c>
      <c r="K11676" t="s">
        <v>122895</v>
      </c>
      <c r="L11676" t="s">
        <v>122895</v>
      </c>
      <c r="M11676" t="s">
        <v>122896</v>
      </c>
      <c r="N11676" t="s">
        <v>253930</v>
      </c>
      <c r="O11676" t="s">
        <v>26</v>
      </c>
      <c r="P11676" t="s">
        <v>21</v>
      </c>
      <c r="Q11676" t="s">
        <v>21</v>
      </c>
      <c r="R11676" t="s">
        <v>21</v>
      </c>
      <c r="S11676" t="s">
        <v>21</v>
      </c>
      <c r="T11676" t="s">
        <v>21</v>
      </c>
      <c r="U11676" t="s">
        <v>21</v>
      </c>
    </row>
    <row r="11677" spans="1:21" x14ac:dyDescent="0.35">
      <c r="A11677" t="s">
        <v>187691</v>
      </c>
      <c r="B11677" t="s">
        <v>141</v>
      </c>
      <c r="C11677">
        <v>51392401</v>
      </c>
      <c r="D11677">
        <v>51395799</v>
      </c>
      <c r="E11677" t="s">
        <v>20</v>
      </c>
      <c r="F11677">
        <v>46.973973172961429</v>
      </c>
      <c r="G11677">
        <f t="shared" si="182"/>
        <v>3398</v>
      </c>
      <c r="H11677" t="s">
        <v>104</v>
      </c>
      <c r="I11677" t="s">
        <v>104</v>
      </c>
      <c r="J11677" t="s">
        <v>187692</v>
      </c>
      <c r="K11677" t="s">
        <v>117411</v>
      </c>
      <c r="L11677" t="s">
        <v>117411</v>
      </c>
      <c r="M11677" t="s">
        <v>117412</v>
      </c>
      <c r="N11677" t="s">
        <v>240134</v>
      </c>
      <c r="O11677" t="s">
        <v>86</v>
      </c>
      <c r="P11677" t="s">
        <v>21</v>
      </c>
      <c r="Q11677" t="s">
        <v>21</v>
      </c>
      <c r="R11677" t="s">
        <v>21</v>
      </c>
      <c r="S11677" t="s">
        <v>21</v>
      </c>
      <c r="T11677" t="s">
        <v>21</v>
      </c>
      <c r="U11677" t="s">
        <v>21</v>
      </c>
    </row>
    <row r="11678" spans="1:21" x14ac:dyDescent="0.35">
      <c r="A11678" t="s">
        <v>178112</v>
      </c>
      <c r="B11678" t="s">
        <v>167</v>
      </c>
      <c r="C11678">
        <v>66334201</v>
      </c>
      <c r="D11678">
        <v>66335599</v>
      </c>
      <c r="E11678" t="s">
        <v>20</v>
      </c>
      <c r="F11678">
        <v>46.973973172961429</v>
      </c>
      <c r="G11678">
        <f t="shared" si="182"/>
        <v>1398</v>
      </c>
      <c r="H11678" t="s">
        <v>104</v>
      </c>
      <c r="I11678" t="s">
        <v>104</v>
      </c>
      <c r="J11678" t="s">
        <v>178121</v>
      </c>
      <c r="K11678" t="s">
        <v>122659</v>
      </c>
      <c r="L11678" t="s">
        <v>122659</v>
      </c>
      <c r="M11678" t="s">
        <v>122660</v>
      </c>
      <c r="N11678" t="s">
        <v>247506</v>
      </c>
      <c r="O11678" t="s">
        <v>26</v>
      </c>
      <c r="P11678" t="s">
        <v>21</v>
      </c>
      <c r="Q11678" t="s">
        <v>21</v>
      </c>
      <c r="R11678" t="s">
        <v>21</v>
      </c>
      <c r="S11678" t="s">
        <v>21</v>
      </c>
      <c r="T11678" t="s">
        <v>21</v>
      </c>
      <c r="U11678" t="s">
        <v>21</v>
      </c>
    </row>
    <row r="11679" spans="1:21" x14ac:dyDescent="0.35">
      <c r="A11679" t="s">
        <v>178122</v>
      </c>
      <c r="B11679" t="s">
        <v>61</v>
      </c>
      <c r="C11679">
        <v>65577201</v>
      </c>
      <c r="D11679">
        <v>65579199</v>
      </c>
      <c r="E11679" t="s">
        <v>20</v>
      </c>
      <c r="F11679">
        <v>46.973973172961429</v>
      </c>
      <c r="G11679">
        <f t="shared" si="182"/>
        <v>1998</v>
      </c>
      <c r="H11679" t="s">
        <v>104</v>
      </c>
      <c r="I11679" t="s">
        <v>104</v>
      </c>
      <c r="J11679" t="s">
        <v>187693</v>
      </c>
      <c r="K11679" t="s">
        <v>14811</v>
      </c>
      <c r="L11679" t="s">
        <v>14811</v>
      </c>
      <c r="M11679" t="s">
        <v>14812</v>
      </c>
      <c r="N11679" t="s">
        <v>206344</v>
      </c>
      <c r="O11679" t="s">
        <v>26</v>
      </c>
      <c r="P11679" t="s">
        <v>14813</v>
      </c>
      <c r="Q11679" t="s">
        <v>28</v>
      </c>
      <c r="R11679" t="s">
        <v>28</v>
      </c>
      <c r="S11679" t="s">
        <v>14814</v>
      </c>
      <c r="T11679" t="s">
        <v>14815</v>
      </c>
      <c r="U11679" t="s">
        <v>14816</v>
      </c>
    </row>
    <row r="11680" spans="1:21" x14ac:dyDescent="0.35">
      <c r="A11680" t="s">
        <v>187694</v>
      </c>
      <c r="B11680" t="s">
        <v>121</v>
      </c>
      <c r="C11680">
        <v>34842601</v>
      </c>
      <c r="D11680">
        <v>34845999</v>
      </c>
      <c r="E11680" t="s">
        <v>20</v>
      </c>
      <c r="F11680">
        <v>46.973973172961429</v>
      </c>
      <c r="G11680">
        <f t="shared" si="182"/>
        <v>3398</v>
      </c>
      <c r="H11680" t="s">
        <v>104</v>
      </c>
      <c r="I11680" t="s">
        <v>104</v>
      </c>
      <c r="J11680" t="s">
        <v>187695</v>
      </c>
      <c r="K11680" t="s">
        <v>103448</v>
      </c>
      <c r="L11680" t="s">
        <v>103448</v>
      </c>
      <c r="M11680" t="s">
        <v>103449</v>
      </c>
      <c r="N11680" t="s">
        <v>224636</v>
      </c>
      <c r="O11680" t="s">
        <v>26</v>
      </c>
      <c r="P11680" t="s">
        <v>103450</v>
      </c>
      <c r="Q11680" t="s">
        <v>28</v>
      </c>
      <c r="R11680" t="s">
        <v>28</v>
      </c>
      <c r="S11680" t="s">
        <v>103451</v>
      </c>
      <c r="T11680" t="s">
        <v>28</v>
      </c>
      <c r="U11680" t="s">
        <v>28</v>
      </c>
    </row>
    <row r="11681" spans="1:21" x14ac:dyDescent="0.35">
      <c r="A11681" t="s">
        <v>187696</v>
      </c>
      <c r="B11681" t="s">
        <v>61</v>
      </c>
      <c r="C11681">
        <v>10903401</v>
      </c>
      <c r="D11681">
        <v>10906799</v>
      </c>
      <c r="E11681" t="s">
        <v>20</v>
      </c>
      <c r="F11681">
        <v>46.973973172961401</v>
      </c>
      <c r="G11681">
        <f t="shared" si="182"/>
        <v>3398</v>
      </c>
      <c r="H11681" t="s">
        <v>104</v>
      </c>
      <c r="I11681" t="s">
        <v>104</v>
      </c>
      <c r="J11681" t="s">
        <v>187697</v>
      </c>
      <c r="K11681" t="s">
        <v>116265</v>
      </c>
      <c r="L11681" t="s">
        <v>116265</v>
      </c>
      <c r="M11681" t="s">
        <v>116266</v>
      </c>
      <c r="N11681" t="s">
        <v>256567</v>
      </c>
      <c r="O11681" t="s">
        <v>4142</v>
      </c>
      <c r="P11681" t="s">
        <v>21</v>
      </c>
      <c r="Q11681" t="s">
        <v>21</v>
      </c>
      <c r="R11681" t="s">
        <v>21</v>
      </c>
      <c r="S11681" t="s">
        <v>21</v>
      </c>
      <c r="T11681" t="s">
        <v>21</v>
      </c>
      <c r="U11681" t="s">
        <v>21</v>
      </c>
    </row>
    <row r="11682" spans="1:21" x14ac:dyDescent="0.35">
      <c r="A11682" t="s">
        <v>178125</v>
      </c>
      <c r="B11682" t="s">
        <v>114</v>
      </c>
      <c r="C11682">
        <v>63392801</v>
      </c>
      <c r="D11682">
        <v>63394799</v>
      </c>
      <c r="E11682" t="s">
        <v>20</v>
      </c>
      <c r="F11682">
        <v>46.973973172961401</v>
      </c>
      <c r="G11682">
        <f t="shared" si="182"/>
        <v>1998</v>
      </c>
      <c r="H11682" t="s">
        <v>104</v>
      </c>
      <c r="I11682" t="s">
        <v>104</v>
      </c>
      <c r="J11682" t="s">
        <v>187698</v>
      </c>
      <c r="K11682" t="s">
        <v>99610</v>
      </c>
      <c r="L11682" t="s">
        <v>99610</v>
      </c>
      <c r="M11682" t="s">
        <v>99611</v>
      </c>
      <c r="N11682" t="s">
        <v>200879</v>
      </c>
      <c r="O11682" t="s">
        <v>26</v>
      </c>
      <c r="P11682" t="s">
        <v>99612</v>
      </c>
      <c r="Q11682" t="s">
        <v>28</v>
      </c>
      <c r="R11682" t="s">
        <v>28</v>
      </c>
      <c r="S11682" t="s">
        <v>99613</v>
      </c>
      <c r="T11682" t="s">
        <v>99614</v>
      </c>
      <c r="U11682" t="s">
        <v>28</v>
      </c>
    </row>
    <row r="11683" spans="1:21" x14ac:dyDescent="0.35">
      <c r="A11683" t="s">
        <v>178124</v>
      </c>
      <c r="B11683" t="s">
        <v>19</v>
      </c>
      <c r="C11683">
        <v>35546001</v>
      </c>
      <c r="D11683">
        <v>35546999</v>
      </c>
      <c r="E11683" t="s">
        <v>20</v>
      </c>
      <c r="F11683">
        <v>46.973973172961401</v>
      </c>
      <c r="G11683">
        <f t="shared" si="182"/>
        <v>998</v>
      </c>
      <c r="H11683" t="s">
        <v>104</v>
      </c>
      <c r="I11683" t="s">
        <v>104</v>
      </c>
      <c r="J11683" t="s">
        <v>175738</v>
      </c>
      <c r="K11683" t="s">
        <v>116545</v>
      </c>
      <c r="L11683" t="s">
        <v>116545</v>
      </c>
      <c r="M11683" t="s">
        <v>116546</v>
      </c>
      <c r="N11683" t="s">
        <v>249186</v>
      </c>
      <c r="O11683" t="s">
        <v>26</v>
      </c>
      <c r="P11683" t="s">
        <v>21</v>
      </c>
      <c r="Q11683" t="s">
        <v>21</v>
      </c>
      <c r="R11683" t="s">
        <v>21</v>
      </c>
      <c r="S11683" t="s">
        <v>21</v>
      </c>
      <c r="T11683" t="s">
        <v>21</v>
      </c>
      <c r="U11683" t="s">
        <v>21</v>
      </c>
    </row>
    <row r="11684" spans="1:21" x14ac:dyDescent="0.35">
      <c r="A11684" t="s">
        <v>178126</v>
      </c>
      <c r="B11684" t="s">
        <v>61</v>
      </c>
      <c r="C11684">
        <v>67435801</v>
      </c>
      <c r="D11684">
        <v>67437799</v>
      </c>
      <c r="E11684" t="s">
        <v>20</v>
      </c>
      <c r="F11684">
        <v>46.973973172961401</v>
      </c>
      <c r="G11684">
        <f t="shared" si="182"/>
        <v>1998</v>
      </c>
      <c r="H11684" t="s">
        <v>104</v>
      </c>
      <c r="I11684" t="s">
        <v>104</v>
      </c>
      <c r="J11684" t="s">
        <v>187699</v>
      </c>
      <c r="K11684" t="s">
        <v>16034</v>
      </c>
      <c r="L11684" t="s">
        <v>16034</v>
      </c>
      <c r="M11684" t="s">
        <v>16035</v>
      </c>
      <c r="N11684" t="s">
        <v>230217</v>
      </c>
      <c r="O11684" t="s">
        <v>26</v>
      </c>
      <c r="P11684" t="s">
        <v>16036</v>
      </c>
      <c r="Q11684" t="s">
        <v>28</v>
      </c>
      <c r="R11684" t="s">
        <v>28</v>
      </c>
      <c r="S11684" t="s">
        <v>16037</v>
      </c>
      <c r="T11684" t="s">
        <v>28</v>
      </c>
      <c r="U11684" t="s">
        <v>28</v>
      </c>
    </row>
    <row r="11685" spans="1:21" x14ac:dyDescent="0.35">
      <c r="A11685" t="s">
        <v>178127</v>
      </c>
      <c r="B11685" t="s">
        <v>61</v>
      </c>
      <c r="C11685">
        <v>10504801</v>
      </c>
      <c r="D11685">
        <v>10507999</v>
      </c>
      <c r="E11685" t="s">
        <v>20</v>
      </c>
      <c r="F11685">
        <v>46.940948220524909</v>
      </c>
      <c r="G11685">
        <f t="shared" si="182"/>
        <v>3198</v>
      </c>
      <c r="H11685" t="s">
        <v>104</v>
      </c>
      <c r="I11685" t="s">
        <v>104</v>
      </c>
      <c r="J11685" t="s">
        <v>174459</v>
      </c>
      <c r="K11685" t="s">
        <v>121892</v>
      </c>
      <c r="L11685" t="s">
        <v>121892</v>
      </c>
      <c r="M11685" t="s">
        <v>121893</v>
      </c>
      <c r="N11685" t="s">
        <v>245232</v>
      </c>
      <c r="O11685" t="s">
        <v>86</v>
      </c>
      <c r="P11685" t="s">
        <v>121894</v>
      </c>
      <c r="Q11685" t="s">
        <v>28</v>
      </c>
      <c r="R11685" t="s">
        <v>21</v>
      </c>
      <c r="S11685" t="s">
        <v>121895</v>
      </c>
      <c r="T11685" t="s">
        <v>28</v>
      </c>
      <c r="U11685" t="s">
        <v>21</v>
      </c>
    </row>
    <row r="11686" spans="1:21" x14ac:dyDescent="0.35">
      <c r="A11686" t="s">
        <v>187700</v>
      </c>
      <c r="B11686" t="s">
        <v>134</v>
      </c>
      <c r="C11686">
        <v>63648001</v>
      </c>
      <c r="D11686">
        <v>63652199</v>
      </c>
      <c r="E11686" t="s">
        <v>20</v>
      </c>
      <c r="F11686">
        <v>46.940948220524909</v>
      </c>
      <c r="G11686">
        <f t="shared" si="182"/>
        <v>4198</v>
      </c>
      <c r="H11686" t="s">
        <v>104</v>
      </c>
      <c r="I11686" t="s">
        <v>104</v>
      </c>
      <c r="J11686" t="s">
        <v>175951</v>
      </c>
      <c r="K11686" t="s">
        <v>155835</v>
      </c>
      <c r="L11686" t="s">
        <v>155835</v>
      </c>
      <c r="M11686" t="s">
        <v>155836</v>
      </c>
      <c r="N11686" t="s">
        <v>256567</v>
      </c>
      <c r="O11686" t="s">
        <v>4142</v>
      </c>
      <c r="P11686" t="s">
        <v>21</v>
      </c>
      <c r="Q11686" t="s">
        <v>21</v>
      </c>
      <c r="R11686" t="s">
        <v>21</v>
      </c>
      <c r="S11686" t="s">
        <v>21</v>
      </c>
      <c r="T11686" t="s">
        <v>21</v>
      </c>
      <c r="U11686" t="s">
        <v>21</v>
      </c>
    </row>
    <row r="11687" spans="1:21" x14ac:dyDescent="0.35">
      <c r="A11687" t="s">
        <v>187701</v>
      </c>
      <c r="B11687" t="s">
        <v>76</v>
      </c>
      <c r="C11687">
        <v>13654001</v>
      </c>
      <c r="D11687">
        <v>13656799</v>
      </c>
      <c r="E11687" t="s">
        <v>20</v>
      </c>
      <c r="F11687">
        <v>46.933362474849808</v>
      </c>
      <c r="G11687">
        <f t="shared" si="182"/>
        <v>2798</v>
      </c>
      <c r="H11687" t="s">
        <v>104</v>
      </c>
      <c r="I11687" t="s">
        <v>104</v>
      </c>
      <c r="J11687" t="s">
        <v>187702</v>
      </c>
      <c r="K11687" t="s">
        <v>48381</v>
      </c>
      <c r="L11687" t="s">
        <v>48381</v>
      </c>
      <c r="M11687" t="s">
        <v>48382</v>
      </c>
      <c r="N11687" t="s">
        <v>236032</v>
      </c>
      <c r="O11687" t="s">
        <v>26</v>
      </c>
      <c r="P11687" t="s">
        <v>48383</v>
      </c>
      <c r="Q11687" t="s">
        <v>28</v>
      </c>
      <c r="R11687" t="s">
        <v>28</v>
      </c>
      <c r="S11687" t="s">
        <v>48384</v>
      </c>
      <c r="T11687" t="s">
        <v>28</v>
      </c>
      <c r="U11687" t="s">
        <v>28</v>
      </c>
    </row>
    <row r="11688" spans="1:21" x14ac:dyDescent="0.35">
      <c r="A11688" t="s">
        <v>178128</v>
      </c>
      <c r="B11688" t="s">
        <v>121</v>
      </c>
      <c r="C11688">
        <v>35232001</v>
      </c>
      <c r="D11688">
        <v>35234999</v>
      </c>
      <c r="E11688" t="s">
        <v>20</v>
      </c>
      <c r="F11688">
        <v>46.933362474849808</v>
      </c>
      <c r="G11688">
        <f t="shared" si="182"/>
        <v>2998</v>
      </c>
      <c r="H11688" t="s">
        <v>104</v>
      </c>
      <c r="I11688" t="s">
        <v>104</v>
      </c>
      <c r="J11688" t="s">
        <v>187703</v>
      </c>
      <c r="K11688" t="s">
        <v>62274</v>
      </c>
      <c r="L11688" t="s">
        <v>62274</v>
      </c>
      <c r="M11688" t="s">
        <v>62275</v>
      </c>
      <c r="N11688" t="s">
        <v>231090</v>
      </c>
      <c r="O11688" t="s">
        <v>26</v>
      </c>
      <c r="P11688" t="s">
        <v>62276</v>
      </c>
      <c r="Q11688" t="s">
        <v>28</v>
      </c>
      <c r="R11688" t="s">
        <v>28</v>
      </c>
      <c r="S11688" t="s">
        <v>62277</v>
      </c>
      <c r="T11688" t="s">
        <v>28</v>
      </c>
      <c r="U11688" t="s">
        <v>28</v>
      </c>
    </row>
    <row r="11689" spans="1:21" x14ac:dyDescent="0.35">
      <c r="A11689" t="s">
        <v>187704</v>
      </c>
      <c r="B11689" t="s">
        <v>134</v>
      </c>
      <c r="C11689">
        <v>47505801</v>
      </c>
      <c r="D11689">
        <v>47511599</v>
      </c>
      <c r="E11689" t="s">
        <v>20</v>
      </c>
      <c r="F11689">
        <v>46.930888357324221</v>
      </c>
      <c r="G11689">
        <f t="shared" si="182"/>
        <v>5798</v>
      </c>
      <c r="H11689" t="s">
        <v>104</v>
      </c>
      <c r="I11689" t="s">
        <v>104</v>
      </c>
      <c r="J11689" t="s">
        <v>187705</v>
      </c>
      <c r="K11689" t="s">
        <v>119593</v>
      </c>
      <c r="L11689" t="s">
        <v>119593</v>
      </c>
      <c r="M11689" t="s">
        <v>119594</v>
      </c>
      <c r="N11689" t="s">
        <v>233388</v>
      </c>
      <c r="O11689" t="s">
        <v>26</v>
      </c>
      <c r="P11689" t="s">
        <v>21</v>
      </c>
      <c r="Q11689" t="s">
        <v>21</v>
      </c>
      <c r="R11689" t="s">
        <v>21</v>
      </c>
      <c r="S11689" t="s">
        <v>21</v>
      </c>
      <c r="T11689" t="s">
        <v>21</v>
      </c>
      <c r="U11689" t="s">
        <v>21</v>
      </c>
    </row>
    <row r="11690" spans="1:21" x14ac:dyDescent="0.35">
      <c r="A11690" t="s">
        <v>187706</v>
      </c>
      <c r="B11690" t="s">
        <v>31</v>
      </c>
      <c r="C11690">
        <v>84377801</v>
      </c>
      <c r="D11690">
        <v>84382199</v>
      </c>
      <c r="E11690" t="s">
        <v>20</v>
      </c>
      <c r="F11690">
        <v>46.930888357324221</v>
      </c>
      <c r="G11690">
        <f t="shared" si="182"/>
        <v>4398</v>
      </c>
      <c r="H11690" t="s">
        <v>104</v>
      </c>
      <c r="I11690" t="s">
        <v>104</v>
      </c>
      <c r="J11690" t="s">
        <v>187707</v>
      </c>
      <c r="K11690" t="s">
        <v>80323</v>
      </c>
      <c r="L11690" t="s">
        <v>80323</v>
      </c>
      <c r="M11690" t="s">
        <v>80324</v>
      </c>
      <c r="N11690" t="s">
        <v>211520</v>
      </c>
      <c r="O11690" t="s">
        <v>26</v>
      </c>
      <c r="P11690" t="s">
        <v>80325</v>
      </c>
      <c r="Q11690" t="s">
        <v>28</v>
      </c>
      <c r="R11690" t="s">
        <v>21</v>
      </c>
      <c r="S11690" t="s">
        <v>80326</v>
      </c>
      <c r="T11690" t="s">
        <v>80327</v>
      </c>
      <c r="U11690" t="s">
        <v>21</v>
      </c>
    </row>
    <row r="11691" spans="1:21" x14ac:dyDescent="0.35">
      <c r="A11691" t="s">
        <v>187708</v>
      </c>
      <c r="B11691" t="s">
        <v>61</v>
      </c>
      <c r="C11691">
        <v>81887801</v>
      </c>
      <c r="D11691">
        <v>81888799</v>
      </c>
      <c r="E11691" t="s">
        <v>20</v>
      </c>
      <c r="F11691">
        <v>46.92809322215691</v>
      </c>
      <c r="G11691">
        <f t="shared" si="182"/>
        <v>998</v>
      </c>
      <c r="H11691" t="s">
        <v>104</v>
      </c>
      <c r="I11691" t="s">
        <v>104</v>
      </c>
      <c r="J11691" t="s">
        <v>162991</v>
      </c>
      <c r="K11691" t="s">
        <v>36895</v>
      </c>
      <c r="L11691" t="s">
        <v>36895</v>
      </c>
      <c r="M11691" t="s">
        <v>36896</v>
      </c>
      <c r="N11691" t="s">
        <v>215274</v>
      </c>
      <c r="O11691" t="s">
        <v>26</v>
      </c>
      <c r="P11691" t="s">
        <v>36897</v>
      </c>
      <c r="Q11691" t="s">
        <v>36898</v>
      </c>
      <c r="R11691" t="s">
        <v>28</v>
      </c>
      <c r="S11691" t="s">
        <v>36899</v>
      </c>
      <c r="T11691" t="s">
        <v>28</v>
      </c>
      <c r="U11691" t="s">
        <v>28</v>
      </c>
    </row>
    <row r="11692" spans="1:21" x14ac:dyDescent="0.35">
      <c r="A11692" t="s">
        <v>187709</v>
      </c>
      <c r="B11692" t="s">
        <v>114</v>
      </c>
      <c r="C11692">
        <v>54301001</v>
      </c>
      <c r="D11692">
        <v>54303199</v>
      </c>
      <c r="E11692" t="s">
        <v>20</v>
      </c>
      <c r="F11692">
        <v>46.921252725055574</v>
      </c>
      <c r="G11692">
        <f t="shared" si="182"/>
        <v>2198</v>
      </c>
      <c r="H11692" t="s">
        <v>104</v>
      </c>
      <c r="I11692" t="s">
        <v>104</v>
      </c>
      <c r="J11692" t="s">
        <v>187710</v>
      </c>
      <c r="K11692" t="s">
        <v>117248</v>
      </c>
      <c r="L11692" t="s">
        <v>117248</v>
      </c>
      <c r="M11692" t="s">
        <v>117249</v>
      </c>
      <c r="N11692" t="s">
        <v>232073</v>
      </c>
      <c r="O11692" t="s">
        <v>26</v>
      </c>
      <c r="P11692" t="s">
        <v>21</v>
      </c>
      <c r="Q11692" t="s">
        <v>21</v>
      </c>
      <c r="R11692" t="s">
        <v>21</v>
      </c>
      <c r="S11692" t="s">
        <v>21</v>
      </c>
      <c r="T11692" t="s">
        <v>21</v>
      </c>
      <c r="U11692" t="s">
        <v>21</v>
      </c>
    </row>
    <row r="11693" spans="1:21" x14ac:dyDescent="0.35">
      <c r="A11693" t="s">
        <v>178129</v>
      </c>
      <c r="B11693" t="s">
        <v>167</v>
      </c>
      <c r="C11693">
        <v>1440801</v>
      </c>
      <c r="D11693">
        <v>1443399</v>
      </c>
      <c r="E11693" t="s">
        <v>20</v>
      </c>
      <c r="F11693">
        <v>46.921252725055574</v>
      </c>
      <c r="G11693">
        <f t="shared" si="182"/>
        <v>2598</v>
      </c>
      <c r="H11693" t="s">
        <v>104</v>
      </c>
      <c r="I11693" t="s">
        <v>104</v>
      </c>
      <c r="J11693" t="s">
        <v>187711</v>
      </c>
      <c r="K11693" t="s">
        <v>131831</v>
      </c>
      <c r="L11693" t="s">
        <v>131831</v>
      </c>
      <c r="M11693" t="s">
        <v>131832</v>
      </c>
      <c r="N11693" t="s">
        <v>196560</v>
      </c>
      <c r="O11693" t="s">
        <v>26</v>
      </c>
      <c r="P11693" t="s">
        <v>131833</v>
      </c>
      <c r="Q11693" t="s">
        <v>131834</v>
      </c>
      <c r="R11693" t="s">
        <v>21</v>
      </c>
      <c r="S11693" t="s">
        <v>131835</v>
      </c>
      <c r="T11693" t="s">
        <v>131836</v>
      </c>
      <c r="U11693" t="s">
        <v>28</v>
      </c>
    </row>
    <row r="11694" spans="1:21" x14ac:dyDescent="0.35">
      <c r="A11694" t="s">
        <v>178131</v>
      </c>
      <c r="B11694" t="s">
        <v>19</v>
      </c>
      <c r="C11694">
        <v>34943401</v>
      </c>
      <c r="D11694">
        <v>34945599</v>
      </c>
      <c r="E11694" t="s">
        <v>20</v>
      </c>
      <c r="F11694">
        <v>46.921252725055574</v>
      </c>
      <c r="G11694">
        <f t="shared" si="182"/>
        <v>2198</v>
      </c>
      <c r="H11694" t="s">
        <v>104</v>
      </c>
      <c r="I11694" t="s">
        <v>104</v>
      </c>
      <c r="J11694" t="s">
        <v>165141</v>
      </c>
      <c r="K11694" t="s">
        <v>22036</v>
      </c>
      <c r="L11694" t="s">
        <v>22036</v>
      </c>
      <c r="M11694" t="s">
        <v>22037</v>
      </c>
      <c r="N11694" t="s">
        <v>250496</v>
      </c>
      <c r="O11694" t="s">
        <v>26</v>
      </c>
      <c r="P11694" t="s">
        <v>22038</v>
      </c>
      <c r="Q11694" t="s">
        <v>22039</v>
      </c>
      <c r="R11694" t="s">
        <v>22040</v>
      </c>
      <c r="S11694" t="s">
        <v>22041</v>
      </c>
      <c r="T11694" t="s">
        <v>28</v>
      </c>
      <c r="U11694" t="s">
        <v>28</v>
      </c>
    </row>
    <row r="11695" spans="1:21" x14ac:dyDescent="0.35">
      <c r="A11695" t="s">
        <v>187712</v>
      </c>
      <c r="B11695" t="s">
        <v>19</v>
      </c>
      <c r="C11695">
        <v>80638601</v>
      </c>
      <c r="D11695">
        <v>80640399</v>
      </c>
      <c r="E11695" t="s">
        <v>20</v>
      </c>
      <c r="F11695">
        <v>46.912015042703203</v>
      </c>
      <c r="G11695">
        <f t="shared" si="182"/>
        <v>1798</v>
      </c>
      <c r="H11695" t="s">
        <v>104</v>
      </c>
      <c r="I11695" t="s">
        <v>104</v>
      </c>
      <c r="J11695" t="s">
        <v>187713</v>
      </c>
      <c r="K11695" t="s">
        <v>175003</v>
      </c>
      <c r="L11695" t="s">
        <v>175003</v>
      </c>
      <c r="M11695" t="s">
        <v>175004</v>
      </c>
      <c r="N11695" t="s">
        <v>249736</v>
      </c>
      <c r="O11695" t="s">
        <v>26</v>
      </c>
      <c r="P11695" t="s">
        <v>21</v>
      </c>
      <c r="Q11695" t="s">
        <v>21</v>
      </c>
      <c r="R11695" t="s">
        <v>21</v>
      </c>
      <c r="S11695" t="s">
        <v>21</v>
      </c>
      <c r="T11695" t="s">
        <v>21</v>
      </c>
      <c r="U11695" t="s">
        <v>21</v>
      </c>
    </row>
    <row r="11696" spans="1:21" x14ac:dyDescent="0.35">
      <c r="A11696" t="s">
        <v>178132</v>
      </c>
      <c r="B11696" t="s">
        <v>48</v>
      </c>
      <c r="C11696">
        <v>14983401</v>
      </c>
      <c r="D11696">
        <v>14984199</v>
      </c>
      <c r="E11696" t="s">
        <v>20</v>
      </c>
      <c r="F11696">
        <v>46.912015042703203</v>
      </c>
      <c r="G11696">
        <f t="shared" si="182"/>
        <v>798</v>
      </c>
      <c r="H11696" t="s">
        <v>104</v>
      </c>
      <c r="I11696" t="s">
        <v>104</v>
      </c>
      <c r="J11696" t="s">
        <v>177863</v>
      </c>
      <c r="K11696" t="s">
        <v>41518</v>
      </c>
      <c r="L11696" t="s">
        <v>41518</v>
      </c>
      <c r="M11696" t="s">
        <v>41519</v>
      </c>
      <c r="N11696" t="s">
        <v>196801</v>
      </c>
      <c r="O11696" t="s">
        <v>26</v>
      </c>
      <c r="P11696" t="s">
        <v>41520</v>
      </c>
      <c r="Q11696" t="s">
        <v>28</v>
      </c>
      <c r="R11696" t="s">
        <v>28</v>
      </c>
      <c r="S11696" t="s">
        <v>41521</v>
      </c>
      <c r="T11696" t="s">
        <v>28</v>
      </c>
      <c r="U11696" t="s">
        <v>28</v>
      </c>
    </row>
    <row r="11697" spans="1:21" x14ac:dyDescent="0.35">
      <c r="A11697" t="s">
        <v>178133</v>
      </c>
      <c r="B11697" t="s">
        <v>19</v>
      </c>
      <c r="C11697">
        <v>46202801</v>
      </c>
      <c r="D11697">
        <v>46204599</v>
      </c>
      <c r="E11697" t="s">
        <v>20</v>
      </c>
      <c r="F11697">
        <v>46.912015042703203</v>
      </c>
      <c r="G11697">
        <f t="shared" si="182"/>
        <v>1798</v>
      </c>
      <c r="H11697" t="s">
        <v>104</v>
      </c>
      <c r="I11697" t="s">
        <v>104</v>
      </c>
      <c r="J11697" t="s">
        <v>161574</v>
      </c>
      <c r="K11697" t="s">
        <v>124016</v>
      </c>
      <c r="L11697" t="s">
        <v>124016</v>
      </c>
      <c r="M11697" t="s">
        <v>124017</v>
      </c>
      <c r="N11697" t="s">
        <v>249302</v>
      </c>
      <c r="O11697" t="s">
        <v>26</v>
      </c>
      <c r="P11697" t="s">
        <v>21</v>
      </c>
      <c r="Q11697" t="s">
        <v>21</v>
      </c>
      <c r="R11697" t="s">
        <v>21</v>
      </c>
      <c r="S11697" t="s">
        <v>21</v>
      </c>
      <c r="T11697" t="s">
        <v>21</v>
      </c>
      <c r="U11697" t="s">
        <v>21</v>
      </c>
    </row>
    <row r="11698" spans="1:21" x14ac:dyDescent="0.35">
      <c r="A11698" t="s">
        <v>187714</v>
      </c>
      <c r="B11698" t="s">
        <v>141</v>
      </c>
      <c r="C11698">
        <v>28448001</v>
      </c>
      <c r="D11698">
        <v>28451399</v>
      </c>
      <c r="E11698" t="s">
        <v>20</v>
      </c>
      <c r="F11698">
        <v>46.908171801654746</v>
      </c>
      <c r="G11698">
        <f t="shared" si="182"/>
        <v>3398</v>
      </c>
      <c r="H11698" t="s">
        <v>104</v>
      </c>
      <c r="I11698" t="s">
        <v>104</v>
      </c>
      <c r="J11698" t="s">
        <v>170797</v>
      </c>
      <c r="K11698" t="s">
        <v>158648</v>
      </c>
      <c r="L11698" t="s">
        <v>158648</v>
      </c>
      <c r="M11698" t="s">
        <v>158649</v>
      </c>
      <c r="N11698" t="s">
        <v>254550</v>
      </c>
      <c r="O11698" t="s">
        <v>26</v>
      </c>
      <c r="P11698" t="s">
        <v>158650</v>
      </c>
      <c r="Q11698" t="s">
        <v>158651</v>
      </c>
      <c r="R11698" t="s">
        <v>28</v>
      </c>
      <c r="S11698" t="s">
        <v>158652</v>
      </c>
      <c r="T11698" t="s">
        <v>158653</v>
      </c>
      <c r="U11698" t="s">
        <v>158654</v>
      </c>
    </row>
    <row r="11699" spans="1:21" x14ac:dyDescent="0.35">
      <c r="A11699" t="s">
        <v>178136</v>
      </c>
      <c r="B11699" t="s">
        <v>167</v>
      </c>
      <c r="C11699">
        <v>86875001</v>
      </c>
      <c r="D11699">
        <v>86876199</v>
      </c>
      <c r="E11699" t="s">
        <v>20</v>
      </c>
      <c r="F11699">
        <v>46.89885236726056</v>
      </c>
      <c r="G11699">
        <f t="shared" si="182"/>
        <v>1198</v>
      </c>
      <c r="H11699" t="s">
        <v>133316</v>
      </c>
      <c r="I11699" t="s">
        <v>178135</v>
      </c>
      <c r="J11699" t="s">
        <v>121969</v>
      </c>
      <c r="K11699" t="s">
        <v>12606</v>
      </c>
      <c r="L11699" t="s">
        <v>12606</v>
      </c>
      <c r="M11699" t="s">
        <v>12607</v>
      </c>
      <c r="N11699" t="s">
        <v>200537</v>
      </c>
      <c r="O11699" t="s">
        <v>26</v>
      </c>
      <c r="P11699" t="s">
        <v>12608</v>
      </c>
      <c r="Q11699" t="s">
        <v>28</v>
      </c>
      <c r="R11699" t="s">
        <v>28</v>
      </c>
      <c r="S11699" t="s">
        <v>12609</v>
      </c>
      <c r="T11699" t="s">
        <v>28</v>
      </c>
      <c r="U11699" t="s">
        <v>28</v>
      </c>
    </row>
    <row r="11700" spans="1:21" x14ac:dyDescent="0.35">
      <c r="A11700" t="s">
        <v>187715</v>
      </c>
      <c r="B11700" t="s">
        <v>141</v>
      </c>
      <c r="C11700">
        <v>35999801</v>
      </c>
      <c r="D11700">
        <v>36001999</v>
      </c>
      <c r="E11700" t="s">
        <v>20</v>
      </c>
      <c r="F11700">
        <v>46.89885236726056</v>
      </c>
      <c r="G11700">
        <f t="shared" si="182"/>
        <v>2198</v>
      </c>
      <c r="H11700" t="s">
        <v>104</v>
      </c>
      <c r="I11700" t="s">
        <v>104</v>
      </c>
      <c r="J11700" t="s">
        <v>187716</v>
      </c>
      <c r="K11700" t="s">
        <v>19064</v>
      </c>
      <c r="L11700" t="s">
        <v>19064</v>
      </c>
      <c r="M11700" t="s">
        <v>19065</v>
      </c>
      <c r="N11700" t="s">
        <v>214373</v>
      </c>
      <c r="O11700" t="s">
        <v>26</v>
      </c>
      <c r="P11700" t="s">
        <v>19066</v>
      </c>
      <c r="Q11700" t="s">
        <v>28</v>
      </c>
      <c r="R11700" t="s">
        <v>28</v>
      </c>
      <c r="S11700" t="s">
        <v>19067</v>
      </c>
      <c r="T11700" t="s">
        <v>28</v>
      </c>
      <c r="U11700" t="s">
        <v>28</v>
      </c>
    </row>
    <row r="11701" spans="1:21" x14ac:dyDescent="0.35">
      <c r="A11701" t="s">
        <v>187717</v>
      </c>
      <c r="B11701" t="s">
        <v>141</v>
      </c>
      <c r="C11701">
        <v>24028801</v>
      </c>
      <c r="D11701">
        <v>24031799</v>
      </c>
      <c r="E11701" t="s">
        <v>20</v>
      </c>
      <c r="F11701">
        <v>46.89885236726056</v>
      </c>
      <c r="G11701">
        <f t="shared" si="182"/>
        <v>2998</v>
      </c>
      <c r="H11701" t="s">
        <v>104</v>
      </c>
      <c r="I11701" t="s">
        <v>104</v>
      </c>
      <c r="J11701" t="s">
        <v>187718</v>
      </c>
      <c r="K11701" t="s">
        <v>120441</v>
      </c>
      <c r="L11701" t="s">
        <v>120441</v>
      </c>
      <c r="M11701" t="s">
        <v>120442</v>
      </c>
      <c r="N11701" t="s">
        <v>221266</v>
      </c>
      <c r="O11701" t="s">
        <v>26</v>
      </c>
      <c r="P11701" t="s">
        <v>120443</v>
      </c>
      <c r="Q11701" t="s">
        <v>28</v>
      </c>
      <c r="R11701" t="s">
        <v>28</v>
      </c>
      <c r="S11701" t="s">
        <v>120444</v>
      </c>
      <c r="T11701" t="s">
        <v>28</v>
      </c>
      <c r="U11701" t="s">
        <v>28</v>
      </c>
    </row>
    <row r="11702" spans="1:21" x14ac:dyDescent="0.35">
      <c r="A11702" t="s">
        <v>178134</v>
      </c>
      <c r="B11702" t="s">
        <v>19</v>
      </c>
      <c r="C11702">
        <v>26419801</v>
      </c>
      <c r="D11702">
        <v>26420999</v>
      </c>
      <c r="E11702" t="s">
        <v>20</v>
      </c>
      <c r="F11702">
        <v>46.89885236726056</v>
      </c>
      <c r="G11702">
        <f t="shared" si="182"/>
        <v>1198</v>
      </c>
      <c r="H11702" t="s">
        <v>104</v>
      </c>
      <c r="I11702" t="s">
        <v>104</v>
      </c>
      <c r="J11702" t="s">
        <v>178137</v>
      </c>
      <c r="K11702" t="s">
        <v>153804</v>
      </c>
      <c r="L11702" t="s">
        <v>153804</v>
      </c>
      <c r="M11702" t="s">
        <v>153805</v>
      </c>
      <c r="N11702" t="s">
        <v>256567</v>
      </c>
      <c r="O11702" t="s">
        <v>4142</v>
      </c>
      <c r="P11702" t="s">
        <v>21</v>
      </c>
      <c r="Q11702" t="s">
        <v>21</v>
      </c>
      <c r="R11702" t="s">
        <v>21</v>
      </c>
      <c r="S11702" t="s">
        <v>21</v>
      </c>
      <c r="T11702" t="s">
        <v>21</v>
      </c>
      <c r="U11702" t="s">
        <v>21</v>
      </c>
    </row>
    <row r="11703" spans="1:21" x14ac:dyDescent="0.35">
      <c r="A11703" t="s">
        <v>187719</v>
      </c>
      <c r="B11703" t="s">
        <v>141</v>
      </c>
      <c r="C11703">
        <v>57980201</v>
      </c>
      <c r="D11703">
        <v>57984199</v>
      </c>
      <c r="E11703" t="s">
        <v>20</v>
      </c>
      <c r="F11703">
        <v>46.886457547536544</v>
      </c>
      <c r="G11703">
        <f t="shared" si="182"/>
        <v>3998</v>
      </c>
      <c r="H11703" t="s">
        <v>104</v>
      </c>
      <c r="I11703" t="s">
        <v>104</v>
      </c>
      <c r="J11703" t="s">
        <v>160209</v>
      </c>
      <c r="K11703" t="s">
        <v>120968</v>
      </c>
      <c r="L11703" t="s">
        <v>120968</v>
      </c>
      <c r="M11703" t="s">
        <v>120969</v>
      </c>
      <c r="N11703" t="s">
        <v>251019</v>
      </c>
      <c r="O11703" t="s">
        <v>26</v>
      </c>
      <c r="P11703" t="s">
        <v>21</v>
      </c>
      <c r="Q11703" t="s">
        <v>21</v>
      </c>
      <c r="R11703" t="s">
        <v>21</v>
      </c>
      <c r="S11703" t="s">
        <v>21</v>
      </c>
      <c r="T11703" t="s">
        <v>21</v>
      </c>
      <c r="U11703" t="s">
        <v>21</v>
      </c>
    </row>
    <row r="11704" spans="1:21" x14ac:dyDescent="0.35">
      <c r="A11704" t="s">
        <v>187720</v>
      </c>
      <c r="B11704" t="s">
        <v>141</v>
      </c>
      <c r="C11704">
        <v>92899601</v>
      </c>
      <c r="D11704">
        <v>92903399</v>
      </c>
      <c r="E11704" t="s">
        <v>20</v>
      </c>
      <c r="F11704">
        <v>46.884614542610748</v>
      </c>
      <c r="G11704">
        <f t="shared" si="182"/>
        <v>3798</v>
      </c>
      <c r="H11704" t="s">
        <v>104</v>
      </c>
      <c r="I11704" t="s">
        <v>104</v>
      </c>
      <c r="J11704" t="s">
        <v>187721</v>
      </c>
      <c r="K11704" t="s">
        <v>95037</v>
      </c>
      <c r="L11704" t="s">
        <v>95037</v>
      </c>
      <c r="M11704" t="s">
        <v>95038</v>
      </c>
      <c r="N11704" t="s">
        <v>208963</v>
      </c>
      <c r="O11704" t="s">
        <v>26</v>
      </c>
      <c r="P11704" t="s">
        <v>95039</v>
      </c>
      <c r="Q11704" t="s">
        <v>28</v>
      </c>
      <c r="R11704" t="s">
        <v>28</v>
      </c>
      <c r="S11704" t="s">
        <v>95040</v>
      </c>
      <c r="T11704" t="s">
        <v>28</v>
      </c>
      <c r="U11704" t="s">
        <v>28</v>
      </c>
    </row>
    <row r="11705" spans="1:21" x14ac:dyDescent="0.35">
      <c r="A11705" t="s">
        <v>187722</v>
      </c>
      <c r="B11705" t="s">
        <v>114</v>
      </c>
      <c r="C11705">
        <v>12837201</v>
      </c>
      <c r="D11705">
        <v>12839999</v>
      </c>
      <c r="E11705" t="s">
        <v>20</v>
      </c>
      <c r="F11705">
        <v>46.878588373394969</v>
      </c>
      <c r="G11705">
        <f t="shared" si="182"/>
        <v>2798</v>
      </c>
      <c r="H11705" t="s">
        <v>104</v>
      </c>
      <c r="I11705" t="s">
        <v>104</v>
      </c>
      <c r="J11705" t="s">
        <v>187723</v>
      </c>
      <c r="K11705" t="s">
        <v>29087</v>
      </c>
      <c r="L11705" t="s">
        <v>29087</v>
      </c>
      <c r="M11705" t="s">
        <v>29088</v>
      </c>
      <c r="N11705" t="s">
        <v>206575</v>
      </c>
      <c r="O11705" t="s">
        <v>26</v>
      </c>
      <c r="P11705" t="s">
        <v>29089</v>
      </c>
      <c r="Q11705" t="s">
        <v>28</v>
      </c>
      <c r="R11705" t="s">
        <v>28</v>
      </c>
      <c r="S11705" t="s">
        <v>29090</v>
      </c>
      <c r="T11705" t="s">
        <v>28</v>
      </c>
      <c r="U11705" t="s">
        <v>28</v>
      </c>
    </row>
    <row r="11706" spans="1:21" x14ac:dyDescent="0.35">
      <c r="A11706" t="s">
        <v>187724</v>
      </c>
      <c r="B11706" t="s">
        <v>121761</v>
      </c>
      <c r="C11706">
        <v>36201</v>
      </c>
      <c r="D11706">
        <v>38999</v>
      </c>
      <c r="E11706" t="s">
        <v>20</v>
      </c>
      <c r="F11706">
        <v>46.878588373394969</v>
      </c>
      <c r="G11706">
        <f t="shared" si="182"/>
        <v>2798</v>
      </c>
      <c r="H11706" t="s">
        <v>104</v>
      </c>
      <c r="I11706" t="s">
        <v>104</v>
      </c>
      <c r="J11706" t="s">
        <v>187725</v>
      </c>
      <c r="K11706" t="s">
        <v>121762</v>
      </c>
      <c r="L11706" t="s">
        <v>121762</v>
      </c>
      <c r="M11706" t="s">
        <v>121763</v>
      </c>
      <c r="N11706" t="e">
        <v>#N/A</v>
      </c>
      <c r="O11706" t="s">
        <v>26</v>
      </c>
      <c r="P11706" t="s">
        <v>21</v>
      </c>
      <c r="Q11706" t="s">
        <v>21</v>
      </c>
      <c r="R11706" t="s">
        <v>21</v>
      </c>
      <c r="S11706" t="s">
        <v>21</v>
      </c>
      <c r="T11706" t="s">
        <v>21</v>
      </c>
      <c r="U11706" t="s">
        <v>21</v>
      </c>
    </row>
    <row r="11707" spans="1:21" x14ac:dyDescent="0.35">
      <c r="A11707" t="s">
        <v>178140</v>
      </c>
      <c r="B11707" t="s">
        <v>31</v>
      </c>
      <c r="C11707">
        <v>72210801</v>
      </c>
      <c r="D11707">
        <v>72211999</v>
      </c>
      <c r="E11707" t="s">
        <v>20</v>
      </c>
      <c r="F11707">
        <v>46.878588373394969</v>
      </c>
      <c r="G11707">
        <f t="shared" si="182"/>
        <v>1198</v>
      </c>
      <c r="H11707" t="s">
        <v>104</v>
      </c>
      <c r="I11707" t="s">
        <v>104</v>
      </c>
      <c r="J11707" t="s">
        <v>143175</v>
      </c>
      <c r="K11707" t="s">
        <v>121133</v>
      </c>
      <c r="L11707" t="s">
        <v>121133</v>
      </c>
      <c r="M11707" t="s">
        <v>121134</v>
      </c>
      <c r="N11707" t="s">
        <v>238181</v>
      </c>
      <c r="O11707" t="s">
        <v>26</v>
      </c>
      <c r="P11707" t="s">
        <v>21</v>
      </c>
      <c r="Q11707" t="s">
        <v>21</v>
      </c>
      <c r="R11707" t="s">
        <v>21</v>
      </c>
      <c r="S11707" t="s">
        <v>21</v>
      </c>
      <c r="T11707" t="s">
        <v>21</v>
      </c>
      <c r="U11707" t="s">
        <v>21</v>
      </c>
    </row>
    <row r="11708" spans="1:21" x14ac:dyDescent="0.35">
      <c r="A11708" t="s">
        <v>178138</v>
      </c>
      <c r="B11708" t="s">
        <v>141</v>
      </c>
      <c r="C11708">
        <v>44926001</v>
      </c>
      <c r="D11708">
        <v>44927199</v>
      </c>
      <c r="E11708" t="s">
        <v>20</v>
      </c>
      <c r="F11708">
        <v>46.878588373394969</v>
      </c>
      <c r="G11708">
        <f t="shared" si="182"/>
        <v>1198</v>
      </c>
      <c r="H11708" t="s">
        <v>104</v>
      </c>
      <c r="I11708" t="s">
        <v>104</v>
      </c>
      <c r="J11708" t="s">
        <v>187726</v>
      </c>
      <c r="K11708" t="s">
        <v>17495</v>
      </c>
      <c r="L11708" t="s">
        <v>17495</v>
      </c>
      <c r="M11708" t="s">
        <v>17496</v>
      </c>
      <c r="N11708" t="s">
        <v>196372</v>
      </c>
      <c r="O11708" t="s">
        <v>26</v>
      </c>
      <c r="P11708" t="s">
        <v>17497</v>
      </c>
      <c r="Q11708" t="s">
        <v>28</v>
      </c>
      <c r="R11708" t="s">
        <v>28</v>
      </c>
      <c r="S11708" t="s">
        <v>17498</v>
      </c>
      <c r="T11708" t="s">
        <v>28</v>
      </c>
      <c r="U11708" t="s">
        <v>28</v>
      </c>
    </row>
    <row r="11709" spans="1:21" x14ac:dyDescent="0.35">
      <c r="A11709" t="s">
        <v>187727</v>
      </c>
      <c r="B11709" t="s">
        <v>121</v>
      </c>
      <c r="C11709">
        <v>26910801</v>
      </c>
      <c r="D11709">
        <v>26912799</v>
      </c>
      <c r="E11709" t="s">
        <v>20</v>
      </c>
      <c r="F11709">
        <v>46.878588373394969</v>
      </c>
      <c r="G11709">
        <f t="shared" si="182"/>
        <v>1998</v>
      </c>
      <c r="H11709" t="s">
        <v>104</v>
      </c>
      <c r="I11709" t="s">
        <v>104</v>
      </c>
      <c r="J11709" t="s">
        <v>187728</v>
      </c>
      <c r="K11709" t="s">
        <v>117767</v>
      </c>
      <c r="L11709" t="s">
        <v>117767</v>
      </c>
      <c r="M11709" t="s">
        <v>117768</v>
      </c>
      <c r="N11709" t="s">
        <v>256567</v>
      </c>
      <c r="O11709" t="s">
        <v>4142</v>
      </c>
      <c r="P11709" t="s">
        <v>21</v>
      </c>
      <c r="Q11709" t="s">
        <v>21</v>
      </c>
      <c r="R11709" t="s">
        <v>21</v>
      </c>
      <c r="S11709" t="s">
        <v>21</v>
      </c>
      <c r="T11709" t="s">
        <v>21</v>
      </c>
      <c r="U11709" t="s">
        <v>21</v>
      </c>
    </row>
    <row r="11710" spans="1:21" x14ac:dyDescent="0.35">
      <c r="A11710" t="s">
        <v>178139</v>
      </c>
      <c r="B11710" t="s">
        <v>114</v>
      </c>
      <c r="C11710">
        <v>45595401</v>
      </c>
      <c r="D11710">
        <v>45596799</v>
      </c>
      <c r="E11710" t="s">
        <v>20</v>
      </c>
      <c r="F11710">
        <v>46.878588373394969</v>
      </c>
      <c r="G11710">
        <f t="shared" si="182"/>
        <v>1398</v>
      </c>
      <c r="H11710" t="s">
        <v>104</v>
      </c>
      <c r="I11710" t="s">
        <v>104</v>
      </c>
      <c r="J11710" t="s">
        <v>187729</v>
      </c>
      <c r="K11710" t="s">
        <v>43596</v>
      </c>
      <c r="L11710" t="s">
        <v>43596</v>
      </c>
      <c r="M11710" t="s">
        <v>43597</v>
      </c>
      <c r="N11710" t="s">
        <v>217395</v>
      </c>
      <c r="O11710" t="s">
        <v>26</v>
      </c>
      <c r="P11710" t="s">
        <v>43598</v>
      </c>
      <c r="Q11710" t="s">
        <v>28</v>
      </c>
      <c r="R11710" t="s">
        <v>28</v>
      </c>
      <c r="S11710" t="s">
        <v>43599</v>
      </c>
      <c r="T11710" t="s">
        <v>43600</v>
      </c>
      <c r="U11710" t="s">
        <v>28</v>
      </c>
    </row>
    <row r="11711" spans="1:21" x14ac:dyDescent="0.35">
      <c r="A11711" t="s">
        <v>178142</v>
      </c>
      <c r="B11711" t="s">
        <v>76</v>
      </c>
      <c r="C11711">
        <v>57386601</v>
      </c>
      <c r="D11711">
        <v>57389799</v>
      </c>
      <c r="E11711" t="s">
        <v>20</v>
      </c>
      <c r="F11711">
        <v>46.869164229674794</v>
      </c>
      <c r="G11711">
        <f t="shared" si="182"/>
        <v>3198</v>
      </c>
      <c r="H11711" t="s">
        <v>104</v>
      </c>
      <c r="I11711" t="s">
        <v>104</v>
      </c>
      <c r="J11711" t="s">
        <v>178143</v>
      </c>
      <c r="K11711" t="s">
        <v>129692</v>
      </c>
      <c r="L11711" t="s">
        <v>129692</v>
      </c>
      <c r="M11711" t="s">
        <v>129693</v>
      </c>
      <c r="N11711" t="s">
        <v>220376</v>
      </c>
      <c r="O11711" t="s">
        <v>26</v>
      </c>
      <c r="P11711" t="s">
        <v>129694</v>
      </c>
      <c r="Q11711" t="s">
        <v>129695</v>
      </c>
      <c r="R11711" t="s">
        <v>106695</v>
      </c>
      <c r="S11711" t="s">
        <v>129696</v>
      </c>
      <c r="T11711" t="s">
        <v>129697</v>
      </c>
      <c r="U11711" t="s">
        <v>56882</v>
      </c>
    </row>
    <row r="11712" spans="1:21" x14ac:dyDescent="0.35">
      <c r="A11712" t="s">
        <v>187730</v>
      </c>
      <c r="B11712" t="s">
        <v>19</v>
      </c>
      <c r="C11712">
        <v>58241401</v>
      </c>
      <c r="D11712">
        <v>58246599</v>
      </c>
      <c r="E11712" t="s">
        <v>20</v>
      </c>
      <c r="F11712">
        <v>46.867051427839925</v>
      </c>
      <c r="G11712">
        <f t="shared" si="182"/>
        <v>5198</v>
      </c>
      <c r="H11712" t="s">
        <v>104</v>
      </c>
      <c r="I11712" t="s">
        <v>104</v>
      </c>
      <c r="J11712" t="s">
        <v>187731</v>
      </c>
      <c r="K11712" t="s">
        <v>54326</v>
      </c>
      <c r="L11712" t="s">
        <v>54326</v>
      </c>
      <c r="M11712" t="s">
        <v>54327</v>
      </c>
      <c r="N11712" t="s">
        <v>226678</v>
      </c>
      <c r="O11712" t="s">
        <v>26</v>
      </c>
      <c r="P11712" t="s">
        <v>54328</v>
      </c>
      <c r="Q11712" t="s">
        <v>28</v>
      </c>
      <c r="R11712" t="s">
        <v>28</v>
      </c>
      <c r="S11712" t="s">
        <v>54329</v>
      </c>
      <c r="T11712" t="s">
        <v>28</v>
      </c>
      <c r="U11712" t="s">
        <v>28</v>
      </c>
    </row>
    <row r="11713" spans="1:21" x14ac:dyDescent="0.35">
      <c r="A11713" t="s">
        <v>187732</v>
      </c>
      <c r="B11713" t="s">
        <v>141</v>
      </c>
      <c r="C11713">
        <v>74299401</v>
      </c>
      <c r="D11713">
        <v>74304399</v>
      </c>
      <c r="E11713" t="s">
        <v>20</v>
      </c>
      <c r="F11713">
        <v>46.867051427839925</v>
      </c>
      <c r="G11713">
        <f t="shared" si="182"/>
        <v>4998</v>
      </c>
      <c r="H11713" t="s">
        <v>104</v>
      </c>
      <c r="I11713" t="s">
        <v>104</v>
      </c>
      <c r="J11713" t="s">
        <v>187733</v>
      </c>
      <c r="K11713" t="s">
        <v>115964</v>
      </c>
      <c r="L11713" t="s">
        <v>115964</v>
      </c>
      <c r="M11713" t="s">
        <v>115965</v>
      </c>
      <c r="N11713" t="s">
        <v>252801</v>
      </c>
      <c r="O11713" t="s">
        <v>26</v>
      </c>
      <c r="P11713" t="s">
        <v>21</v>
      </c>
      <c r="Q11713" t="s">
        <v>21</v>
      </c>
      <c r="R11713" t="s">
        <v>21</v>
      </c>
      <c r="S11713" t="s">
        <v>21</v>
      </c>
      <c r="T11713" t="s">
        <v>21</v>
      </c>
      <c r="U11713" t="s">
        <v>21</v>
      </c>
    </row>
    <row r="11714" spans="1:21" x14ac:dyDescent="0.35">
      <c r="A11714" t="s">
        <v>178144</v>
      </c>
      <c r="B11714" t="s">
        <v>121</v>
      </c>
      <c r="C11714">
        <v>52498001</v>
      </c>
      <c r="D11714">
        <v>52500599</v>
      </c>
      <c r="E11714" t="s">
        <v>20</v>
      </c>
      <c r="F11714">
        <v>46.863717528245594</v>
      </c>
      <c r="G11714">
        <f t="shared" si="182"/>
        <v>2598</v>
      </c>
      <c r="H11714" t="s">
        <v>104</v>
      </c>
      <c r="I11714" t="s">
        <v>104</v>
      </c>
      <c r="J11714" t="s">
        <v>187734</v>
      </c>
      <c r="K11714" t="s">
        <v>97014</v>
      </c>
      <c r="L11714" t="s">
        <v>97014</v>
      </c>
      <c r="M11714" t="s">
        <v>97015</v>
      </c>
      <c r="N11714" t="s">
        <v>209747</v>
      </c>
      <c r="O11714" t="s">
        <v>26</v>
      </c>
      <c r="P11714" t="s">
        <v>21</v>
      </c>
      <c r="Q11714" t="s">
        <v>21</v>
      </c>
      <c r="R11714" t="s">
        <v>21</v>
      </c>
      <c r="S11714" t="s">
        <v>21</v>
      </c>
      <c r="T11714" t="s">
        <v>21</v>
      </c>
      <c r="U11714" t="s">
        <v>21</v>
      </c>
    </row>
    <row r="11715" spans="1:21" x14ac:dyDescent="0.35">
      <c r="A11715" t="s">
        <v>187735</v>
      </c>
      <c r="B11715" t="s">
        <v>31</v>
      </c>
      <c r="C11715">
        <v>34861601</v>
      </c>
      <c r="D11715">
        <v>34863799</v>
      </c>
      <c r="E11715" t="s">
        <v>20</v>
      </c>
      <c r="F11715">
        <v>46.863717528245594</v>
      </c>
      <c r="G11715">
        <f t="shared" ref="G11715:G11778" si="183">D11715-C11715</f>
        <v>2198</v>
      </c>
      <c r="H11715" t="s">
        <v>104</v>
      </c>
      <c r="I11715" t="s">
        <v>104</v>
      </c>
      <c r="J11715" t="s">
        <v>187736</v>
      </c>
      <c r="K11715" t="s">
        <v>68218</v>
      </c>
      <c r="L11715" t="s">
        <v>68218</v>
      </c>
      <c r="M11715" t="s">
        <v>68219</v>
      </c>
      <c r="N11715" t="s">
        <v>255535</v>
      </c>
      <c r="O11715" t="s">
        <v>26</v>
      </c>
      <c r="P11715" t="s">
        <v>68220</v>
      </c>
      <c r="Q11715" t="s">
        <v>28</v>
      </c>
      <c r="R11715" t="s">
        <v>28</v>
      </c>
      <c r="S11715" t="s">
        <v>68221</v>
      </c>
      <c r="T11715" t="s">
        <v>28</v>
      </c>
      <c r="U11715" t="s">
        <v>28</v>
      </c>
    </row>
    <row r="11716" spans="1:21" x14ac:dyDescent="0.35">
      <c r="A11716" t="s">
        <v>187737</v>
      </c>
      <c r="B11716" t="s">
        <v>19</v>
      </c>
      <c r="C11716">
        <v>54010801</v>
      </c>
      <c r="D11716">
        <v>54012199</v>
      </c>
      <c r="E11716" t="s">
        <v>20</v>
      </c>
      <c r="F11716">
        <v>46.857673687349532</v>
      </c>
      <c r="G11716">
        <f t="shared" si="183"/>
        <v>1398</v>
      </c>
      <c r="H11716" t="s">
        <v>104</v>
      </c>
      <c r="I11716" t="s">
        <v>104</v>
      </c>
      <c r="J11716" t="s">
        <v>116629</v>
      </c>
      <c r="K11716" t="s">
        <v>116630</v>
      </c>
      <c r="L11716" t="s">
        <v>116630</v>
      </c>
      <c r="M11716" t="s">
        <v>116631</v>
      </c>
      <c r="N11716" t="s">
        <v>205536</v>
      </c>
      <c r="O11716" t="s">
        <v>26</v>
      </c>
      <c r="P11716" t="s">
        <v>116632</v>
      </c>
      <c r="Q11716" t="s">
        <v>116633</v>
      </c>
      <c r="R11716" t="s">
        <v>28</v>
      </c>
      <c r="S11716" t="s">
        <v>116634</v>
      </c>
      <c r="T11716" t="s">
        <v>116635</v>
      </c>
      <c r="U11716" t="s">
        <v>28</v>
      </c>
    </row>
    <row r="11717" spans="1:21" x14ac:dyDescent="0.35">
      <c r="A11717" t="s">
        <v>178145</v>
      </c>
      <c r="B11717" t="s">
        <v>121</v>
      </c>
      <c r="C11717">
        <v>39955001</v>
      </c>
      <c r="D11717">
        <v>39959399</v>
      </c>
      <c r="E11717" t="s">
        <v>20</v>
      </c>
      <c r="F11717">
        <v>46.85439628746775</v>
      </c>
      <c r="G11717">
        <f t="shared" si="183"/>
        <v>4398</v>
      </c>
      <c r="H11717" t="s">
        <v>104</v>
      </c>
      <c r="I11717" t="s">
        <v>104</v>
      </c>
      <c r="J11717" t="s">
        <v>178880</v>
      </c>
      <c r="K11717" t="s">
        <v>8298</v>
      </c>
      <c r="L11717" t="s">
        <v>8298</v>
      </c>
      <c r="M11717" t="s">
        <v>8299</v>
      </c>
      <c r="N11717" t="s">
        <v>206469</v>
      </c>
      <c r="O11717" t="s">
        <v>26</v>
      </c>
      <c r="P11717" t="s">
        <v>8300</v>
      </c>
      <c r="Q11717" t="s">
        <v>28</v>
      </c>
      <c r="R11717" t="s">
        <v>28</v>
      </c>
      <c r="S11717" t="s">
        <v>8301</v>
      </c>
      <c r="T11717" t="s">
        <v>28</v>
      </c>
      <c r="U11717" t="s">
        <v>28</v>
      </c>
    </row>
    <row r="11718" spans="1:21" x14ac:dyDescent="0.35">
      <c r="A11718" t="s">
        <v>178149</v>
      </c>
      <c r="B11718" t="s">
        <v>61</v>
      </c>
      <c r="C11718">
        <v>91181401</v>
      </c>
      <c r="D11718">
        <v>91183399</v>
      </c>
      <c r="E11718" t="s">
        <v>20</v>
      </c>
      <c r="F11718">
        <v>46.843353422898929</v>
      </c>
      <c r="G11718">
        <f t="shared" si="183"/>
        <v>1998</v>
      </c>
      <c r="H11718" t="s">
        <v>104</v>
      </c>
      <c r="I11718" t="s">
        <v>104</v>
      </c>
      <c r="J11718" t="s">
        <v>184087</v>
      </c>
      <c r="K11718" t="s">
        <v>187738</v>
      </c>
      <c r="L11718" t="s">
        <v>187738</v>
      </c>
      <c r="M11718" t="s">
        <v>187739</v>
      </c>
      <c r="N11718" t="s">
        <v>229453</v>
      </c>
      <c r="O11718" t="s">
        <v>26</v>
      </c>
      <c r="P11718" t="s">
        <v>187740</v>
      </c>
      <c r="Q11718" t="s">
        <v>187741</v>
      </c>
      <c r="R11718" t="s">
        <v>28</v>
      </c>
      <c r="S11718" t="s">
        <v>187742</v>
      </c>
      <c r="T11718" t="s">
        <v>187743</v>
      </c>
      <c r="U11718" t="s">
        <v>28</v>
      </c>
    </row>
    <row r="11719" spans="1:21" x14ac:dyDescent="0.35">
      <c r="A11719" t="s">
        <v>178151</v>
      </c>
      <c r="B11719" t="s">
        <v>76</v>
      </c>
      <c r="C11719">
        <v>22361601</v>
      </c>
      <c r="D11719">
        <v>22363599</v>
      </c>
      <c r="E11719" t="s">
        <v>20</v>
      </c>
      <c r="F11719">
        <v>46.843353422898929</v>
      </c>
      <c r="G11719">
        <f t="shared" si="183"/>
        <v>1998</v>
      </c>
      <c r="H11719" t="s">
        <v>104</v>
      </c>
      <c r="I11719" t="s">
        <v>104</v>
      </c>
      <c r="J11719" t="s">
        <v>187744</v>
      </c>
      <c r="K11719" t="s">
        <v>44433</v>
      </c>
      <c r="L11719" t="s">
        <v>44433</v>
      </c>
      <c r="M11719" t="s">
        <v>44434</v>
      </c>
      <c r="N11719" t="s">
        <v>235406</v>
      </c>
      <c r="O11719" t="s">
        <v>26</v>
      </c>
      <c r="P11719" t="s">
        <v>21</v>
      </c>
      <c r="Q11719" t="s">
        <v>21</v>
      </c>
      <c r="R11719" t="s">
        <v>21</v>
      </c>
      <c r="S11719" t="s">
        <v>21</v>
      </c>
      <c r="T11719" t="s">
        <v>21</v>
      </c>
      <c r="U11719" t="s">
        <v>21</v>
      </c>
    </row>
    <row r="11720" spans="1:21" x14ac:dyDescent="0.35">
      <c r="A11720" t="s">
        <v>178146</v>
      </c>
      <c r="B11720" t="s">
        <v>61</v>
      </c>
      <c r="C11720">
        <v>10929401</v>
      </c>
      <c r="D11720">
        <v>10931799</v>
      </c>
      <c r="E11720" t="s">
        <v>20</v>
      </c>
      <c r="F11720">
        <v>46.843353422898929</v>
      </c>
      <c r="G11720">
        <f t="shared" si="183"/>
        <v>2398</v>
      </c>
      <c r="H11720" t="s">
        <v>104</v>
      </c>
      <c r="I11720" t="s">
        <v>104</v>
      </c>
      <c r="J11720" t="s">
        <v>140901</v>
      </c>
      <c r="K11720" t="s">
        <v>174841</v>
      </c>
      <c r="L11720" t="s">
        <v>174841</v>
      </c>
      <c r="M11720" t="s">
        <v>174842</v>
      </c>
      <c r="N11720" t="s">
        <v>243627</v>
      </c>
      <c r="O11720" t="s">
        <v>26</v>
      </c>
      <c r="P11720" t="s">
        <v>21</v>
      </c>
      <c r="Q11720" t="s">
        <v>21</v>
      </c>
      <c r="R11720" t="s">
        <v>21</v>
      </c>
      <c r="S11720" t="s">
        <v>21</v>
      </c>
      <c r="T11720" t="s">
        <v>21</v>
      </c>
      <c r="U11720" t="s">
        <v>21</v>
      </c>
    </row>
    <row r="11721" spans="1:21" x14ac:dyDescent="0.35">
      <c r="A11721" t="s">
        <v>187745</v>
      </c>
      <c r="B11721" t="s">
        <v>141</v>
      </c>
      <c r="C11721">
        <v>48547601</v>
      </c>
      <c r="D11721">
        <v>48550999</v>
      </c>
      <c r="E11721" t="s">
        <v>20</v>
      </c>
      <c r="F11721">
        <v>46.843353422898929</v>
      </c>
      <c r="G11721">
        <f t="shared" si="183"/>
        <v>3398</v>
      </c>
      <c r="H11721" t="s">
        <v>104</v>
      </c>
      <c r="I11721" t="s">
        <v>104</v>
      </c>
      <c r="J11721" t="s">
        <v>142717</v>
      </c>
      <c r="K11721" t="s">
        <v>119746</v>
      </c>
      <c r="L11721" t="s">
        <v>119746</v>
      </c>
      <c r="M11721" t="s">
        <v>119747</v>
      </c>
      <c r="N11721" t="s">
        <v>250313</v>
      </c>
      <c r="O11721" t="s">
        <v>26</v>
      </c>
      <c r="P11721" t="s">
        <v>21</v>
      </c>
      <c r="Q11721" t="s">
        <v>21</v>
      </c>
      <c r="R11721" t="s">
        <v>21</v>
      </c>
      <c r="S11721" t="s">
        <v>21</v>
      </c>
      <c r="T11721" t="s">
        <v>21</v>
      </c>
      <c r="U11721" t="s">
        <v>21</v>
      </c>
    </row>
    <row r="11722" spans="1:21" x14ac:dyDescent="0.35">
      <c r="A11722" t="s">
        <v>178147</v>
      </c>
      <c r="B11722" t="s">
        <v>19</v>
      </c>
      <c r="C11722">
        <v>85500801</v>
      </c>
      <c r="D11722">
        <v>85502599</v>
      </c>
      <c r="E11722" t="s">
        <v>20</v>
      </c>
      <c r="F11722">
        <v>46.843353422898929</v>
      </c>
      <c r="G11722">
        <f t="shared" si="183"/>
        <v>1798</v>
      </c>
      <c r="H11722" t="s">
        <v>104</v>
      </c>
      <c r="I11722" t="s">
        <v>104</v>
      </c>
      <c r="J11722" t="s">
        <v>168054</v>
      </c>
      <c r="K11722" t="s">
        <v>23748</v>
      </c>
      <c r="L11722" t="s">
        <v>23748</v>
      </c>
      <c r="M11722" t="s">
        <v>23749</v>
      </c>
      <c r="N11722" t="s">
        <v>217059</v>
      </c>
      <c r="O11722" t="s">
        <v>26</v>
      </c>
      <c r="P11722" t="s">
        <v>23750</v>
      </c>
      <c r="Q11722" t="s">
        <v>28</v>
      </c>
      <c r="R11722" t="s">
        <v>28</v>
      </c>
      <c r="S11722" t="s">
        <v>23751</v>
      </c>
      <c r="T11722" t="s">
        <v>28</v>
      </c>
      <c r="U11722" t="s">
        <v>28</v>
      </c>
    </row>
    <row r="11723" spans="1:21" x14ac:dyDescent="0.35">
      <c r="A11723" t="s">
        <v>178148</v>
      </c>
      <c r="B11723" t="s">
        <v>76</v>
      </c>
      <c r="C11723">
        <v>49162801</v>
      </c>
      <c r="D11723">
        <v>49163599</v>
      </c>
      <c r="E11723" t="s">
        <v>20</v>
      </c>
      <c r="F11723">
        <v>46.843353422898929</v>
      </c>
      <c r="G11723">
        <f t="shared" si="183"/>
        <v>798</v>
      </c>
      <c r="H11723" t="s">
        <v>104</v>
      </c>
      <c r="I11723" t="s">
        <v>104</v>
      </c>
      <c r="J11723" t="s">
        <v>123815</v>
      </c>
      <c r="K11723" t="s">
        <v>20411</v>
      </c>
      <c r="L11723" t="s">
        <v>20411</v>
      </c>
      <c r="M11723" t="s">
        <v>20412</v>
      </c>
      <c r="N11723" t="s">
        <v>203476</v>
      </c>
      <c r="O11723" t="s">
        <v>26</v>
      </c>
      <c r="P11723" t="s">
        <v>20413</v>
      </c>
      <c r="Q11723" t="s">
        <v>28</v>
      </c>
      <c r="R11723" t="s">
        <v>28</v>
      </c>
      <c r="S11723" t="s">
        <v>20414</v>
      </c>
      <c r="T11723" t="s">
        <v>20415</v>
      </c>
      <c r="U11723" t="s">
        <v>28</v>
      </c>
    </row>
    <row r="11724" spans="1:21" x14ac:dyDescent="0.35">
      <c r="A11724" t="s">
        <v>187746</v>
      </c>
      <c r="B11724" t="s">
        <v>114</v>
      </c>
      <c r="C11724">
        <v>16101401</v>
      </c>
      <c r="D11724">
        <v>16107399</v>
      </c>
      <c r="E11724" t="s">
        <v>20</v>
      </c>
      <c r="F11724">
        <v>46.843353422898929</v>
      </c>
      <c r="G11724">
        <f t="shared" si="183"/>
        <v>5998</v>
      </c>
      <c r="H11724" t="s">
        <v>104</v>
      </c>
      <c r="I11724" t="s">
        <v>104</v>
      </c>
      <c r="J11724" t="s">
        <v>187747</v>
      </c>
      <c r="K11724" t="s">
        <v>160105</v>
      </c>
      <c r="L11724" t="s">
        <v>160105</v>
      </c>
      <c r="M11724" t="s">
        <v>160106</v>
      </c>
      <c r="N11724" t="s">
        <v>209614</v>
      </c>
      <c r="O11724" t="s">
        <v>26</v>
      </c>
      <c r="P11724" t="s">
        <v>21</v>
      </c>
      <c r="Q11724" t="s">
        <v>21</v>
      </c>
      <c r="R11724" t="s">
        <v>21</v>
      </c>
      <c r="S11724" t="s">
        <v>21</v>
      </c>
      <c r="T11724" t="s">
        <v>21</v>
      </c>
      <c r="U11724" t="s">
        <v>21</v>
      </c>
    </row>
    <row r="11725" spans="1:21" x14ac:dyDescent="0.35">
      <c r="A11725" t="s">
        <v>187748</v>
      </c>
      <c r="B11725" t="s">
        <v>61</v>
      </c>
      <c r="C11725">
        <v>72872801</v>
      </c>
      <c r="D11725">
        <v>72877599</v>
      </c>
      <c r="E11725" t="s">
        <v>20</v>
      </c>
      <c r="F11725">
        <v>46.831672154596617</v>
      </c>
      <c r="G11725">
        <f t="shared" si="183"/>
        <v>4798</v>
      </c>
      <c r="H11725" t="s">
        <v>104</v>
      </c>
      <c r="I11725" t="s">
        <v>104</v>
      </c>
      <c r="J11725" t="s">
        <v>175226</v>
      </c>
      <c r="K11725" t="s">
        <v>6271</v>
      </c>
      <c r="L11725" t="s">
        <v>6271</v>
      </c>
      <c r="M11725" t="s">
        <v>6272</v>
      </c>
      <c r="N11725" t="s">
        <v>243356</v>
      </c>
      <c r="O11725" t="s">
        <v>26</v>
      </c>
      <c r="P11725" t="s">
        <v>6273</v>
      </c>
      <c r="Q11725" t="s">
        <v>28</v>
      </c>
      <c r="R11725" t="s">
        <v>28</v>
      </c>
      <c r="S11725" t="s">
        <v>6274</v>
      </c>
      <c r="T11725" t="s">
        <v>28</v>
      </c>
      <c r="U11725" t="s">
        <v>28</v>
      </c>
    </row>
    <row r="11726" spans="1:21" x14ac:dyDescent="0.35">
      <c r="A11726" t="s">
        <v>178154</v>
      </c>
      <c r="B11726" t="s">
        <v>61</v>
      </c>
      <c r="C11726">
        <v>36124201</v>
      </c>
      <c r="D11726">
        <v>36125999</v>
      </c>
      <c r="E11726" t="s">
        <v>20</v>
      </c>
      <c r="F11726">
        <v>46.8300634312642</v>
      </c>
      <c r="G11726">
        <f t="shared" si="183"/>
        <v>1798</v>
      </c>
      <c r="H11726" t="s">
        <v>104</v>
      </c>
      <c r="I11726" t="s">
        <v>104</v>
      </c>
      <c r="J11726" t="s">
        <v>187749</v>
      </c>
      <c r="K11726" t="s">
        <v>118710</v>
      </c>
      <c r="L11726" t="s">
        <v>118710</v>
      </c>
      <c r="M11726" t="s">
        <v>118711</v>
      </c>
      <c r="N11726" t="s">
        <v>243412</v>
      </c>
      <c r="O11726" t="s">
        <v>86</v>
      </c>
      <c r="P11726" t="s">
        <v>21</v>
      </c>
      <c r="Q11726" t="s">
        <v>21</v>
      </c>
      <c r="R11726" t="s">
        <v>21</v>
      </c>
      <c r="S11726" t="s">
        <v>21</v>
      </c>
      <c r="T11726" t="s">
        <v>21</v>
      </c>
      <c r="U11726" t="s">
        <v>21</v>
      </c>
    </row>
    <row r="11727" spans="1:21" x14ac:dyDescent="0.35">
      <c r="A11727" t="s">
        <v>178152</v>
      </c>
      <c r="B11727" t="s">
        <v>19</v>
      </c>
      <c r="C11727">
        <v>58456601</v>
      </c>
      <c r="D11727">
        <v>58459399</v>
      </c>
      <c r="E11727" t="s">
        <v>20</v>
      </c>
      <c r="F11727">
        <v>46.8300634312642</v>
      </c>
      <c r="G11727">
        <f t="shared" si="183"/>
        <v>2798</v>
      </c>
      <c r="H11727" t="s">
        <v>104</v>
      </c>
      <c r="I11727" t="s">
        <v>104</v>
      </c>
      <c r="J11727" t="s">
        <v>178153</v>
      </c>
      <c r="K11727" t="s">
        <v>146194</v>
      </c>
      <c r="L11727" t="s">
        <v>146194</v>
      </c>
      <c r="M11727" t="s">
        <v>146195</v>
      </c>
      <c r="N11727" t="s">
        <v>249462</v>
      </c>
      <c r="O11727" t="s">
        <v>26</v>
      </c>
      <c r="P11727" t="s">
        <v>21</v>
      </c>
      <c r="Q11727" t="s">
        <v>21</v>
      </c>
      <c r="R11727" t="s">
        <v>21</v>
      </c>
      <c r="S11727" t="s">
        <v>21</v>
      </c>
      <c r="T11727" t="s">
        <v>21</v>
      </c>
      <c r="U11727" t="s">
        <v>21</v>
      </c>
    </row>
    <row r="11728" spans="1:21" x14ac:dyDescent="0.35">
      <c r="A11728" t="s">
        <v>178157</v>
      </c>
      <c r="B11728" t="s">
        <v>121</v>
      </c>
      <c r="C11728">
        <v>58486401</v>
      </c>
      <c r="D11728">
        <v>58489599</v>
      </c>
      <c r="E11728" t="s">
        <v>20</v>
      </c>
      <c r="F11728">
        <v>46.825011358912747</v>
      </c>
      <c r="G11728">
        <f t="shared" si="183"/>
        <v>3198</v>
      </c>
      <c r="H11728" t="s">
        <v>104</v>
      </c>
      <c r="I11728" t="s">
        <v>104</v>
      </c>
      <c r="J11728" t="s">
        <v>187750</v>
      </c>
      <c r="K11728" t="s">
        <v>84341</v>
      </c>
      <c r="L11728" t="s">
        <v>84341</v>
      </c>
      <c r="M11728" t="s">
        <v>84342</v>
      </c>
      <c r="N11728" t="s">
        <v>214267</v>
      </c>
      <c r="O11728" t="s">
        <v>26</v>
      </c>
      <c r="P11728" t="s">
        <v>84343</v>
      </c>
      <c r="Q11728" t="s">
        <v>28</v>
      </c>
      <c r="R11728" t="s">
        <v>28</v>
      </c>
      <c r="S11728" t="s">
        <v>84344</v>
      </c>
      <c r="T11728" t="s">
        <v>28</v>
      </c>
      <c r="U11728" t="s">
        <v>28</v>
      </c>
    </row>
    <row r="11729" spans="1:21" x14ac:dyDescent="0.35">
      <c r="A11729" t="s">
        <v>187751</v>
      </c>
      <c r="B11729" t="s">
        <v>141</v>
      </c>
      <c r="C11729">
        <v>34299601</v>
      </c>
      <c r="D11729">
        <v>34306799</v>
      </c>
      <c r="E11729" t="s">
        <v>20</v>
      </c>
      <c r="F11729">
        <v>46.817696388492173</v>
      </c>
      <c r="G11729">
        <f t="shared" si="183"/>
        <v>7198</v>
      </c>
      <c r="H11729" t="s">
        <v>104</v>
      </c>
      <c r="I11729" t="s">
        <v>104</v>
      </c>
      <c r="J11729" t="s">
        <v>187752</v>
      </c>
      <c r="K11729" t="s">
        <v>120295</v>
      </c>
      <c r="L11729" t="s">
        <v>120295</v>
      </c>
      <c r="M11729" t="s">
        <v>120296</v>
      </c>
      <c r="N11729" t="s">
        <v>249061</v>
      </c>
      <c r="O11729" t="s">
        <v>26</v>
      </c>
      <c r="P11729" t="s">
        <v>21</v>
      </c>
      <c r="Q11729" t="s">
        <v>21</v>
      </c>
      <c r="R11729" t="s">
        <v>21</v>
      </c>
      <c r="S11729" t="s">
        <v>21</v>
      </c>
      <c r="T11729" t="s">
        <v>21</v>
      </c>
      <c r="U11729" t="s">
        <v>21</v>
      </c>
    </row>
    <row r="11730" spans="1:21" x14ac:dyDescent="0.35">
      <c r="A11730" t="s">
        <v>187753</v>
      </c>
      <c r="B11730" t="s">
        <v>114</v>
      </c>
      <c r="C11730">
        <v>45965001</v>
      </c>
      <c r="D11730">
        <v>45968399</v>
      </c>
      <c r="E11730" t="s">
        <v>20</v>
      </c>
      <c r="F11730">
        <v>46.813762713311263</v>
      </c>
      <c r="G11730">
        <f t="shared" si="183"/>
        <v>3398</v>
      </c>
      <c r="H11730" t="s">
        <v>104</v>
      </c>
      <c r="I11730" t="s">
        <v>104</v>
      </c>
      <c r="J11730" t="s">
        <v>187754</v>
      </c>
      <c r="K11730" t="s">
        <v>64422</v>
      </c>
      <c r="L11730" t="s">
        <v>64422</v>
      </c>
      <c r="M11730" t="s">
        <v>64423</v>
      </c>
      <c r="N11730" t="s">
        <v>212051</v>
      </c>
      <c r="O11730" t="s">
        <v>26</v>
      </c>
      <c r="P11730" t="s">
        <v>4305</v>
      </c>
      <c r="Q11730" t="s">
        <v>28</v>
      </c>
      <c r="R11730" t="s">
        <v>21</v>
      </c>
      <c r="S11730" t="s">
        <v>4306</v>
      </c>
      <c r="T11730" t="s">
        <v>28</v>
      </c>
      <c r="U11730" t="s">
        <v>21</v>
      </c>
    </row>
    <row r="11731" spans="1:21" x14ac:dyDescent="0.35">
      <c r="A11731" t="s">
        <v>178161</v>
      </c>
      <c r="B11731" t="s">
        <v>114</v>
      </c>
      <c r="C11731">
        <v>32587201</v>
      </c>
      <c r="D11731">
        <v>32588599</v>
      </c>
      <c r="E11731" t="s">
        <v>20</v>
      </c>
      <c r="F11731">
        <v>46.813762713311263</v>
      </c>
      <c r="G11731">
        <f t="shared" si="183"/>
        <v>1398</v>
      </c>
      <c r="H11731" t="s">
        <v>104</v>
      </c>
      <c r="I11731" t="s">
        <v>104</v>
      </c>
      <c r="J11731" t="s">
        <v>187755</v>
      </c>
      <c r="K11731" t="s">
        <v>117106</v>
      </c>
      <c r="L11731" t="s">
        <v>117106</v>
      </c>
      <c r="M11731" t="s">
        <v>117107</v>
      </c>
      <c r="N11731" t="s">
        <v>231798</v>
      </c>
      <c r="O11731" t="s">
        <v>26</v>
      </c>
      <c r="P11731" t="s">
        <v>21</v>
      </c>
      <c r="Q11731" t="s">
        <v>21</v>
      </c>
      <c r="R11731" t="s">
        <v>21</v>
      </c>
      <c r="S11731" t="s">
        <v>21</v>
      </c>
      <c r="T11731" t="s">
        <v>21</v>
      </c>
      <c r="U11731" t="s">
        <v>21</v>
      </c>
    </row>
    <row r="11732" spans="1:21" x14ac:dyDescent="0.35">
      <c r="A11732" t="s">
        <v>178162</v>
      </c>
      <c r="B11732" t="s">
        <v>141</v>
      </c>
      <c r="C11732">
        <v>35824201</v>
      </c>
      <c r="D11732">
        <v>35825599</v>
      </c>
      <c r="E11732" t="s">
        <v>20</v>
      </c>
      <c r="F11732">
        <v>46.813762713311263</v>
      </c>
      <c r="G11732">
        <f t="shared" si="183"/>
        <v>1398</v>
      </c>
      <c r="H11732" t="s">
        <v>104</v>
      </c>
      <c r="I11732" t="s">
        <v>104</v>
      </c>
      <c r="J11732" t="s">
        <v>187756</v>
      </c>
      <c r="K11732" t="s">
        <v>178163</v>
      </c>
      <c r="L11732" t="s">
        <v>178163</v>
      </c>
      <c r="M11732" t="s">
        <v>178164</v>
      </c>
      <c r="N11732" t="s">
        <v>256567</v>
      </c>
      <c r="O11732" t="s">
        <v>4142</v>
      </c>
      <c r="P11732" t="s">
        <v>21</v>
      </c>
      <c r="Q11732" t="s">
        <v>21</v>
      </c>
      <c r="R11732" t="s">
        <v>21</v>
      </c>
      <c r="S11732" t="s">
        <v>21</v>
      </c>
      <c r="T11732" t="s">
        <v>21</v>
      </c>
      <c r="U11732" t="s">
        <v>21</v>
      </c>
    </row>
    <row r="11733" spans="1:21" x14ac:dyDescent="0.35">
      <c r="A11733" t="s">
        <v>178159</v>
      </c>
      <c r="B11733" t="s">
        <v>31</v>
      </c>
      <c r="C11733">
        <v>66655601</v>
      </c>
      <c r="D11733">
        <v>66656999</v>
      </c>
      <c r="E11733" t="s">
        <v>20</v>
      </c>
      <c r="F11733">
        <v>46.813762713311263</v>
      </c>
      <c r="G11733">
        <f t="shared" si="183"/>
        <v>1398</v>
      </c>
      <c r="H11733" t="s">
        <v>104</v>
      </c>
      <c r="I11733" t="s">
        <v>104</v>
      </c>
      <c r="J11733" t="s">
        <v>178160</v>
      </c>
      <c r="K11733" t="s">
        <v>116729</v>
      </c>
      <c r="L11733" t="s">
        <v>116729</v>
      </c>
      <c r="M11733" t="s">
        <v>116730</v>
      </c>
      <c r="N11733" t="s">
        <v>239735</v>
      </c>
      <c r="O11733" t="s">
        <v>86</v>
      </c>
      <c r="P11733" t="s">
        <v>21</v>
      </c>
      <c r="Q11733" t="s">
        <v>21</v>
      </c>
      <c r="R11733" t="s">
        <v>21</v>
      </c>
      <c r="S11733" t="s">
        <v>21</v>
      </c>
      <c r="T11733" t="s">
        <v>21</v>
      </c>
      <c r="U11733" t="s">
        <v>21</v>
      </c>
    </row>
    <row r="11734" spans="1:21" x14ac:dyDescent="0.35">
      <c r="A11734" t="s">
        <v>187757</v>
      </c>
      <c r="B11734" t="s">
        <v>48</v>
      </c>
      <c r="C11734">
        <v>38823401</v>
      </c>
      <c r="D11734">
        <v>38826399</v>
      </c>
      <c r="E11734" t="s">
        <v>20</v>
      </c>
      <c r="F11734">
        <v>46.813762713311263</v>
      </c>
      <c r="G11734">
        <f t="shared" si="183"/>
        <v>2998</v>
      </c>
      <c r="H11734" t="s">
        <v>104</v>
      </c>
      <c r="I11734" t="s">
        <v>104</v>
      </c>
      <c r="J11734" t="s">
        <v>187758</v>
      </c>
      <c r="K11734" t="s">
        <v>2201</v>
      </c>
      <c r="L11734" t="s">
        <v>2201</v>
      </c>
      <c r="M11734" t="s">
        <v>2202</v>
      </c>
      <c r="N11734" t="s">
        <v>216513</v>
      </c>
      <c r="O11734" t="s">
        <v>26</v>
      </c>
      <c r="P11734" t="s">
        <v>2203</v>
      </c>
      <c r="Q11734" t="s">
        <v>2204</v>
      </c>
      <c r="R11734" t="s">
        <v>2205</v>
      </c>
      <c r="S11734" t="s">
        <v>2206</v>
      </c>
      <c r="T11734" t="s">
        <v>2207</v>
      </c>
      <c r="U11734" t="s">
        <v>2208</v>
      </c>
    </row>
    <row r="11735" spans="1:21" x14ac:dyDescent="0.35">
      <c r="A11735" t="s">
        <v>178165</v>
      </c>
      <c r="B11735" t="s">
        <v>61</v>
      </c>
      <c r="C11735">
        <v>12603201</v>
      </c>
      <c r="D11735">
        <v>12605399</v>
      </c>
      <c r="E11735" t="s">
        <v>20</v>
      </c>
      <c r="F11735">
        <v>46.813762713311263</v>
      </c>
      <c r="G11735">
        <f t="shared" si="183"/>
        <v>2198</v>
      </c>
      <c r="H11735" t="s">
        <v>104</v>
      </c>
      <c r="I11735" t="s">
        <v>104</v>
      </c>
      <c r="J11735" t="s">
        <v>187759</v>
      </c>
      <c r="K11735" t="s">
        <v>119804</v>
      </c>
      <c r="L11735" t="s">
        <v>119804</v>
      </c>
      <c r="M11735" t="s">
        <v>119805</v>
      </c>
      <c r="N11735" t="s">
        <v>243631</v>
      </c>
      <c r="O11735" t="s">
        <v>26</v>
      </c>
      <c r="P11735" t="s">
        <v>21</v>
      </c>
      <c r="Q11735" t="s">
        <v>21</v>
      </c>
      <c r="R11735" t="s">
        <v>21</v>
      </c>
      <c r="S11735" t="s">
        <v>21</v>
      </c>
      <c r="T11735" t="s">
        <v>21</v>
      </c>
      <c r="U11735" t="s">
        <v>21</v>
      </c>
    </row>
    <row r="11736" spans="1:21" x14ac:dyDescent="0.35">
      <c r="A11736" t="s">
        <v>178166</v>
      </c>
      <c r="B11736" t="s">
        <v>76</v>
      </c>
      <c r="C11736">
        <v>21846001</v>
      </c>
      <c r="D11736">
        <v>21847599</v>
      </c>
      <c r="E11736" t="s">
        <v>20</v>
      </c>
      <c r="F11736">
        <v>46.800676450515859</v>
      </c>
      <c r="G11736">
        <f t="shared" si="183"/>
        <v>1598</v>
      </c>
      <c r="H11736" t="s">
        <v>104</v>
      </c>
      <c r="I11736" t="s">
        <v>104</v>
      </c>
      <c r="J11736" t="s">
        <v>187760</v>
      </c>
      <c r="K11736" t="s">
        <v>57191</v>
      </c>
      <c r="L11736" t="s">
        <v>57191</v>
      </c>
      <c r="M11736" t="s">
        <v>57192</v>
      </c>
      <c r="N11736" t="s">
        <v>234925</v>
      </c>
      <c r="O11736" t="s">
        <v>26</v>
      </c>
      <c r="P11736" t="s">
        <v>57193</v>
      </c>
      <c r="Q11736" t="s">
        <v>28</v>
      </c>
      <c r="R11736" t="s">
        <v>28</v>
      </c>
      <c r="S11736" t="s">
        <v>57194</v>
      </c>
      <c r="T11736" t="s">
        <v>28</v>
      </c>
      <c r="U11736" t="s">
        <v>28</v>
      </c>
    </row>
    <row r="11737" spans="1:21" x14ac:dyDescent="0.35">
      <c r="A11737" t="s">
        <v>178169</v>
      </c>
      <c r="B11737" t="s">
        <v>48</v>
      </c>
      <c r="C11737">
        <v>28360801</v>
      </c>
      <c r="D11737">
        <v>28363199</v>
      </c>
      <c r="E11737" t="s">
        <v>20</v>
      </c>
      <c r="F11737">
        <v>46.800676450515859</v>
      </c>
      <c r="G11737">
        <f t="shared" si="183"/>
        <v>2398</v>
      </c>
      <c r="H11737" t="s">
        <v>104</v>
      </c>
      <c r="I11737" t="s">
        <v>104</v>
      </c>
      <c r="J11737" t="s">
        <v>163295</v>
      </c>
      <c r="K11737" t="s">
        <v>84653</v>
      </c>
      <c r="L11737" t="s">
        <v>84653</v>
      </c>
      <c r="M11737" t="s">
        <v>84654</v>
      </c>
      <c r="N11737" t="s">
        <v>221525</v>
      </c>
      <c r="O11737" t="s">
        <v>26</v>
      </c>
      <c r="P11737" t="s">
        <v>21</v>
      </c>
      <c r="Q11737" t="s">
        <v>21</v>
      </c>
      <c r="R11737" t="s">
        <v>21</v>
      </c>
      <c r="S11737" t="s">
        <v>21</v>
      </c>
      <c r="T11737" t="s">
        <v>21</v>
      </c>
      <c r="U11737" t="s">
        <v>21</v>
      </c>
    </row>
    <row r="11738" spans="1:21" x14ac:dyDescent="0.35">
      <c r="A11738" t="s">
        <v>178170</v>
      </c>
      <c r="B11738" t="s">
        <v>167</v>
      </c>
      <c r="C11738">
        <v>10616001</v>
      </c>
      <c r="D11738">
        <v>10618599</v>
      </c>
      <c r="E11738" t="s">
        <v>20</v>
      </c>
      <c r="F11738">
        <v>46.79329750239831</v>
      </c>
      <c r="G11738">
        <f t="shared" si="183"/>
        <v>2598</v>
      </c>
      <c r="H11738" t="s">
        <v>104</v>
      </c>
      <c r="I11738" t="s">
        <v>104</v>
      </c>
      <c r="J11738" t="s">
        <v>187761</v>
      </c>
      <c r="K11738" t="s">
        <v>3704</v>
      </c>
      <c r="L11738" t="s">
        <v>3704</v>
      </c>
      <c r="M11738" t="s">
        <v>3705</v>
      </c>
      <c r="N11738" t="s">
        <v>219601</v>
      </c>
      <c r="O11738" t="s">
        <v>26</v>
      </c>
      <c r="P11738" t="s">
        <v>3706</v>
      </c>
      <c r="Q11738" t="s">
        <v>28</v>
      </c>
      <c r="R11738" t="s">
        <v>28</v>
      </c>
      <c r="S11738" t="s">
        <v>3707</v>
      </c>
      <c r="T11738" t="s">
        <v>3708</v>
      </c>
      <c r="U11738" t="s">
        <v>3709</v>
      </c>
    </row>
    <row r="11739" spans="1:21" x14ac:dyDescent="0.35">
      <c r="A11739" t="s">
        <v>187762</v>
      </c>
      <c r="B11739" t="s">
        <v>61</v>
      </c>
      <c r="C11739">
        <v>21985801</v>
      </c>
      <c r="D11739">
        <v>21988999</v>
      </c>
      <c r="E11739" t="s">
        <v>20</v>
      </c>
      <c r="F11739">
        <v>46.788560598811173</v>
      </c>
      <c r="G11739">
        <f t="shared" si="183"/>
        <v>3198</v>
      </c>
      <c r="H11739" t="s">
        <v>104</v>
      </c>
      <c r="I11739" t="s">
        <v>104</v>
      </c>
      <c r="J11739" t="s">
        <v>187763</v>
      </c>
      <c r="K11739" t="s">
        <v>49301</v>
      </c>
      <c r="L11739" t="s">
        <v>49301</v>
      </c>
      <c r="M11739" t="s">
        <v>49302</v>
      </c>
      <c r="N11739" t="s">
        <v>225999</v>
      </c>
      <c r="O11739" t="s">
        <v>26</v>
      </c>
      <c r="P11739" t="s">
        <v>49303</v>
      </c>
      <c r="Q11739" t="s">
        <v>28</v>
      </c>
      <c r="R11739" t="s">
        <v>28</v>
      </c>
      <c r="S11739" t="s">
        <v>49304</v>
      </c>
      <c r="T11739" t="s">
        <v>28</v>
      </c>
      <c r="U11739" t="s">
        <v>28</v>
      </c>
    </row>
    <row r="11740" spans="1:21" x14ac:dyDescent="0.35">
      <c r="A11740" t="s">
        <v>187764</v>
      </c>
      <c r="B11740" t="s">
        <v>121</v>
      </c>
      <c r="C11740">
        <v>31043801</v>
      </c>
      <c r="D11740">
        <v>31045999</v>
      </c>
      <c r="E11740" t="s">
        <v>20</v>
      </c>
      <c r="F11740">
        <v>46.766838170991953</v>
      </c>
      <c r="G11740">
        <f t="shared" si="183"/>
        <v>2198</v>
      </c>
      <c r="H11740" t="s">
        <v>104</v>
      </c>
      <c r="I11740" t="s">
        <v>104</v>
      </c>
      <c r="J11740" t="s">
        <v>187765</v>
      </c>
      <c r="K11740" t="s">
        <v>117499</v>
      </c>
      <c r="L11740" t="s">
        <v>117499</v>
      </c>
      <c r="M11740" t="s">
        <v>117500</v>
      </c>
      <c r="N11740" t="s">
        <v>241690</v>
      </c>
      <c r="O11740" t="s">
        <v>26</v>
      </c>
      <c r="P11740" t="s">
        <v>21</v>
      </c>
      <c r="Q11740" t="s">
        <v>21</v>
      </c>
      <c r="R11740" t="s">
        <v>21</v>
      </c>
      <c r="S11740" t="s">
        <v>21</v>
      </c>
      <c r="T11740" t="s">
        <v>21</v>
      </c>
      <c r="U11740" t="s">
        <v>21</v>
      </c>
    </row>
    <row r="11741" spans="1:21" x14ac:dyDescent="0.35">
      <c r="A11741" t="s">
        <v>178171</v>
      </c>
      <c r="B11741" t="s">
        <v>167</v>
      </c>
      <c r="C11741">
        <v>68036201</v>
      </c>
      <c r="D11741">
        <v>68037799</v>
      </c>
      <c r="E11741" t="s">
        <v>20</v>
      </c>
      <c r="F11741">
        <v>46.766838170991953</v>
      </c>
      <c r="G11741">
        <f t="shared" si="183"/>
        <v>1598</v>
      </c>
      <c r="H11741" t="s">
        <v>133316</v>
      </c>
      <c r="I11741" t="s">
        <v>117660</v>
      </c>
      <c r="J11741" t="s">
        <v>187766</v>
      </c>
      <c r="K11741" t="s">
        <v>53267</v>
      </c>
      <c r="L11741" t="s">
        <v>53267</v>
      </c>
      <c r="M11741" t="s">
        <v>53268</v>
      </c>
      <c r="N11741" t="s">
        <v>219005</v>
      </c>
      <c r="O11741" t="s">
        <v>26</v>
      </c>
      <c r="P11741" t="s">
        <v>53269</v>
      </c>
      <c r="Q11741" t="s">
        <v>53270</v>
      </c>
      <c r="R11741" t="s">
        <v>28</v>
      </c>
      <c r="S11741" t="s">
        <v>53271</v>
      </c>
      <c r="T11741" t="s">
        <v>53272</v>
      </c>
      <c r="U11741" t="s">
        <v>28</v>
      </c>
    </row>
    <row r="11742" spans="1:21" x14ac:dyDescent="0.35">
      <c r="A11742" t="s">
        <v>178172</v>
      </c>
      <c r="B11742" t="s">
        <v>141</v>
      </c>
      <c r="C11742">
        <v>10125001</v>
      </c>
      <c r="D11742">
        <v>10126599</v>
      </c>
      <c r="E11742" t="s">
        <v>20</v>
      </c>
      <c r="F11742">
        <v>46.766838170991953</v>
      </c>
      <c r="G11742">
        <f t="shared" si="183"/>
        <v>1598</v>
      </c>
      <c r="H11742" t="s">
        <v>104</v>
      </c>
      <c r="I11742" t="s">
        <v>104</v>
      </c>
      <c r="J11742" t="s">
        <v>178677</v>
      </c>
      <c r="K11742" t="s">
        <v>170418</v>
      </c>
      <c r="L11742" t="s">
        <v>170418</v>
      </c>
      <c r="M11742" t="s">
        <v>170419</v>
      </c>
      <c r="N11742" t="s">
        <v>245873</v>
      </c>
      <c r="O11742" t="s">
        <v>26</v>
      </c>
      <c r="P11742" t="s">
        <v>21</v>
      </c>
      <c r="Q11742" t="s">
        <v>21</v>
      </c>
      <c r="R11742" t="s">
        <v>21</v>
      </c>
      <c r="S11742" t="s">
        <v>21</v>
      </c>
      <c r="T11742" t="s">
        <v>21</v>
      </c>
      <c r="U11742" t="s">
        <v>21</v>
      </c>
    </row>
    <row r="11743" spans="1:21" x14ac:dyDescent="0.35">
      <c r="A11743" t="s">
        <v>178173</v>
      </c>
      <c r="B11743" t="s">
        <v>61</v>
      </c>
      <c r="C11743">
        <v>76321201</v>
      </c>
      <c r="D11743">
        <v>76322999</v>
      </c>
      <c r="E11743" t="s">
        <v>20</v>
      </c>
      <c r="F11743">
        <v>46.766838170991932</v>
      </c>
      <c r="G11743">
        <f t="shared" si="183"/>
        <v>1798</v>
      </c>
      <c r="H11743" t="s">
        <v>104</v>
      </c>
      <c r="I11743" t="s">
        <v>104</v>
      </c>
      <c r="J11743" t="s">
        <v>166173</v>
      </c>
      <c r="K11743" t="s">
        <v>54046</v>
      </c>
      <c r="L11743" t="s">
        <v>54046</v>
      </c>
      <c r="M11743" t="s">
        <v>54047</v>
      </c>
      <c r="N11743" t="s">
        <v>210206</v>
      </c>
      <c r="O11743" t="s">
        <v>26</v>
      </c>
      <c r="P11743" t="s">
        <v>54048</v>
      </c>
      <c r="Q11743" t="s">
        <v>54049</v>
      </c>
      <c r="R11743" t="s">
        <v>54050</v>
      </c>
      <c r="S11743" t="s">
        <v>54051</v>
      </c>
      <c r="T11743" t="s">
        <v>54052</v>
      </c>
      <c r="U11743" t="s">
        <v>54053</v>
      </c>
    </row>
    <row r="11744" spans="1:21" x14ac:dyDescent="0.35">
      <c r="A11744" t="s">
        <v>178174</v>
      </c>
      <c r="B11744" t="s">
        <v>141</v>
      </c>
      <c r="C11744">
        <v>1839001</v>
      </c>
      <c r="D11744">
        <v>1840199</v>
      </c>
      <c r="E11744" t="s">
        <v>20</v>
      </c>
      <c r="F11744">
        <v>46.766838170991932</v>
      </c>
      <c r="G11744">
        <f t="shared" si="183"/>
        <v>1198</v>
      </c>
      <c r="H11744" t="s">
        <v>104</v>
      </c>
      <c r="I11744" t="s">
        <v>104</v>
      </c>
      <c r="J11744" t="s">
        <v>187767</v>
      </c>
      <c r="K11744" t="s">
        <v>27682</v>
      </c>
      <c r="L11744" t="s">
        <v>27682</v>
      </c>
      <c r="M11744" t="s">
        <v>27683</v>
      </c>
      <c r="N11744" t="s">
        <v>208427</v>
      </c>
      <c r="O11744" t="s">
        <v>26</v>
      </c>
      <c r="P11744" t="s">
        <v>27684</v>
      </c>
      <c r="Q11744" t="s">
        <v>27685</v>
      </c>
      <c r="R11744" t="s">
        <v>27686</v>
      </c>
      <c r="S11744" t="s">
        <v>27687</v>
      </c>
      <c r="T11744" t="s">
        <v>28</v>
      </c>
      <c r="U11744" t="s">
        <v>28</v>
      </c>
    </row>
    <row r="11745" spans="1:21" x14ac:dyDescent="0.35">
      <c r="A11745" t="s">
        <v>187768</v>
      </c>
      <c r="B11745" t="s">
        <v>19</v>
      </c>
      <c r="C11745">
        <v>14356601</v>
      </c>
      <c r="D11745">
        <v>14363399</v>
      </c>
      <c r="E11745" t="s">
        <v>20</v>
      </c>
      <c r="F11745">
        <v>46.756207842424416</v>
      </c>
      <c r="G11745">
        <f t="shared" si="183"/>
        <v>6798</v>
      </c>
      <c r="H11745" t="s">
        <v>104</v>
      </c>
      <c r="I11745" t="s">
        <v>104</v>
      </c>
      <c r="J11745" t="s">
        <v>187769</v>
      </c>
      <c r="K11745" t="s">
        <v>9952</v>
      </c>
      <c r="L11745" t="s">
        <v>9952</v>
      </c>
      <c r="M11745" t="s">
        <v>9953</v>
      </c>
      <c r="N11745" t="s">
        <v>215826</v>
      </c>
      <c r="O11745" t="s">
        <v>26</v>
      </c>
      <c r="P11745" t="s">
        <v>9954</v>
      </c>
      <c r="Q11745" t="s">
        <v>28</v>
      </c>
      <c r="R11745" t="s">
        <v>28</v>
      </c>
      <c r="S11745" t="s">
        <v>9955</v>
      </c>
      <c r="T11745" t="s">
        <v>28</v>
      </c>
      <c r="U11745" t="s">
        <v>28</v>
      </c>
    </row>
    <row r="11746" spans="1:21" x14ac:dyDescent="0.35">
      <c r="A11746" t="s">
        <v>187770</v>
      </c>
      <c r="B11746" t="s">
        <v>141</v>
      </c>
      <c r="C11746">
        <v>88136801</v>
      </c>
      <c r="D11746">
        <v>88140599</v>
      </c>
      <c r="E11746" t="s">
        <v>20</v>
      </c>
      <c r="F11746">
        <v>46.750472734630591</v>
      </c>
      <c r="G11746">
        <f t="shared" si="183"/>
        <v>3798</v>
      </c>
      <c r="H11746" t="s">
        <v>104</v>
      </c>
      <c r="I11746" t="s">
        <v>104</v>
      </c>
      <c r="J11746" t="s">
        <v>187771</v>
      </c>
      <c r="K11746" t="s">
        <v>120449</v>
      </c>
      <c r="L11746" t="s">
        <v>120449</v>
      </c>
      <c r="M11746" t="s">
        <v>120450</v>
      </c>
      <c r="N11746" t="s">
        <v>236699</v>
      </c>
      <c r="O11746" t="s">
        <v>86</v>
      </c>
      <c r="P11746" t="s">
        <v>21</v>
      </c>
      <c r="Q11746" t="s">
        <v>21</v>
      </c>
      <c r="R11746" t="s">
        <v>21</v>
      </c>
      <c r="S11746" t="s">
        <v>21</v>
      </c>
      <c r="T11746" t="s">
        <v>21</v>
      </c>
      <c r="U11746" t="s">
        <v>21</v>
      </c>
    </row>
    <row r="11747" spans="1:21" x14ac:dyDescent="0.35">
      <c r="A11747" t="s">
        <v>187772</v>
      </c>
      <c r="B11747" t="s">
        <v>141</v>
      </c>
      <c r="C11747">
        <v>62447001</v>
      </c>
      <c r="D11747">
        <v>62451799</v>
      </c>
      <c r="E11747" t="s">
        <v>20</v>
      </c>
      <c r="F11747">
        <v>46.750472734630591</v>
      </c>
      <c r="G11747">
        <f t="shared" si="183"/>
        <v>4798</v>
      </c>
      <c r="H11747" t="s">
        <v>104</v>
      </c>
      <c r="I11747" t="s">
        <v>104</v>
      </c>
      <c r="J11747" t="s">
        <v>187773</v>
      </c>
      <c r="K11747" t="s">
        <v>80975</v>
      </c>
      <c r="L11747" t="s">
        <v>80975</v>
      </c>
      <c r="M11747" t="s">
        <v>80976</v>
      </c>
      <c r="N11747" t="s">
        <v>254266</v>
      </c>
      <c r="O11747" t="s">
        <v>26</v>
      </c>
      <c r="P11747" t="s">
        <v>80977</v>
      </c>
      <c r="Q11747" t="s">
        <v>28</v>
      </c>
      <c r="R11747" t="s">
        <v>28</v>
      </c>
      <c r="S11747" t="s">
        <v>80978</v>
      </c>
      <c r="T11747" t="s">
        <v>28</v>
      </c>
      <c r="U11747" t="s">
        <v>28</v>
      </c>
    </row>
    <row r="11748" spans="1:21" x14ac:dyDescent="0.35">
      <c r="A11748" t="s">
        <v>187774</v>
      </c>
      <c r="B11748" t="s">
        <v>134</v>
      </c>
      <c r="C11748">
        <v>43730601</v>
      </c>
      <c r="D11748">
        <v>43735199</v>
      </c>
      <c r="E11748" t="s">
        <v>20</v>
      </c>
      <c r="F11748">
        <v>46.74792130161601</v>
      </c>
      <c r="G11748">
        <f t="shared" si="183"/>
        <v>4598</v>
      </c>
      <c r="H11748" t="s">
        <v>104</v>
      </c>
      <c r="I11748" t="s">
        <v>104</v>
      </c>
      <c r="J11748" t="s">
        <v>187775</v>
      </c>
      <c r="K11748" t="s">
        <v>116470</v>
      </c>
      <c r="L11748" t="s">
        <v>116470</v>
      </c>
      <c r="M11748" t="s">
        <v>116471</v>
      </c>
      <c r="N11748" t="s">
        <v>256567</v>
      </c>
      <c r="O11748" t="s">
        <v>4142</v>
      </c>
      <c r="P11748" t="s">
        <v>21</v>
      </c>
      <c r="Q11748" t="s">
        <v>21</v>
      </c>
      <c r="R11748" t="s">
        <v>21</v>
      </c>
      <c r="S11748" t="s">
        <v>21</v>
      </c>
      <c r="T11748" t="s">
        <v>21</v>
      </c>
      <c r="U11748" t="s">
        <v>21</v>
      </c>
    </row>
    <row r="11749" spans="1:21" x14ac:dyDescent="0.35">
      <c r="A11749" t="s">
        <v>178175</v>
      </c>
      <c r="B11749" t="s">
        <v>121</v>
      </c>
      <c r="C11749">
        <v>48929201</v>
      </c>
      <c r="D11749">
        <v>48932399</v>
      </c>
      <c r="E11749" t="s">
        <v>20</v>
      </c>
      <c r="F11749">
        <v>46.744427374195219</v>
      </c>
      <c r="G11749">
        <f t="shared" si="183"/>
        <v>3198</v>
      </c>
      <c r="H11749" t="s">
        <v>104</v>
      </c>
      <c r="I11749" t="s">
        <v>104</v>
      </c>
      <c r="J11749" t="s">
        <v>187776</v>
      </c>
      <c r="K11749" t="s">
        <v>106290</v>
      </c>
      <c r="L11749" t="s">
        <v>106290</v>
      </c>
      <c r="M11749" t="s">
        <v>106291</v>
      </c>
      <c r="N11749" t="s">
        <v>216084</v>
      </c>
      <c r="O11749" t="s">
        <v>26</v>
      </c>
      <c r="P11749" t="s">
        <v>106292</v>
      </c>
      <c r="Q11749" t="s">
        <v>106293</v>
      </c>
      <c r="R11749" t="s">
        <v>106294</v>
      </c>
      <c r="S11749" t="s">
        <v>106295</v>
      </c>
      <c r="T11749" t="s">
        <v>28</v>
      </c>
      <c r="U11749" t="s">
        <v>28</v>
      </c>
    </row>
    <row r="11750" spans="1:21" x14ac:dyDescent="0.35">
      <c r="A11750" t="s">
        <v>187777</v>
      </c>
      <c r="B11750" t="s">
        <v>48</v>
      </c>
      <c r="C11750">
        <v>11186001</v>
      </c>
      <c r="D11750">
        <v>11187199</v>
      </c>
      <c r="E11750" t="s">
        <v>20</v>
      </c>
      <c r="F11750">
        <v>46.744427374195219</v>
      </c>
      <c r="G11750">
        <f t="shared" si="183"/>
        <v>1198</v>
      </c>
      <c r="H11750" t="s">
        <v>104</v>
      </c>
      <c r="I11750" t="s">
        <v>104</v>
      </c>
      <c r="J11750" t="s">
        <v>167051</v>
      </c>
      <c r="K11750" t="s">
        <v>96338</v>
      </c>
      <c r="L11750" t="s">
        <v>96338</v>
      </c>
      <c r="M11750" t="s">
        <v>96339</v>
      </c>
      <c r="N11750" t="s">
        <v>251749</v>
      </c>
      <c r="O11750" t="s">
        <v>26</v>
      </c>
      <c r="P11750" t="s">
        <v>96340</v>
      </c>
      <c r="Q11750" t="s">
        <v>96341</v>
      </c>
      <c r="R11750" t="s">
        <v>28</v>
      </c>
      <c r="S11750" t="s">
        <v>96342</v>
      </c>
      <c r="T11750" t="s">
        <v>28</v>
      </c>
      <c r="U11750" t="s">
        <v>28</v>
      </c>
    </row>
    <row r="11751" spans="1:21" x14ac:dyDescent="0.35">
      <c r="A11751" t="s">
        <v>187778</v>
      </c>
      <c r="B11751" t="s">
        <v>121</v>
      </c>
      <c r="C11751">
        <v>64818401</v>
      </c>
      <c r="D11751">
        <v>64821599</v>
      </c>
      <c r="E11751" t="s">
        <v>20</v>
      </c>
      <c r="F11751">
        <v>46.744427374195219</v>
      </c>
      <c r="G11751">
        <f t="shared" si="183"/>
        <v>3198</v>
      </c>
      <c r="H11751" t="s">
        <v>104</v>
      </c>
      <c r="I11751" t="s">
        <v>104</v>
      </c>
      <c r="J11751" t="s">
        <v>187779</v>
      </c>
      <c r="K11751" t="s">
        <v>116165</v>
      </c>
      <c r="L11751" t="s">
        <v>116165</v>
      </c>
      <c r="M11751" t="s">
        <v>116166</v>
      </c>
      <c r="N11751" t="s">
        <v>242075</v>
      </c>
      <c r="O11751" t="s">
        <v>26</v>
      </c>
      <c r="P11751" t="s">
        <v>21</v>
      </c>
      <c r="Q11751" t="s">
        <v>21</v>
      </c>
      <c r="R11751" t="s">
        <v>21</v>
      </c>
      <c r="S11751" t="s">
        <v>21</v>
      </c>
      <c r="T11751" t="s">
        <v>21</v>
      </c>
      <c r="U11751" t="s">
        <v>21</v>
      </c>
    </row>
    <row r="11752" spans="1:21" x14ac:dyDescent="0.35">
      <c r="A11752" t="s">
        <v>187780</v>
      </c>
      <c r="B11752" t="s">
        <v>167</v>
      </c>
      <c r="C11752">
        <v>45607801</v>
      </c>
      <c r="D11752">
        <v>45611199</v>
      </c>
      <c r="E11752" t="s">
        <v>20</v>
      </c>
      <c r="F11752">
        <v>46.744427374195219</v>
      </c>
      <c r="G11752">
        <f t="shared" si="183"/>
        <v>3398</v>
      </c>
      <c r="H11752" t="s">
        <v>104</v>
      </c>
      <c r="I11752" t="s">
        <v>104</v>
      </c>
      <c r="J11752" t="s">
        <v>187781</v>
      </c>
      <c r="K11752" t="s">
        <v>150863</v>
      </c>
      <c r="L11752" t="s">
        <v>150863</v>
      </c>
      <c r="M11752" t="s">
        <v>150864</v>
      </c>
      <c r="N11752" t="s">
        <v>247304</v>
      </c>
      <c r="O11752" t="s">
        <v>26</v>
      </c>
      <c r="P11752" t="s">
        <v>21</v>
      </c>
      <c r="Q11752" t="s">
        <v>21</v>
      </c>
      <c r="R11752" t="s">
        <v>21</v>
      </c>
      <c r="S11752" t="s">
        <v>21</v>
      </c>
      <c r="T11752" t="s">
        <v>21</v>
      </c>
      <c r="U11752" t="s">
        <v>21</v>
      </c>
    </row>
    <row r="11753" spans="1:21" x14ac:dyDescent="0.35">
      <c r="A11753" t="s">
        <v>187782</v>
      </c>
      <c r="B11753" t="s">
        <v>114</v>
      </c>
      <c r="C11753">
        <v>22053201</v>
      </c>
      <c r="D11753">
        <v>22054999</v>
      </c>
      <c r="E11753" t="s">
        <v>20</v>
      </c>
      <c r="F11753">
        <v>46.739350411722555</v>
      </c>
      <c r="G11753">
        <f t="shared" si="183"/>
        <v>1798</v>
      </c>
      <c r="H11753" t="s">
        <v>104</v>
      </c>
      <c r="I11753" t="s">
        <v>104</v>
      </c>
      <c r="J11753" t="s">
        <v>165440</v>
      </c>
      <c r="K11753" t="s">
        <v>81660</v>
      </c>
      <c r="L11753" t="s">
        <v>81660</v>
      </c>
      <c r="M11753" t="s">
        <v>81661</v>
      </c>
      <c r="N11753" t="s">
        <v>196875</v>
      </c>
      <c r="O11753" t="s">
        <v>26</v>
      </c>
      <c r="P11753" t="s">
        <v>828</v>
      </c>
      <c r="Q11753" t="s">
        <v>28</v>
      </c>
      <c r="R11753" t="s">
        <v>21</v>
      </c>
      <c r="S11753" t="s">
        <v>58775</v>
      </c>
      <c r="T11753" t="s">
        <v>58776</v>
      </c>
      <c r="U11753" t="s">
        <v>21</v>
      </c>
    </row>
    <row r="11754" spans="1:21" x14ac:dyDescent="0.35">
      <c r="A11754" t="s">
        <v>178176</v>
      </c>
      <c r="B11754" t="s">
        <v>167</v>
      </c>
      <c r="C11754">
        <v>74549801</v>
      </c>
      <c r="D11754">
        <v>74551799</v>
      </c>
      <c r="E11754" t="s">
        <v>20</v>
      </c>
      <c r="F11754">
        <v>46.739350411722555</v>
      </c>
      <c r="G11754">
        <f t="shared" si="183"/>
        <v>1998</v>
      </c>
      <c r="H11754" t="s">
        <v>104</v>
      </c>
      <c r="I11754" t="s">
        <v>104</v>
      </c>
      <c r="J11754" t="s">
        <v>187783</v>
      </c>
      <c r="K11754" t="s">
        <v>10076</v>
      </c>
      <c r="L11754" t="s">
        <v>10076</v>
      </c>
      <c r="M11754" t="s">
        <v>10077</v>
      </c>
      <c r="N11754" t="s">
        <v>216006</v>
      </c>
      <c r="O11754" t="s">
        <v>26</v>
      </c>
      <c r="P11754" t="s">
        <v>10078</v>
      </c>
      <c r="Q11754" t="s">
        <v>28</v>
      </c>
      <c r="R11754" t="s">
        <v>28</v>
      </c>
      <c r="S11754" t="s">
        <v>10079</v>
      </c>
      <c r="T11754" t="s">
        <v>28</v>
      </c>
      <c r="U11754" t="s">
        <v>28</v>
      </c>
    </row>
    <row r="11755" spans="1:21" x14ac:dyDescent="0.35">
      <c r="A11755" t="s">
        <v>187784</v>
      </c>
      <c r="B11755" t="s">
        <v>114</v>
      </c>
      <c r="C11755">
        <v>2409001</v>
      </c>
      <c r="D11755">
        <v>2413399</v>
      </c>
      <c r="E11755" t="s">
        <v>20</v>
      </c>
      <c r="F11755">
        <v>46.735839136904275</v>
      </c>
      <c r="G11755">
        <f t="shared" si="183"/>
        <v>4398</v>
      </c>
      <c r="H11755" t="s">
        <v>104</v>
      </c>
      <c r="I11755" t="s">
        <v>104</v>
      </c>
      <c r="J11755" t="s">
        <v>187785</v>
      </c>
      <c r="K11755" t="s">
        <v>37855</v>
      </c>
      <c r="L11755" t="s">
        <v>37855</v>
      </c>
      <c r="M11755" t="s">
        <v>37856</v>
      </c>
      <c r="N11755" t="s">
        <v>204520</v>
      </c>
      <c r="O11755" t="s">
        <v>26</v>
      </c>
      <c r="P11755" t="s">
        <v>37857</v>
      </c>
      <c r="Q11755" t="s">
        <v>37858</v>
      </c>
      <c r="R11755" t="s">
        <v>28</v>
      </c>
      <c r="S11755" t="s">
        <v>37859</v>
      </c>
      <c r="T11755" t="s">
        <v>28</v>
      </c>
      <c r="U11755" t="s">
        <v>28</v>
      </c>
    </row>
    <row r="11756" spans="1:21" x14ac:dyDescent="0.35">
      <c r="A11756" t="s">
        <v>187786</v>
      </c>
      <c r="B11756" t="s">
        <v>141</v>
      </c>
      <c r="C11756">
        <v>42646801</v>
      </c>
      <c r="D11756">
        <v>42648399</v>
      </c>
      <c r="E11756" t="s">
        <v>20</v>
      </c>
      <c r="F11756">
        <v>46.731299433507431</v>
      </c>
      <c r="G11756">
        <f t="shared" si="183"/>
        <v>1598</v>
      </c>
      <c r="H11756" t="s">
        <v>104</v>
      </c>
      <c r="I11756" t="s">
        <v>104</v>
      </c>
      <c r="J11756" t="s">
        <v>172583</v>
      </c>
      <c r="K11756" t="s">
        <v>118551</v>
      </c>
      <c r="L11756" t="s">
        <v>118551</v>
      </c>
      <c r="M11756" t="s">
        <v>118552</v>
      </c>
      <c r="N11756" t="s">
        <v>249879</v>
      </c>
      <c r="O11756" t="s">
        <v>26</v>
      </c>
      <c r="P11756" t="s">
        <v>21</v>
      </c>
      <c r="Q11756" t="s">
        <v>21</v>
      </c>
      <c r="R11756" t="s">
        <v>21</v>
      </c>
      <c r="S11756" t="s">
        <v>21</v>
      </c>
      <c r="T11756" t="s">
        <v>21</v>
      </c>
      <c r="U11756" t="s">
        <v>21</v>
      </c>
    </row>
    <row r="11757" spans="1:21" x14ac:dyDescent="0.35">
      <c r="A11757" t="s">
        <v>187787</v>
      </c>
      <c r="B11757" t="s">
        <v>121</v>
      </c>
      <c r="C11757">
        <v>49872601</v>
      </c>
      <c r="D11757">
        <v>49873999</v>
      </c>
      <c r="E11757" t="s">
        <v>20</v>
      </c>
      <c r="F11757">
        <v>46.731299433507431</v>
      </c>
      <c r="G11757">
        <f t="shared" si="183"/>
        <v>1398</v>
      </c>
      <c r="H11757" t="s">
        <v>104</v>
      </c>
      <c r="I11757" t="s">
        <v>104</v>
      </c>
      <c r="J11757" t="s">
        <v>142918</v>
      </c>
      <c r="K11757" t="s">
        <v>91684</v>
      </c>
      <c r="L11757" t="s">
        <v>91684</v>
      </c>
      <c r="M11757" t="s">
        <v>91685</v>
      </c>
      <c r="N11757" t="s">
        <v>227027</v>
      </c>
      <c r="O11757" t="s">
        <v>26</v>
      </c>
      <c r="P11757" t="s">
        <v>91686</v>
      </c>
      <c r="Q11757" t="s">
        <v>28</v>
      </c>
      <c r="R11757" t="s">
        <v>28</v>
      </c>
      <c r="S11757" t="s">
        <v>91687</v>
      </c>
      <c r="T11757" t="s">
        <v>28</v>
      </c>
      <c r="U11757" t="s">
        <v>28</v>
      </c>
    </row>
    <row r="11758" spans="1:21" x14ac:dyDescent="0.35">
      <c r="A11758" t="s">
        <v>178178</v>
      </c>
      <c r="B11758" t="s">
        <v>121</v>
      </c>
      <c r="C11758">
        <v>39087201</v>
      </c>
      <c r="D11758">
        <v>39088399</v>
      </c>
      <c r="E11758" t="s">
        <v>20</v>
      </c>
      <c r="F11758">
        <v>46.731299433507431</v>
      </c>
      <c r="G11758">
        <f t="shared" si="183"/>
        <v>1198</v>
      </c>
      <c r="H11758" t="s">
        <v>104</v>
      </c>
      <c r="I11758" t="s">
        <v>104</v>
      </c>
      <c r="J11758" t="s">
        <v>187788</v>
      </c>
      <c r="K11758" t="s">
        <v>89632</v>
      </c>
      <c r="L11758" t="s">
        <v>89632</v>
      </c>
      <c r="M11758" t="s">
        <v>89633</v>
      </c>
      <c r="N11758" t="s">
        <v>255726</v>
      </c>
      <c r="O11758" t="s">
        <v>26</v>
      </c>
      <c r="P11758" t="s">
        <v>89634</v>
      </c>
      <c r="Q11758" t="s">
        <v>28</v>
      </c>
      <c r="R11758" t="s">
        <v>28</v>
      </c>
      <c r="S11758" t="s">
        <v>89635</v>
      </c>
      <c r="T11758" t="s">
        <v>28</v>
      </c>
      <c r="U11758" t="s">
        <v>28</v>
      </c>
    </row>
    <row r="11759" spans="1:21" x14ac:dyDescent="0.35">
      <c r="A11759" t="s">
        <v>187789</v>
      </c>
      <c r="B11759" t="s">
        <v>121</v>
      </c>
      <c r="C11759">
        <v>49869801</v>
      </c>
      <c r="D11759">
        <v>49871799</v>
      </c>
      <c r="E11759" t="s">
        <v>20</v>
      </c>
      <c r="F11759">
        <v>46.731299433507431</v>
      </c>
      <c r="G11759">
        <f t="shared" si="183"/>
        <v>1998</v>
      </c>
      <c r="H11759" t="s">
        <v>104</v>
      </c>
      <c r="I11759" t="s">
        <v>104</v>
      </c>
      <c r="J11759" t="s">
        <v>187790</v>
      </c>
      <c r="K11759" t="s">
        <v>91684</v>
      </c>
      <c r="L11759" t="s">
        <v>91684</v>
      </c>
      <c r="M11759" t="s">
        <v>91685</v>
      </c>
      <c r="N11759" t="s">
        <v>227027</v>
      </c>
      <c r="O11759" t="s">
        <v>26</v>
      </c>
      <c r="P11759" t="s">
        <v>91686</v>
      </c>
      <c r="Q11759" t="s">
        <v>28</v>
      </c>
      <c r="R11759" t="s">
        <v>28</v>
      </c>
      <c r="S11759" t="s">
        <v>91687</v>
      </c>
      <c r="T11759" t="s">
        <v>28</v>
      </c>
      <c r="U11759" t="s">
        <v>28</v>
      </c>
    </row>
    <row r="11760" spans="1:21" x14ac:dyDescent="0.35">
      <c r="A11760" t="s">
        <v>187791</v>
      </c>
      <c r="B11760" t="s">
        <v>114</v>
      </c>
      <c r="C11760">
        <v>34586201</v>
      </c>
      <c r="D11760">
        <v>34592399</v>
      </c>
      <c r="E11760" t="s">
        <v>20</v>
      </c>
      <c r="F11760">
        <v>46.725201950186687</v>
      </c>
      <c r="G11760">
        <f t="shared" si="183"/>
        <v>6198</v>
      </c>
      <c r="H11760" t="s">
        <v>104</v>
      </c>
      <c r="I11760" t="s">
        <v>104</v>
      </c>
      <c r="J11760" t="s">
        <v>187792</v>
      </c>
      <c r="K11760" t="s">
        <v>67813</v>
      </c>
      <c r="L11760" t="s">
        <v>67813</v>
      </c>
      <c r="M11760" t="s">
        <v>67814</v>
      </c>
      <c r="N11760" t="s">
        <v>202176</v>
      </c>
      <c r="O11760" t="s">
        <v>26</v>
      </c>
      <c r="P11760" t="s">
        <v>67815</v>
      </c>
      <c r="Q11760" t="s">
        <v>28</v>
      </c>
      <c r="R11760" t="s">
        <v>28</v>
      </c>
      <c r="S11760" t="s">
        <v>67816</v>
      </c>
      <c r="T11760" t="s">
        <v>28</v>
      </c>
      <c r="U11760" t="s">
        <v>28</v>
      </c>
    </row>
    <row r="11761" spans="1:21" x14ac:dyDescent="0.35">
      <c r="A11761" t="s">
        <v>187793</v>
      </c>
      <c r="B11761" t="s">
        <v>134</v>
      </c>
      <c r="C11761">
        <v>64832201</v>
      </c>
      <c r="D11761">
        <v>64837999</v>
      </c>
      <c r="E11761" t="s">
        <v>20</v>
      </c>
      <c r="F11761">
        <v>46.72042389137502</v>
      </c>
      <c r="G11761">
        <f t="shared" si="183"/>
        <v>5798</v>
      </c>
      <c r="H11761" t="s">
        <v>104</v>
      </c>
      <c r="I11761" t="s">
        <v>104</v>
      </c>
      <c r="J11761" t="s">
        <v>117121</v>
      </c>
      <c r="K11761" t="s">
        <v>86046</v>
      </c>
      <c r="L11761" t="s">
        <v>86046</v>
      </c>
      <c r="M11761" t="s">
        <v>86047</v>
      </c>
      <c r="N11761" t="s">
        <v>207949</v>
      </c>
      <c r="O11761" t="s">
        <v>26</v>
      </c>
      <c r="P11761" t="s">
        <v>86048</v>
      </c>
      <c r="Q11761" t="s">
        <v>28</v>
      </c>
      <c r="R11761" t="s">
        <v>28</v>
      </c>
      <c r="S11761" t="s">
        <v>86049</v>
      </c>
      <c r="T11761" t="s">
        <v>28</v>
      </c>
      <c r="U11761" t="s">
        <v>28</v>
      </c>
    </row>
    <row r="11762" spans="1:21" x14ac:dyDescent="0.35">
      <c r="A11762" t="s">
        <v>178179</v>
      </c>
      <c r="B11762" t="s">
        <v>61</v>
      </c>
      <c r="C11762">
        <v>43136401</v>
      </c>
      <c r="D11762">
        <v>43138199</v>
      </c>
      <c r="E11762" t="s">
        <v>20</v>
      </c>
      <c r="F11762">
        <v>46.716578806578788</v>
      </c>
      <c r="G11762">
        <f t="shared" si="183"/>
        <v>1798</v>
      </c>
      <c r="H11762" t="s">
        <v>104</v>
      </c>
      <c r="I11762" t="s">
        <v>104</v>
      </c>
      <c r="J11762" t="s">
        <v>187794</v>
      </c>
      <c r="K11762" t="s">
        <v>108602</v>
      </c>
      <c r="L11762" t="s">
        <v>108602</v>
      </c>
      <c r="M11762" t="s">
        <v>108603</v>
      </c>
      <c r="N11762" t="s">
        <v>244010</v>
      </c>
      <c r="O11762" t="s">
        <v>26</v>
      </c>
      <c r="P11762" t="s">
        <v>4305</v>
      </c>
      <c r="Q11762" t="s">
        <v>28</v>
      </c>
      <c r="R11762" t="s">
        <v>21</v>
      </c>
      <c r="S11762" t="s">
        <v>4306</v>
      </c>
      <c r="T11762" t="s">
        <v>28</v>
      </c>
      <c r="U11762" t="s">
        <v>21</v>
      </c>
    </row>
    <row r="11763" spans="1:21" x14ac:dyDescent="0.35">
      <c r="A11763" t="s">
        <v>178184</v>
      </c>
      <c r="B11763" t="s">
        <v>76</v>
      </c>
      <c r="C11763">
        <v>32077401</v>
      </c>
      <c r="D11763">
        <v>32078599</v>
      </c>
      <c r="E11763" t="s">
        <v>20</v>
      </c>
      <c r="F11763">
        <v>46.716578806578788</v>
      </c>
      <c r="G11763">
        <f t="shared" si="183"/>
        <v>1198</v>
      </c>
      <c r="H11763" t="s">
        <v>133314</v>
      </c>
      <c r="I11763" t="s">
        <v>178182</v>
      </c>
      <c r="J11763" t="s">
        <v>174023</v>
      </c>
      <c r="K11763" t="s">
        <v>149165</v>
      </c>
      <c r="L11763" t="s">
        <v>149165</v>
      </c>
      <c r="M11763" t="s">
        <v>149166</v>
      </c>
      <c r="N11763" t="s">
        <v>235530</v>
      </c>
      <c r="O11763" t="s">
        <v>26</v>
      </c>
      <c r="P11763" t="s">
        <v>21</v>
      </c>
      <c r="Q11763" t="s">
        <v>21</v>
      </c>
      <c r="R11763" t="s">
        <v>21</v>
      </c>
      <c r="S11763" t="s">
        <v>21</v>
      </c>
      <c r="T11763" t="s">
        <v>21</v>
      </c>
      <c r="U11763" t="s">
        <v>21</v>
      </c>
    </row>
    <row r="11764" spans="1:21" x14ac:dyDescent="0.35">
      <c r="A11764" t="s">
        <v>178180</v>
      </c>
      <c r="B11764" t="s">
        <v>121</v>
      </c>
      <c r="C11764">
        <v>82536401</v>
      </c>
      <c r="D11764">
        <v>82537799</v>
      </c>
      <c r="E11764" t="s">
        <v>20</v>
      </c>
      <c r="F11764">
        <v>46.716578806578788</v>
      </c>
      <c r="G11764">
        <f t="shared" si="183"/>
        <v>1398</v>
      </c>
      <c r="H11764" t="s">
        <v>104</v>
      </c>
      <c r="I11764" t="s">
        <v>104</v>
      </c>
      <c r="J11764" t="s">
        <v>178185</v>
      </c>
      <c r="K11764" t="s">
        <v>21740</v>
      </c>
      <c r="L11764" t="s">
        <v>21740</v>
      </c>
      <c r="M11764" t="s">
        <v>21741</v>
      </c>
      <c r="N11764" t="s">
        <v>201489</v>
      </c>
      <c r="O11764" t="s">
        <v>26</v>
      </c>
      <c r="P11764" t="s">
        <v>21742</v>
      </c>
      <c r="Q11764" t="s">
        <v>28</v>
      </c>
      <c r="R11764" t="s">
        <v>28</v>
      </c>
      <c r="S11764" t="s">
        <v>21743</v>
      </c>
      <c r="T11764" t="s">
        <v>28</v>
      </c>
      <c r="U11764" t="s">
        <v>28</v>
      </c>
    </row>
    <row r="11765" spans="1:21" x14ac:dyDescent="0.35">
      <c r="A11765" t="s">
        <v>178183</v>
      </c>
      <c r="B11765" t="s">
        <v>121</v>
      </c>
      <c r="C11765">
        <v>51022201</v>
      </c>
      <c r="D11765">
        <v>51023799</v>
      </c>
      <c r="E11765" t="s">
        <v>20</v>
      </c>
      <c r="F11765">
        <v>46.716578806578788</v>
      </c>
      <c r="G11765">
        <f t="shared" si="183"/>
        <v>1598</v>
      </c>
      <c r="H11765" t="s">
        <v>104</v>
      </c>
      <c r="I11765" t="s">
        <v>104</v>
      </c>
      <c r="J11765" t="s">
        <v>187795</v>
      </c>
      <c r="K11765" t="s">
        <v>119151</v>
      </c>
      <c r="L11765" t="s">
        <v>119151</v>
      </c>
      <c r="M11765" t="s">
        <v>119152</v>
      </c>
      <c r="N11765" t="s">
        <v>253574</v>
      </c>
      <c r="O11765" t="s">
        <v>26</v>
      </c>
      <c r="P11765" t="s">
        <v>21</v>
      </c>
      <c r="Q11765" t="s">
        <v>21</v>
      </c>
      <c r="R11765" t="s">
        <v>21</v>
      </c>
      <c r="S11765" t="s">
        <v>21</v>
      </c>
      <c r="T11765" t="s">
        <v>21</v>
      </c>
      <c r="U11765" t="s">
        <v>21</v>
      </c>
    </row>
    <row r="11766" spans="1:21" x14ac:dyDescent="0.35">
      <c r="A11766" t="s">
        <v>178181</v>
      </c>
      <c r="B11766" t="s">
        <v>114</v>
      </c>
      <c r="C11766">
        <v>46258001</v>
      </c>
      <c r="D11766">
        <v>46259599</v>
      </c>
      <c r="E11766" t="s">
        <v>20</v>
      </c>
      <c r="F11766">
        <v>46.716578806578788</v>
      </c>
      <c r="G11766">
        <f t="shared" si="183"/>
        <v>1598</v>
      </c>
      <c r="H11766" t="s">
        <v>104</v>
      </c>
      <c r="I11766" t="s">
        <v>104</v>
      </c>
      <c r="J11766" t="s">
        <v>187796</v>
      </c>
      <c r="K11766" t="s">
        <v>57197</v>
      </c>
      <c r="L11766" t="s">
        <v>57197</v>
      </c>
      <c r="M11766" t="s">
        <v>57198</v>
      </c>
      <c r="N11766" t="s">
        <v>210455</v>
      </c>
      <c r="O11766" t="s">
        <v>26</v>
      </c>
      <c r="P11766" t="s">
        <v>57199</v>
      </c>
      <c r="Q11766" t="s">
        <v>28</v>
      </c>
      <c r="R11766" t="s">
        <v>28</v>
      </c>
      <c r="S11766" t="s">
        <v>57200</v>
      </c>
      <c r="T11766" t="s">
        <v>28</v>
      </c>
      <c r="U11766" t="s">
        <v>28</v>
      </c>
    </row>
    <row r="11767" spans="1:21" x14ac:dyDescent="0.35">
      <c r="A11767" t="s">
        <v>187797</v>
      </c>
      <c r="B11767" t="s">
        <v>48</v>
      </c>
      <c r="C11767">
        <v>39602401</v>
      </c>
      <c r="D11767">
        <v>39604599</v>
      </c>
      <c r="E11767" t="s">
        <v>20</v>
      </c>
      <c r="F11767">
        <v>46.716578806578781</v>
      </c>
      <c r="G11767">
        <f t="shared" si="183"/>
        <v>2198</v>
      </c>
      <c r="H11767" t="s">
        <v>104</v>
      </c>
      <c r="I11767" t="s">
        <v>104</v>
      </c>
      <c r="J11767" t="s">
        <v>143326</v>
      </c>
      <c r="K11767" t="s">
        <v>154560</v>
      </c>
      <c r="L11767" t="s">
        <v>154560</v>
      </c>
      <c r="M11767" t="s">
        <v>154561</v>
      </c>
      <c r="N11767" t="s">
        <v>250809</v>
      </c>
      <c r="O11767" t="s">
        <v>86</v>
      </c>
      <c r="P11767" t="s">
        <v>154562</v>
      </c>
      <c r="Q11767" t="s">
        <v>154563</v>
      </c>
      <c r="R11767" t="s">
        <v>21</v>
      </c>
      <c r="S11767" t="s">
        <v>154564</v>
      </c>
      <c r="T11767" t="s">
        <v>154565</v>
      </c>
      <c r="U11767" t="s">
        <v>21</v>
      </c>
    </row>
    <row r="11768" spans="1:21" x14ac:dyDescent="0.35">
      <c r="A11768" t="s">
        <v>187798</v>
      </c>
      <c r="B11768" t="s">
        <v>19</v>
      </c>
      <c r="C11768">
        <v>56439401</v>
      </c>
      <c r="D11768">
        <v>56447199</v>
      </c>
      <c r="E11768" t="s">
        <v>20</v>
      </c>
      <c r="F11768">
        <v>46.708527828363636</v>
      </c>
      <c r="G11768">
        <f t="shared" si="183"/>
        <v>7798</v>
      </c>
      <c r="H11768" t="s">
        <v>104</v>
      </c>
      <c r="I11768" t="s">
        <v>104</v>
      </c>
      <c r="J11768" t="s">
        <v>187799</v>
      </c>
      <c r="K11768" t="s">
        <v>118962</v>
      </c>
      <c r="L11768" t="s">
        <v>118962</v>
      </c>
      <c r="M11768" t="s">
        <v>118963</v>
      </c>
      <c r="N11768" t="s">
        <v>255465</v>
      </c>
      <c r="O11768" t="s">
        <v>26</v>
      </c>
      <c r="P11768" t="s">
        <v>118964</v>
      </c>
      <c r="Q11768" t="s">
        <v>118965</v>
      </c>
      <c r="R11768" t="s">
        <v>28</v>
      </c>
      <c r="S11768" t="s">
        <v>118966</v>
      </c>
      <c r="T11768" t="s">
        <v>28</v>
      </c>
      <c r="U11768" t="s">
        <v>28</v>
      </c>
    </row>
    <row r="11769" spans="1:21" x14ac:dyDescent="0.35">
      <c r="A11769" t="s">
        <v>187800</v>
      </c>
      <c r="B11769" t="s">
        <v>19</v>
      </c>
      <c r="C11769">
        <v>58311001</v>
      </c>
      <c r="D11769">
        <v>58313999</v>
      </c>
      <c r="E11769" t="s">
        <v>20</v>
      </c>
      <c r="F11769">
        <v>46.70659786610031</v>
      </c>
      <c r="G11769">
        <f t="shared" si="183"/>
        <v>2998</v>
      </c>
      <c r="H11769" t="s">
        <v>104</v>
      </c>
      <c r="I11769" t="s">
        <v>104</v>
      </c>
      <c r="J11769" t="s">
        <v>162288</v>
      </c>
      <c r="K11769" t="s">
        <v>160223</v>
      </c>
      <c r="L11769" t="s">
        <v>160223</v>
      </c>
      <c r="M11769" t="s">
        <v>160224</v>
      </c>
      <c r="N11769" t="s">
        <v>249455</v>
      </c>
      <c r="O11769" t="s">
        <v>26</v>
      </c>
      <c r="P11769" t="s">
        <v>21</v>
      </c>
      <c r="Q11769" t="s">
        <v>21</v>
      </c>
      <c r="R11769" t="s">
        <v>21</v>
      </c>
      <c r="S11769" t="s">
        <v>21</v>
      </c>
      <c r="T11769" t="s">
        <v>21</v>
      </c>
      <c r="U11769" t="s">
        <v>21</v>
      </c>
    </row>
    <row r="11770" spans="1:21" x14ac:dyDescent="0.35">
      <c r="A11770" t="s">
        <v>178187</v>
      </c>
      <c r="B11770" t="s">
        <v>114</v>
      </c>
      <c r="C11770">
        <v>11636201</v>
      </c>
      <c r="D11770">
        <v>11638599</v>
      </c>
      <c r="E11770" t="s">
        <v>20</v>
      </c>
      <c r="F11770">
        <v>46.703450865890993</v>
      </c>
      <c r="G11770">
        <f t="shared" si="183"/>
        <v>2398</v>
      </c>
      <c r="H11770" t="s">
        <v>104</v>
      </c>
      <c r="I11770" t="s">
        <v>104</v>
      </c>
      <c r="J11770" t="s">
        <v>187801</v>
      </c>
      <c r="K11770" t="s">
        <v>51397</v>
      </c>
      <c r="L11770" t="s">
        <v>51397</v>
      </c>
      <c r="M11770" t="s">
        <v>51398</v>
      </c>
      <c r="N11770" t="s">
        <v>217962</v>
      </c>
      <c r="O11770" t="s">
        <v>26</v>
      </c>
      <c r="P11770" t="s">
        <v>51399</v>
      </c>
      <c r="Q11770" t="s">
        <v>28</v>
      </c>
      <c r="R11770" t="s">
        <v>28</v>
      </c>
      <c r="S11770" t="s">
        <v>51400</v>
      </c>
      <c r="T11770" t="s">
        <v>28</v>
      </c>
      <c r="U11770" t="s">
        <v>28</v>
      </c>
    </row>
    <row r="11771" spans="1:21" x14ac:dyDescent="0.35">
      <c r="A11771" t="s">
        <v>178186</v>
      </c>
      <c r="B11771" t="s">
        <v>61</v>
      </c>
      <c r="C11771">
        <v>78515001</v>
      </c>
      <c r="D11771">
        <v>78517399</v>
      </c>
      <c r="E11771" t="s">
        <v>20</v>
      </c>
      <c r="F11771">
        <v>46.703450865890993</v>
      </c>
      <c r="G11771">
        <f t="shared" si="183"/>
        <v>2398</v>
      </c>
      <c r="H11771" t="s">
        <v>104</v>
      </c>
      <c r="I11771" t="s">
        <v>104</v>
      </c>
      <c r="J11771" t="s">
        <v>119335</v>
      </c>
      <c r="K11771" t="s">
        <v>4958</v>
      </c>
      <c r="L11771" t="s">
        <v>4958</v>
      </c>
      <c r="M11771" t="s">
        <v>4959</v>
      </c>
      <c r="N11771" t="s">
        <v>216479</v>
      </c>
      <c r="O11771" t="s">
        <v>26</v>
      </c>
      <c r="P11771" t="s">
        <v>4960</v>
      </c>
      <c r="Q11771" t="s">
        <v>4961</v>
      </c>
      <c r="R11771" t="s">
        <v>4962</v>
      </c>
      <c r="S11771" t="s">
        <v>4963</v>
      </c>
      <c r="T11771" t="s">
        <v>28</v>
      </c>
      <c r="U11771" t="s">
        <v>28</v>
      </c>
    </row>
    <row r="11772" spans="1:21" x14ac:dyDescent="0.35">
      <c r="A11772" t="s">
        <v>187802</v>
      </c>
      <c r="B11772" t="s">
        <v>118605</v>
      </c>
      <c r="C11772">
        <v>75601</v>
      </c>
      <c r="D11772">
        <v>77199</v>
      </c>
      <c r="E11772" t="s">
        <v>20</v>
      </c>
      <c r="F11772">
        <v>46.697405505455627</v>
      </c>
      <c r="G11772">
        <f t="shared" si="183"/>
        <v>1598</v>
      </c>
      <c r="H11772" t="s">
        <v>104</v>
      </c>
      <c r="I11772" t="s">
        <v>104</v>
      </c>
      <c r="J11772" t="s">
        <v>187803</v>
      </c>
      <c r="K11772" t="s">
        <v>118607</v>
      </c>
      <c r="L11772" t="s">
        <v>118607</v>
      </c>
      <c r="M11772" t="s">
        <v>118608</v>
      </c>
      <c r="N11772" t="e">
        <v>#N/A</v>
      </c>
      <c r="O11772" t="s">
        <v>4142</v>
      </c>
      <c r="P11772" t="s">
        <v>21</v>
      </c>
      <c r="Q11772" t="s">
        <v>21</v>
      </c>
      <c r="R11772" t="s">
        <v>21</v>
      </c>
      <c r="S11772" t="s">
        <v>21</v>
      </c>
      <c r="T11772" t="s">
        <v>21</v>
      </c>
      <c r="U11772" t="s">
        <v>21</v>
      </c>
    </row>
    <row r="11773" spans="1:21" x14ac:dyDescent="0.35">
      <c r="A11773" t="s">
        <v>187804</v>
      </c>
      <c r="B11773" t="s">
        <v>61</v>
      </c>
      <c r="C11773">
        <v>30739001</v>
      </c>
      <c r="D11773">
        <v>30740599</v>
      </c>
      <c r="E11773" t="s">
        <v>20</v>
      </c>
      <c r="F11773">
        <v>46.697405505455627</v>
      </c>
      <c r="G11773">
        <f t="shared" si="183"/>
        <v>1598</v>
      </c>
      <c r="H11773" t="s">
        <v>104</v>
      </c>
      <c r="I11773" t="s">
        <v>104</v>
      </c>
      <c r="J11773" t="s">
        <v>123313</v>
      </c>
      <c r="K11773" t="s">
        <v>56034</v>
      </c>
      <c r="L11773" t="s">
        <v>56034</v>
      </c>
      <c r="M11773" t="s">
        <v>56035</v>
      </c>
      <c r="N11773" t="s">
        <v>214002</v>
      </c>
      <c r="O11773" t="s">
        <v>26</v>
      </c>
      <c r="P11773" t="s">
        <v>56036</v>
      </c>
      <c r="Q11773" t="s">
        <v>56037</v>
      </c>
      <c r="R11773" t="s">
        <v>56038</v>
      </c>
      <c r="S11773" t="s">
        <v>56039</v>
      </c>
      <c r="T11773" t="s">
        <v>56040</v>
      </c>
      <c r="U11773" t="s">
        <v>56041</v>
      </c>
    </row>
    <row r="11774" spans="1:21" x14ac:dyDescent="0.35">
      <c r="A11774" t="s">
        <v>187805</v>
      </c>
      <c r="B11774" t="s">
        <v>114</v>
      </c>
      <c r="C11774">
        <v>22037201</v>
      </c>
      <c r="D11774">
        <v>22038599</v>
      </c>
      <c r="E11774" t="s">
        <v>20</v>
      </c>
      <c r="F11774">
        <v>46.697405505455627</v>
      </c>
      <c r="G11774">
        <f t="shared" si="183"/>
        <v>1398</v>
      </c>
      <c r="H11774" t="s">
        <v>133314</v>
      </c>
      <c r="I11774" t="s">
        <v>150074</v>
      </c>
      <c r="J11774" t="s">
        <v>178189</v>
      </c>
      <c r="K11774" t="s">
        <v>122662</v>
      </c>
      <c r="L11774" t="s">
        <v>122662</v>
      </c>
      <c r="M11774" t="s">
        <v>122663</v>
      </c>
      <c r="N11774" t="s">
        <v>253036</v>
      </c>
      <c r="O11774" t="s">
        <v>86</v>
      </c>
      <c r="P11774" t="s">
        <v>828</v>
      </c>
      <c r="Q11774" t="s">
        <v>28</v>
      </c>
      <c r="R11774" t="s">
        <v>21</v>
      </c>
      <c r="S11774" t="s">
        <v>3838</v>
      </c>
      <c r="T11774" t="s">
        <v>3839</v>
      </c>
      <c r="U11774" t="s">
        <v>21</v>
      </c>
    </row>
    <row r="11775" spans="1:21" x14ac:dyDescent="0.35">
      <c r="A11775" t="s">
        <v>178190</v>
      </c>
      <c r="B11775" t="s">
        <v>141</v>
      </c>
      <c r="C11775">
        <v>52461401</v>
      </c>
      <c r="D11775">
        <v>52463799</v>
      </c>
      <c r="E11775" t="s">
        <v>20</v>
      </c>
      <c r="F11775">
        <v>46.697405505455627</v>
      </c>
      <c r="G11775">
        <f t="shared" si="183"/>
        <v>2398</v>
      </c>
      <c r="H11775" t="s">
        <v>104</v>
      </c>
      <c r="I11775" t="s">
        <v>104</v>
      </c>
      <c r="J11775" t="s">
        <v>187806</v>
      </c>
      <c r="K11775" t="s">
        <v>10102</v>
      </c>
      <c r="L11775" t="s">
        <v>10102</v>
      </c>
      <c r="M11775" t="s">
        <v>10103</v>
      </c>
      <c r="N11775" t="s">
        <v>207096</v>
      </c>
      <c r="O11775" t="s">
        <v>26</v>
      </c>
      <c r="P11775" t="s">
        <v>828</v>
      </c>
      <c r="Q11775" t="s">
        <v>28</v>
      </c>
      <c r="R11775" t="s">
        <v>21</v>
      </c>
      <c r="S11775" t="s">
        <v>1965</v>
      </c>
      <c r="T11775" t="s">
        <v>28</v>
      </c>
      <c r="U11775" t="s">
        <v>21</v>
      </c>
    </row>
    <row r="11776" spans="1:21" x14ac:dyDescent="0.35">
      <c r="A11776" t="s">
        <v>178188</v>
      </c>
      <c r="B11776" t="s">
        <v>141</v>
      </c>
      <c r="C11776">
        <v>62091001</v>
      </c>
      <c r="D11776">
        <v>62092399</v>
      </c>
      <c r="E11776" t="s">
        <v>20</v>
      </c>
      <c r="F11776">
        <v>46.697405505455627</v>
      </c>
      <c r="G11776">
        <f t="shared" si="183"/>
        <v>1398</v>
      </c>
      <c r="H11776" t="s">
        <v>104</v>
      </c>
      <c r="I11776" t="s">
        <v>104</v>
      </c>
      <c r="J11776" t="s">
        <v>142667</v>
      </c>
      <c r="K11776" t="s">
        <v>154483</v>
      </c>
      <c r="L11776" t="s">
        <v>154483</v>
      </c>
      <c r="M11776" t="s">
        <v>154484</v>
      </c>
      <c r="N11776" t="s">
        <v>236876</v>
      </c>
      <c r="O11776" t="s">
        <v>86</v>
      </c>
      <c r="P11776" t="s">
        <v>21</v>
      </c>
      <c r="Q11776" t="s">
        <v>21</v>
      </c>
      <c r="R11776" t="s">
        <v>21</v>
      </c>
      <c r="S11776" t="s">
        <v>21</v>
      </c>
      <c r="T11776" t="s">
        <v>21</v>
      </c>
      <c r="U11776" t="s">
        <v>21</v>
      </c>
    </row>
    <row r="11777" spans="1:21" x14ac:dyDescent="0.35">
      <c r="A11777" t="s">
        <v>178191</v>
      </c>
      <c r="B11777" t="s">
        <v>76</v>
      </c>
      <c r="C11777">
        <v>16738801</v>
      </c>
      <c r="D11777">
        <v>16742799</v>
      </c>
      <c r="E11777" t="s">
        <v>20</v>
      </c>
      <c r="F11777">
        <v>46.693928754865915</v>
      </c>
      <c r="G11777">
        <f t="shared" si="183"/>
        <v>3998</v>
      </c>
      <c r="H11777" t="s">
        <v>104</v>
      </c>
      <c r="I11777" t="s">
        <v>104</v>
      </c>
      <c r="J11777" t="s">
        <v>187807</v>
      </c>
      <c r="K11777" t="s">
        <v>133102</v>
      </c>
      <c r="L11777" t="s">
        <v>133102</v>
      </c>
      <c r="M11777" t="s">
        <v>133103</v>
      </c>
      <c r="N11777" t="s">
        <v>255068</v>
      </c>
      <c r="O11777" t="s">
        <v>26</v>
      </c>
      <c r="P11777" t="s">
        <v>133104</v>
      </c>
      <c r="Q11777" t="s">
        <v>28</v>
      </c>
      <c r="R11777" t="s">
        <v>28</v>
      </c>
      <c r="S11777" t="s">
        <v>133105</v>
      </c>
      <c r="T11777" t="s">
        <v>133106</v>
      </c>
      <c r="U11777" t="s">
        <v>133107</v>
      </c>
    </row>
    <row r="11778" spans="1:21" x14ac:dyDescent="0.35">
      <c r="A11778" t="s">
        <v>178193</v>
      </c>
      <c r="B11778" t="s">
        <v>141</v>
      </c>
      <c r="C11778">
        <v>8627801</v>
      </c>
      <c r="D11778">
        <v>8631799</v>
      </c>
      <c r="E11778" t="s">
        <v>20</v>
      </c>
      <c r="F11778">
        <v>46.693928754865915</v>
      </c>
      <c r="G11778">
        <f t="shared" si="183"/>
        <v>3998</v>
      </c>
      <c r="H11778" t="s">
        <v>104</v>
      </c>
      <c r="I11778" t="s">
        <v>104</v>
      </c>
      <c r="J11778" t="s">
        <v>187808</v>
      </c>
      <c r="K11778" t="s">
        <v>42617</v>
      </c>
      <c r="L11778" t="s">
        <v>42617</v>
      </c>
      <c r="M11778" t="s">
        <v>42618</v>
      </c>
      <c r="N11778" t="s">
        <v>237278</v>
      </c>
      <c r="O11778" t="s">
        <v>26</v>
      </c>
      <c r="P11778" t="s">
        <v>42619</v>
      </c>
      <c r="Q11778" t="s">
        <v>42620</v>
      </c>
      <c r="R11778" t="s">
        <v>42621</v>
      </c>
      <c r="S11778" t="s">
        <v>42622</v>
      </c>
      <c r="T11778" t="s">
        <v>28</v>
      </c>
      <c r="U11778" t="s">
        <v>28</v>
      </c>
    </row>
    <row r="11779" spans="1:21" x14ac:dyDescent="0.35">
      <c r="A11779" t="s">
        <v>187809</v>
      </c>
      <c r="B11779" t="s">
        <v>31</v>
      </c>
      <c r="C11779">
        <v>87725401</v>
      </c>
      <c r="D11779">
        <v>87730199</v>
      </c>
      <c r="E11779" t="s">
        <v>20</v>
      </c>
      <c r="F11779">
        <v>46.691670397661795</v>
      </c>
      <c r="G11779">
        <f t="shared" ref="G11779:G11842" si="184">D11779-C11779</f>
        <v>4798</v>
      </c>
      <c r="H11779" t="s">
        <v>104</v>
      </c>
      <c r="I11779" t="s">
        <v>104</v>
      </c>
      <c r="J11779" t="s">
        <v>187810</v>
      </c>
      <c r="K11779" t="s">
        <v>103246</v>
      </c>
      <c r="L11779" t="s">
        <v>103246</v>
      </c>
      <c r="M11779" t="s">
        <v>103247</v>
      </c>
      <c r="N11779" t="s">
        <v>217592</v>
      </c>
      <c r="O11779" t="s">
        <v>26</v>
      </c>
      <c r="P11779" t="s">
        <v>103248</v>
      </c>
      <c r="Q11779" t="s">
        <v>28</v>
      </c>
      <c r="R11779" t="s">
        <v>28</v>
      </c>
      <c r="S11779" t="s">
        <v>103249</v>
      </c>
      <c r="T11779" t="s">
        <v>28</v>
      </c>
      <c r="U11779" t="s">
        <v>28</v>
      </c>
    </row>
    <row r="11780" spans="1:21" x14ac:dyDescent="0.35">
      <c r="A11780" t="s">
        <v>187811</v>
      </c>
      <c r="B11780" t="s">
        <v>61</v>
      </c>
      <c r="C11780">
        <v>33637201</v>
      </c>
      <c r="D11780">
        <v>33643399</v>
      </c>
      <c r="E11780" t="s">
        <v>20</v>
      </c>
      <c r="F11780">
        <v>46.690085462626108</v>
      </c>
      <c r="G11780">
        <f t="shared" si="184"/>
        <v>6198</v>
      </c>
      <c r="H11780" t="s">
        <v>104</v>
      </c>
      <c r="I11780" t="s">
        <v>104</v>
      </c>
      <c r="J11780" t="s">
        <v>187812</v>
      </c>
      <c r="K11780" t="s">
        <v>5300</v>
      </c>
      <c r="L11780" t="s">
        <v>5300</v>
      </c>
      <c r="M11780" t="s">
        <v>5301</v>
      </c>
      <c r="N11780" t="s">
        <v>244810</v>
      </c>
      <c r="O11780" t="s">
        <v>26</v>
      </c>
      <c r="P11780" t="s">
        <v>5302</v>
      </c>
      <c r="Q11780" t="s">
        <v>28</v>
      </c>
      <c r="R11780" t="s">
        <v>28</v>
      </c>
      <c r="S11780" t="s">
        <v>5303</v>
      </c>
      <c r="T11780" t="s">
        <v>28</v>
      </c>
      <c r="U11780" t="s">
        <v>28</v>
      </c>
    </row>
    <row r="11781" spans="1:21" x14ac:dyDescent="0.35">
      <c r="A11781" t="s">
        <v>178203</v>
      </c>
      <c r="B11781" t="s">
        <v>61</v>
      </c>
      <c r="C11781">
        <v>22165801</v>
      </c>
      <c r="D11781">
        <v>22167999</v>
      </c>
      <c r="E11781" t="s">
        <v>20</v>
      </c>
      <c r="F11781">
        <v>46.681040069094266</v>
      </c>
      <c r="G11781">
        <f t="shared" si="184"/>
        <v>2198</v>
      </c>
      <c r="H11781" t="s">
        <v>133314</v>
      </c>
      <c r="I11781" t="s">
        <v>173114</v>
      </c>
      <c r="J11781" t="s">
        <v>186992</v>
      </c>
      <c r="K11781" t="s">
        <v>173115</v>
      </c>
      <c r="L11781" t="s">
        <v>173115</v>
      </c>
      <c r="M11781" t="s">
        <v>173116</v>
      </c>
      <c r="N11781" t="s">
        <v>243736</v>
      </c>
      <c r="O11781" t="s">
        <v>26</v>
      </c>
      <c r="P11781" t="s">
        <v>828</v>
      </c>
      <c r="Q11781" t="s">
        <v>28</v>
      </c>
      <c r="R11781" t="s">
        <v>21</v>
      </c>
      <c r="S11781" t="s">
        <v>1965</v>
      </c>
      <c r="T11781" t="s">
        <v>28</v>
      </c>
      <c r="U11781" t="s">
        <v>21</v>
      </c>
    </row>
    <row r="11782" spans="1:21" x14ac:dyDescent="0.35">
      <c r="A11782" t="s">
        <v>187813</v>
      </c>
      <c r="B11782" t="s">
        <v>134</v>
      </c>
      <c r="C11782">
        <v>44253801</v>
      </c>
      <c r="D11782">
        <v>44255999</v>
      </c>
      <c r="E11782" t="s">
        <v>20</v>
      </c>
      <c r="F11782">
        <v>46.681040069094266</v>
      </c>
      <c r="G11782">
        <f t="shared" si="184"/>
        <v>2198</v>
      </c>
      <c r="H11782" t="s">
        <v>104</v>
      </c>
      <c r="I11782" t="s">
        <v>104</v>
      </c>
      <c r="J11782" t="s">
        <v>178195</v>
      </c>
      <c r="K11782" t="s">
        <v>119498</v>
      </c>
      <c r="L11782" t="s">
        <v>119498</v>
      </c>
      <c r="M11782" t="s">
        <v>119499</v>
      </c>
      <c r="N11782" t="s">
        <v>233347</v>
      </c>
      <c r="O11782" t="s">
        <v>26</v>
      </c>
      <c r="P11782" t="s">
        <v>21</v>
      </c>
      <c r="Q11782" t="s">
        <v>21</v>
      </c>
      <c r="R11782" t="s">
        <v>21</v>
      </c>
      <c r="S11782" t="s">
        <v>21</v>
      </c>
      <c r="T11782" t="s">
        <v>21</v>
      </c>
      <c r="U11782" t="s">
        <v>21</v>
      </c>
    </row>
    <row r="11783" spans="1:21" x14ac:dyDescent="0.35">
      <c r="A11783" t="s">
        <v>178201</v>
      </c>
      <c r="B11783" t="s">
        <v>114</v>
      </c>
      <c r="C11783">
        <v>26396401</v>
      </c>
      <c r="D11783">
        <v>26397599</v>
      </c>
      <c r="E11783" t="s">
        <v>20</v>
      </c>
      <c r="F11783">
        <v>46.681040069094266</v>
      </c>
      <c r="G11783">
        <f t="shared" si="184"/>
        <v>1198</v>
      </c>
      <c r="H11783" t="s">
        <v>104</v>
      </c>
      <c r="I11783" t="s">
        <v>104</v>
      </c>
      <c r="J11783" t="s">
        <v>178202</v>
      </c>
      <c r="K11783" t="s">
        <v>19712</v>
      </c>
      <c r="L11783" t="s">
        <v>19712</v>
      </c>
      <c r="M11783" t="s">
        <v>19713</v>
      </c>
      <c r="N11783" t="s">
        <v>228999</v>
      </c>
      <c r="O11783" t="s">
        <v>26</v>
      </c>
      <c r="P11783" t="s">
        <v>19714</v>
      </c>
      <c r="Q11783" t="s">
        <v>28</v>
      </c>
      <c r="R11783" t="s">
        <v>28</v>
      </c>
      <c r="S11783" t="s">
        <v>19715</v>
      </c>
      <c r="T11783" t="s">
        <v>28</v>
      </c>
      <c r="U11783" t="s">
        <v>28</v>
      </c>
    </row>
    <row r="11784" spans="1:21" x14ac:dyDescent="0.35">
      <c r="A11784" t="s">
        <v>187814</v>
      </c>
      <c r="B11784" t="s">
        <v>114</v>
      </c>
      <c r="C11784">
        <v>55866801</v>
      </c>
      <c r="D11784">
        <v>55868599</v>
      </c>
      <c r="E11784" t="s">
        <v>20</v>
      </c>
      <c r="F11784">
        <v>46.681040069094266</v>
      </c>
      <c r="G11784">
        <f t="shared" si="184"/>
        <v>1798</v>
      </c>
      <c r="H11784" t="s">
        <v>104</v>
      </c>
      <c r="I11784" t="s">
        <v>104</v>
      </c>
      <c r="J11784" t="s">
        <v>187815</v>
      </c>
      <c r="K11784" t="s">
        <v>50262</v>
      </c>
      <c r="L11784" t="s">
        <v>50262</v>
      </c>
      <c r="M11784" t="s">
        <v>50263</v>
      </c>
      <c r="N11784" t="s">
        <v>253086</v>
      </c>
      <c r="O11784" t="s">
        <v>26</v>
      </c>
      <c r="P11784" t="s">
        <v>50264</v>
      </c>
      <c r="Q11784" t="s">
        <v>28</v>
      </c>
      <c r="R11784" t="s">
        <v>28</v>
      </c>
      <c r="S11784" t="s">
        <v>50265</v>
      </c>
      <c r="T11784" t="s">
        <v>28</v>
      </c>
      <c r="U11784" t="s">
        <v>28</v>
      </c>
    </row>
    <row r="11785" spans="1:21" x14ac:dyDescent="0.35">
      <c r="A11785" t="s">
        <v>178196</v>
      </c>
      <c r="B11785" t="s">
        <v>141</v>
      </c>
      <c r="C11785">
        <v>42927601</v>
      </c>
      <c r="D11785">
        <v>42929399</v>
      </c>
      <c r="E11785" t="s">
        <v>20</v>
      </c>
      <c r="F11785">
        <v>46.681040069094266</v>
      </c>
      <c r="G11785">
        <f t="shared" si="184"/>
        <v>1798</v>
      </c>
      <c r="H11785" t="s">
        <v>104</v>
      </c>
      <c r="I11785" t="s">
        <v>104</v>
      </c>
      <c r="J11785" t="s">
        <v>187816</v>
      </c>
      <c r="K11785" t="s">
        <v>118992</v>
      </c>
      <c r="L11785" t="s">
        <v>118992</v>
      </c>
      <c r="M11785" t="s">
        <v>118993</v>
      </c>
      <c r="N11785" t="s">
        <v>249889</v>
      </c>
      <c r="O11785" t="s">
        <v>26</v>
      </c>
      <c r="P11785" t="s">
        <v>21</v>
      </c>
      <c r="Q11785" t="s">
        <v>21</v>
      </c>
      <c r="R11785" t="s">
        <v>21</v>
      </c>
      <c r="S11785" t="s">
        <v>21</v>
      </c>
      <c r="T11785" t="s">
        <v>21</v>
      </c>
      <c r="U11785" t="s">
        <v>21</v>
      </c>
    </row>
    <row r="11786" spans="1:21" x14ac:dyDescent="0.35">
      <c r="A11786" t="s">
        <v>178198</v>
      </c>
      <c r="B11786" t="s">
        <v>76</v>
      </c>
      <c r="C11786">
        <v>9389401</v>
      </c>
      <c r="D11786">
        <v>9390599</v>
      </c>
      <c r="E11786" t="s">
        <v>20</v>
      </c>
      <c r="F11786">
        <v>46.681040069094266</v>
      </c>
      <c r="G11786">
        <f t="shared" si="184"/>
        <v>1198</v>
      </c>
      <c r="H11786" t="s">
        <v>104</v>
      </c>
      <c r="I11786" t="s">
        <v>104</v>
      </c>
      <c r="J11786" t="s">
        <v>178197</v>
      </c>
      <c r="K11786" t="s">
        <v>120588</v>
      </c>
      <c r="L11786" t="s">
        <v>120588</v>
      </c>
      <c r="M11786" t="s">
        <v>120589</v>
      </c>
      <c r="N11786" t="s">
        <v>235235</v>
      </c>
      <c r="O11786" t="s">
        <v>26</v>
      </c>
      <c r="P11786" t="s">
        <v>21</v>
      </c>
      <c r="Q11786" t="s">
        <v>21</v>
      </c>
      <c r="R11786" t="s">
        <v>21</v>
      </c>
      <c r="S11786" t="s">
        <v>21</v>
      </c>
      <c r="T11786" t="s">
        <v>21</v>
      </c>
      <c r="U11786" t="s">
        <v>21</v>
      </c>
    </row>
    <row r="11787" spans="1:21" x14ac:dyDescent="0.35">
      <c r="A11787" t="s">
        <v>178199</v>
      </c>
      <c r="B11787" t="s">
        <v>48</v>
      </c>
      <c r="C11787">
        <v>11998601</v>
      </c>
      <c r="D11787">
        <v>12001799</v>
      </c>
      <c r="E11787" t="s">
        <v>20</v>
      </c>
      <c r="F11787">
        <v>46.681040069094266</v>
      </c>
      <c r="G11787">
        <f t="shared" si="184"/>
        <v>3198</v>
      </c>
      <c r="H11787" t="s">
        <v>104</v>
      </c>
      <c r="I11787" t="s">
        <v>104</v>
      </c>
      <c r="J11787" t="s">
        <v>187817</v>
      </c>
      <c r="K11787" t="s">
        <v>120208</v>
      </c>
      <c r="L11787" t="s">
        <v>120208</v>
      </c>
      <c r="M11787" t="s">
        <v>120209</v>
      </c>
      <c r="N11787" t="s">
        <v>251763</v>
      </c>
      <c r="O11787" t="s">
        <v>26</v>
      </c>
      <c r="P11787" t="s">
        <v>21</v>
      </c>
      <c r="Q11787" t="s">
        <v>21</v>
      </c>
      <c r="R11787" t="s">
        <v>21</v>
      </c>
      <c r="S11787" t="s">
        <v>21</v>
      </c>
      <c r="T11787" t="s">
        <v>21</v>
      </c>
      <c r="U11787" t="s">
        <v>21</v>
      </c>
    </row>
    <row r="11788" spans="1:21" x14ac:dyDescent="0.35">
      <c r="A11788" t="s">
        <v>178194</v>
      </c>
      <c r="B11788" t="s">
        <v>19</v>
      </c>
      <c r="C11788">
        <v>42151001</v>
      </c>
      <c r="D11788">
        <v>42152999</v>
      </c>
      <c r="E11788" t="s">
        <v>20</v>
      </c>
      <c r="F11788">
        <v>46.681040069094266</v>
      </c>
      <c r="G11788">
        <f t="shared" si="184"/>
        <v>1998</v>
      </c>
      <c r="H11788" t="s">
        <v>133316</v>
      </c>
      <c r="I11788" t="s">
        <v>156820</v>
      </c>
      <c r="J11788" t="s">
        <v>187818</v>
      </c>
      <c r="K11788" t="s">
        <v>151947</v>
      </c>
      <c r="L11788" t="s">
        <v>151947</v>
      </c>
      <c r="M11788" t="s">
        <v>151948</v>
      </c>
      <c r="N11788" t="s">
        <v>199493</v>
      </c>
      <c r="O11788" t="s">
        <v>26</v>
      </c>
      <c r="P11788" t="s">
        <v>151949</v>
      </c>
      <c r="Q11788" t="s">
        <v>151950</v>
      </c>
      <c r="R11788" t="s">
        <v>28</v>
      </c>
      <c r="S11788" t="s">
        <v>151951</v>
      </c>
      <c r="T11788" t="s">
        <v>28</v>
      </c>
      <c r="U11788" t="s">
        <v>28</v>
      </c>
    </row>
    <row r="11789" spans="1:21" x14ac:dyDescent="0.35">
      <c r="A11789" t="s">
        <v>187819</v>
      </c>
      <c r="B11789" t="s">
        <v>19</v>
      </c>
      <c r="C11789">
        <v>46754001</v>
      </c>
      <c r="D11789">
        <v>46759599</v>
      </c>
      <c r="E11789" t="s">
        <v>20</v>
      </c>
      <c r="F11789">
        <v>46.672721227858624</v>
      </c>
      <c r="G11789">
        <f t="shared" si="184"/>
        <v>5598</v>
      </c>
      <c r="H11789" t="s">
        <v>104</v>
      </c>
      <c r="I11789" t="s">
        <v>104</v>
      </c>
      <c r="J11789" t="s">
        <v>187820</v>
      </c>
      <c r="K11789" t="s">
        <v>53422</v>
      </c>
      <c r="L11789" t="s">
        <v>53422</v>
      </c>
      <c r="M11789" t="s">
        <v>53423</v>
      </c>
      <c r="N11789" t="s">
        <v>215682</v>
      </c>
      <c r="O11789" t="s">
        <v>26</v>
      </c>
      <c r="P11789" t="s">
        <v>53424</v>
      </c>
      <c r="Q11789" t="s">
        <v>28</v>
      </c>
      <c r="R11789" t="s">
        <v>28</v>
      </c>
      <c r="S11789" t="s">
        <v>53425</v>
      </c>
      <c r="T11789" t="s">
        <v>28</v>
      </c>
      <c r="U11789" t="s">
        <v>28</v>
      </c>
    </row>
    <row r="11790" spans="1:21" x14ac:dyDescent="0.35">
      <c r="A11790" t="s">
        <v>187821</v>
      </c>
      <c r="B11790" t="s">
        <v>141</v>
      </c>
      <c r="C11790">
        <v>70700401</v>
      </c>
      <c r="D11790">
        <v>70701799</v>
      </c>
      <c r="E11790" t="s">
        <v>20</v>
      </c>
      <c r="F11790">
        <v>46.669577827473091</v>
      </c>
      <c r="G11790">
        <f t="shared" si="184"/>
        <v>1398</v>
      </c>
      <c r="H11790" t="s">
        <v>104</v>
      </c>
      <c r="I11790" t="s">
        <v>104</v>
      </c>
      <c r="J11790" t="s">
        <v>168428</v>
      </c>
      <c r="K11790" t="s">
        <v>64398</v>
      </c>
      <c r="L11790" t="s">
        <v>64398</v>
      </c>
      <c r="M11790" t="s">
        <v>64399</v>
      </c>
      <c r="N11790" t="s">
        <v>244689</v>
      </c>
      <c r="O11790" t="s">
        <v>26</v>
      </c>
      <c r="P11790" t="s">
        <v>64400</v>
      </c>
      <c r="Q11790" t="s">
        <v>28</v>
      </c>
      <c r="R11790" t="s">
        <v>28</v>
      </c>
      <c r="S11790" t="s">
        <v>64401</v>
      </c>
      <c r="T11790" t="s">
        <v>28</v>
      </c>
      <c r="U11790" t="s">
        <v>28</v>
      </c>
    </row>
    <row r="11791" spans="1:21" x14ac:dyDescent="0.35">
      <c r="A11791" t="s">
        <v>178204</v>
      </c>
      <c r="B11791" t="s">
        <v>31</v>
      </c>
      <c r="C11791">
        <v>89373601</v>
      </c>
      <c r="D11791">
        <v>89376999</v>
      </c>
      <c r="E11791" t="s">
        <v>20</v>
      </c>
      <c r="F11791">
        <v>46.666907776964742</v>
      </c>
      <c r="G11791">
        <f t="shared" si="184"/>
        <v>3398</v>
      </c>
      <c r="H11791" t="s">
        <v>104</v>
      </c>
      <c r="I11791" t="s">
        <v>104</v>
      </c>
      <c r="J11791" t="s">
        <v>143183</v>
      </c>
      <c r="K11791" t="s">
        <v>8789</v>
      </c>
      <c r="L11791" t="s">
        <v>8789</v>
      </c>
      <c r="M11791" t="s">
        <v>8790</v>
      </c>
      <c r="N11791" t="s">
        <v>203591</v>
      </c>
      <c r="O11791" t="s">
        <v>26</v>
      </c>
      <c r="P11791" t="s">
        <v>8791</v>
      </c>
      <c r="Q11791" t="s">
        <v>28</v>
      </c>
      <c r="R11791" t="s">
        <v>28</v>
      </c>
      <c r="S11791" t="s">
        <v>8792</v>
      </c>
      <c r="T11791" t="s">
        <v>28</v>
      </c>
      <c r="U11791" t="s">
        <v>28</v>
      </c>
    </row>
    <row r="11792" spans="1:21" x14ac:dyDescent="0.35">
      <c r="A11792" t="s">
        <v>178205</v>
      </c>
      <c r="B11792" t="s">
        <v>19</v>
      </c>
      <c r="C11792">
        <v>39532801</v>
      </c>
      <c r="D11792">
        <v>39534799</v>
      </c>
      <c r="E11792" t="s">
        <v>20</v>
      </c>
      <c r="F11792">
        <v>46.662616021551315</v>
      </c>
      <c r="G11792">
        <f t="shared" si="184"/>
        <v>1998</v>
      </c>
      <c r="H11792" t="s">
        <v>104</v>
      </c>
      <c r="I11792" t="s">
        <v>104</v>
      </c>
      <c r="J11792" t="s">
        <v>187822</v>
      </c>
      <c r="K11792" t="s">
        <v>69599</v>
      </c>
      <c r="L11792" t="s">
        <v>69599</v>
      </c>
      <c r="M11792" t="s">
        <v>69600</v>
      </c>
      <c r="N11792" t="s">
        <v>227541</v>
      </c>
      <c r="O11792" t="s">
        <v>26</v>
      </c>
      <c r="P11792" t="s">
        <v>69601</v>
      </c>
      <c r="Q11792" t="s">
        <v>28</v>
      </c>
      <c r="R11792" t="s">
        <v>28</v>
      </c>
      <c r="S11792" t="s">
        <v>69602</v>
      </c>
      <c r="T11792" t="s">
        <v>28</v>
      </c>
      <c r="U11792" t="s">
        <v>28</v>
      </c>
    </row>
    <row r="11793" spans="1:21" x14ac:dyDescent="0.35">
      <c r="A11793" t="s">
        <v>187823</v>
      </c>
      <c r="B11793" t="s">
        <v>167</v>
      </c>
      <c r="C11793">
        <v>23434601</v>
      </c>
      <c r="D11793">
        <v>23438399</v>
      </c>
      <c r="E11793" t="s">
        <v>20</v>
      </c>
      <c r="F11793">
        <v>46.654580737687859</v>
      </c>
      <c r="G11793">
        <f t="shared" si="184"/>
        <v>3798</v>
      </c>
      <c r="H11793" t="s">
        <v>104</v>
      </c>
      <c r="I11793" t="s">
        <v>104</v>
      </c>
      <c r="J11793" t="s">
        <v>187824</v>
      </c>
      <c r="K11793" t="s">
        <v>114076</v>
      </c>
      <c r="L11793" t="s">
        <v>114076</v>
      </c>
      <c r="M11793" t="s">
        <v>114077</v>
      </c>
      <c r="N11793" t="s">
        <v>211729</v>
      </c>
      <c r="O11793" t="s">
        <v>26</v>
      </c>
      <c r="P11793" t="s">
        <v>21</v>
      </c>
      <c r="Q11793" t="s">
        <v>21</v>
      </c>
      <c r="R11793" t="s">
        <v>21</v>
      </c>
      <c r="S11793" t="s">
        <v>21</v>
      </c>
      <c r="T11793" t="s">
        <v>21</v>
      </c>
      <c r="U11793" t="s">
        <v>21</v>
      </c>
    </row>
    <row r="11794" spans="1:21" x14ac:dyDescent="0.35">
      <c r="A11794" t="s">
        <v>178210</v>
      </c>
      <c r="B11794" t="s">
        <v>19</v>
      </c>
      <c r="C11794">
        <v>53642201</v>
      </c>
      <c r="D11794">
        <v>53643399</v>
      </c>
      <c r="E11794" t="s">
        <v>20</v>
      </c>
      <c r="F11794">
        <v>46.654580737687859</v>
      </c>
      <c r="G11794">
        <f t="shared" si="184"/>
        <v>1198</v>
      </c>
      <c r="H11794" t="s">
        <v>104</v>
      </c>
      <c r="I11794" t="s">
        <v>104</v>
      </c>
      <c r="J11794" t="s">
        <v>178209</v>
      </c>
      <c r="K11794" t="s">
        <v>18990</v>
      </c>
      <c r="L11794" t="s">
        <v>18990</v>
      </c>
      <c r="M11794" t="s">
        <v>18991</v>
      </c>
      <c r="N11794" t="s">
        <v>248380</v>
      </c>
      <c r="O11794" t="s">
        <v>26</v>
      </c>
      <c r="P11794" t="s">
        <v>18992</v>
      </c>
      <c r="Q11794" t="s">
        <v>28</v>
      </c>
      <c r="R11794" t="s">
        <v>28</v>
      </c>
      <c r="S11794" t="s">
        <v>18993</v>
      </c>
      <c r="T11794" t="s">
        <v>28</v>
      </c>
      <c r="U11794" t="s">
        <v>28</v>
      </c>
    </row>
    <row r="11795" spans="1:21" x14ac:dyDescent="0.35">
      <c r="A11795" t="s">
        <v>178208</v>
      </c>
      <c r="B11795" t="s">
        <v>114</v>
      </c>
      <c r="C11795">
        <v>68518401</v>
      </c>
      <c r="D11795">
        <v>68520199</v>
      </c>
      <c r="E11795" t="s">
        <v>20</v>
      </c>
      <c r="F11795">
        <v>46.654580737687859</v>
      </c>
      <c r="G11795">
        <f t="shared" si="184"/>
        <v>1798</v>
      </c>
      <c r="H11795" t="s">
        <v>104</v>
      </c>
      <c r="I11795" t="s">
        <v>104</v>
      </c>
      <c r="J11795" t="s">
        <v>178206</v>
      </c>
      <c r="K11795" t="s">
        <v>121604</v>
      </c>
      <c r="L11795" t="s">
        <v>121604</v>
      </c>
      <c r="M11795" t="s">
        <v>121605</v>
      </c>
      <c r="N11795" t="s">
        <v>232274</v>
      </c>
      <c r="O11795" t="s">
        <v>26</v>
      </c>
      <c r="P11795" t="s">
        <v>21</v>
      </c>
      <c r="Q11795" t="s">
        <v>21</v>
      </c>
      <c r="R11795" t="s">
        <v>21</v>
      </c>
      <c r="S11795" t="s">
        <v>21</v>
      </c>
      <c r="T11795" t="s">
        <v>21</v>
      </c>
      <c r="U11795" t="s">
        <v>21</v>
      </c>
    </row>
    <row r="11796" spans="1:21" x14ac:dyDescent="0.35">
      <c r="A11796" t="s">
        <v>187825</v>
      </c>
      <c r="B11796" t="s">
        <v>76</v>
      </c>
      <c r="C11796">
        <v>21516801</v>
      </c>
      <c r="D11796">
        <v>21520799</v>
      </c>
      <c r="E11796" t="s">
        <v>20</v>
      </c>
      <c r="F11796">
        <v>46.654580737687859</v>
      </c>
      <c r="G11796">
        <f t="shared" si="184"/>
        <v>3998</v>
      </c>
      <c r="H11796" t="s">
        <v>104</v>
      </c>
      <c r="I11796" t="s">
        <v>104</v>
      </c>
      <c r="J11796" t="s">
        <v>187826</v>
      </c>
      <c r="K11796" t="s">
        <v>116359</v>
      </c>
      <c r="L11796" t="s">
        <v>116359</v>
      </c>
      <c r="M11796" t="s">
        <v>116360</v>
      </c>
      <c r="N11796" t="s">
        <v>256567</v>
      </c>
      <c r="O11796" t="s">
        <v>4142</v>
      </c>
      <c r="P11796" t="s">
        <v>21</v>
      </c>
      <c r="Q11796" t="s">
        <v>21</v>
      </c>
      <c r="R11796" t="s">
        <v>21</v>
      </c>
      <c r="S11796" t="s">
        <v>21</v>
      </c>
      <c r="T11796" t="s">
        <v>21</v>
      </c>
      <c r="U11796" t="s">
        <v>21</v>
      </c>
    </row>
    <row r="11797" spans="1:21" x14ac:dyDescent="0.35">
      <c r="A11797" t="s">
        <v>187827</v>
      </c>
      <c r="B11797" t="s">
        <v>141</v>
      </c>
      <c r="C11797">
        <v>65943201</v>
      </c>
      <c r="D11797">
        <v>65945599</v>
      </c>
      <c r="E11797" t="s">
        <v>20</v>
      </c>
      <c r="F11797">
        <v>46.647201789570303</v>
      </c>
      <c r="G11797">
        <f t="shared" si="184"/>
        <v>2398</v>
      </c>
      <c r="H11797" t="s">
        <v>104</v>
      </c>
      <c r="I11797" t="s">
        <v>104</v>
      </c>
      <c r="J11797" t="s">
        <v>187828</v>
      </c>
      <c r="K11797" t="s">
        <v>79795</v>
      </c>
      <c r="L11797" t="s">
        <v>79795</v>
      </c>
      <c r="M11797" t="s">
        <v>79796</v>
      </c>
      <c r="N11797" t="s">
        <v>255187</v>
      </c>
      <c r="O11797" t="s">
        <v>26</v>
      </c>
      <c r="P11797" t="s">
        <v>79797</v>
      </c>
      <c r="Q11797" t="s">
        <v>28</v>
      </c>
      <c r="R11797" t="s">
        <v>28</v>
      </c>
      <c r="S11797" t="s">
        <v>79798</v>
      </c>
      <c r="T11797" t="s">
        <v>28</v>
      </c>
      <c r="U11797" t="s">
        <v>28</v>
      </c>
    </row>
    <row r="11798" spans="1:21" x14ac:dyDescent="0.35">
      <c r="A11798" t="s">
        <v>187829</v>
      </c>
      <c r="B11798" t="s">
        <v>167</v>
      </c>
      <c r="C11798">
        <v>18814601</v>
      </c>
      <c r="D11798">
        <v>18817799</v>
      </c>
      <c r="E11798" t="s">
        <v>20</v>
      </c>
      <c r="F11798">
        <v>46.647201789570303</v>
      </c>
      <c r="G11798">
        <f t="shared" si="184"/>
        <v>3198</v>
      </c>
      <c r="H11798" t="s">
        <v>104</v>
      </c>
      <c r="I11798" t="s">
        <v>104</v>
      </c>
      <c r="J11798" t="s">
        <v>187830</v>
      </c>
      <c r="K11798" t="s">
        <v>122326</v>
      </c>
      <c r="L11798" t="s">
        <v>122326</v>
      </c>
      <c r="M11798" t="s">
        <v>122327</v>
      </c>
      <c r="N11798" t="s">
        <v>247041</v>
      </c>
      <c r="O11798" t="s">
        <v>26</v>
      </c>
      <c r="P11798" t="s">
        <v>21</v>
      </c>
      <c r="Q11798" t="s">
        <v>21</v>
      </c>
      <c r="R11798" t="s">
        <v>21</v>
      </c>
      <c r="S11798" t="s">
        <v>21</v>
      </c>
      <c r="T11798" t="s">
        <v>21</v>
      </c>
      <c r="U11798" t="s">
        <v>21</v>
      </c>
    </row>
    <row r="11799" spans="1:21" x14ac:dyDescent="0.35">
      <c r="A11799" t="s">
        <v>178212</v>
      </c>
      <c r="B11799" t="s">
        <v>141</v>
      </c>
      <c r="C11799">
        <v>42139601</v>
      </c>
      <c r="D11799">
        <v>42140599</v>
      </c>
      <c r="E11799" t="s">
        <v>20</v>
      </c>
      <c r="F11799">
        <v>46.634115526774906</v>
      </c>
      <c r="G11799">
        <f t="shared" si="184"/>
        <v>998</v>
      </c>
      <c r="H11799" t="s">
        <v>104</v>
      </c>
      <c r="I11799" t="s">
        <v>104</v>
      </c>
      <c r="J11799" t="s">
        <v>174087</v>
      </c>
      <c r="K11799" t="s">
        <v>119241</v>
      </c>
      <c r="L11799" t="s">
        <v>119241</v>
      </c>
      <c r="M11799" t="s">
        <v>119242</v>
      </c>
      <c r="N11799" t="s">
        <v>249796</v>
      </c>
      <c r="O11799" t="s">
        <v>26</v>
      </c>
      <c r="P11799" t="s">
        <v>21</v>
      </c>
      <c r="Q11799" t="s">
        <v>21</v>
      </c>
      <c r="R11799" t="s">
        <v>21</v>
      </c>
      <c r="S11799" t="s">
        <v>21</v>
      </c>
      <c r="T11799" t="s">
        <v>21</v>
      </c>
      <c r="U11799" t="s">
        <v>21</v>
      </c>
    </row>
    <row r="11800" spans="1:21" x14ac:dyDescent="0.35">
      <c r="A11800" t="s">
        <v>178213</v>
      </c>
      <c r="B11800" t="s">
        <v>48</v>
      </c>
      <c r="C11800">
        <v>46788401</v>
      </c>
      <c r="D11800">
        <v>46790999</v>
      </c>
      <c r="E11800" t="s">
        <v>20</v>
      </c>
      <c r="F11800">
        <v>46.634115526774906</v>
      </c>
      <c r="G11800">
        <f t="shared" si="184"/>
        <v>2598</v>
      </c>
      <c r="H11800" t="s">
        <v>104</v>
      </c>
      <c r="I11800" t="s">
        <v>104</v>
      </c>
      <c r="J11800" t="s">
        <v>187831</v>
      </c>
      <c r="K11800" t="s">
        <v>118707</v>
      </c>
      <c r="L11800" t="s">
        <v>118707</v>
      </c>
      <c r="M11800" t="s">
        <v>118708</v>
      </c>
      <c r="N11800" t="s">
        <v>252217</v>
      </c>
      <c r="O11800" t="s">
        <v>26</v>
      </c>
      <c r="P11800" t="s">
        <v>21</v>
      </c>
      <c r="Q11800" t="s">
        <v>21</v>
      </c>
      <c r="R11800" t="s">
        <v>21</v>
      </c>
      <c r="S11800" t="s">
        <v>21</v>
      </c>
      <c r="T11800" t="s">
        <v>21</v>
      </c>
      <c r="U11800" t="s">
        <v>21</v>
      </c>
    </row>
    <row r="11801" spans="1:21" x14ac:dyDescent="0.35">
      <c r="A11801" t="s">
        <v>187832</v>
      </c>
      <c r="B11801" t="s">
        <v>4287</v>
      </c>
      <c r="C11801">
        <v>725401</v>
      </c>
      <c r="D11801">
        <v>726199</v>
      </c>
      <c r="E11801" t="s">
        <v>20</v>
      </c>
      <c r="F11801">
        <v>46.634115526774906</v>
      </c>
      <c r="G11801">
        <f t="shared" si="184"/>
        <v>798</v>
      </c>
      <c r="H11801" t="s">
        <v>104</v>
      </c>
      <c r="I11801" t="s">
        <v>104</v>
      </c>
      <c r="J11801" t="s">
        <v>187833</v>
      </c>
      <c r="K11801" t="s">
        <v>80679</v>
      </c>
      <c r="L11801" t="s">
        <v>80679</v>
      </c>
      <c r="M11801" t="s">
        <v>80680</v>
      </c>
      <c r="N11801" t="e">
        <v>#N/A</v>
      </c>
      <c r="O11801" t="s">
        <v>26</v>
      </c>
      <c r="P11801" t="s">
        <v>80681</v>
      </c>
      <c r="Q11801" t="s">
        <v>28</v>
      </c>
      <c r="R11801" t="s">
        <v>28</v>
      </c>
      <c r="S11801" t="s">
        <v>80682</v>
      </c>
      <c r="T11801" t="s">
        <v>28</v>
      </c>
      <c r="U11801" t="s">
        <v>28</v>
      </c>
    </row>
    <row r="11802" spans="1:21" x14ac:dyDescent="0.35">
      <c r="A11802" t="s">
        <v>187834</v>
      </c>
      <c r="B11802" t="s">
        <v>134</v>
      </c>
      <c r="C11802">
        <v>23081401</v>
      </c>
      <c r="D11802">
        <v>23082999</v>
      </c>
      <c r="E11802" t="s">
        <v>20</v>
      </c>
      <c r="F11802">
        <v>46.622866881173444</v>
      </c>
      <c r="G11802">
        <f t="shared" si="184"/>
        <v>1598</v>
      </c>
      <c r="H11802" t="s">
        <v>104</v>
      </c>
      <c r="I11802" t="s">
        <v>104</v>
      </c>
      <c r="J11802" t="s">
        <v>187835</v>
      </c>
      <c r="K11802" t="s">
        <v>116059</v>
      </c>
      <c r="L11802" t="s">
        <v>116059</v>
      </c>
      <c r="M11802" t="s">
        <v>116060</v>
      </c>
      <c r="N11802" t="s">
        <v>233106</v>
      </c>
      <c r="O11802" t="s">
        <v>26</v>
      </c>
      <c r="P11802" t="s">
        <v>21</v>
      </c>
      <c r="Q11802" t="s">
        <v>21</v>
      </c>
      <c r="R11802" t="s">
        <v>21</v>
      </c>
      <c r="S11802" t="s">
        <v>21</v>
      </c>
      <c r="T11802" t="s">
        <v>21</v>
      </c>
      <c r="U11802" t="s">
        <v>21</v>
      </c>
    </row>
    <row r="11803" spans="1:21" x14ac:dyDescent="0.35">
      <c r="A11803" t="s">
        <v>187836</v>
      </c>
      <c r="B11803" t="s">
        <v>134</v>
      </c>
      <c r="C11803">
        <v>23083801</v>
      </c>
      <c r="D11803">
        <v>23084999</v>
      </c>
      <c r="E11803" t="s">
        <v>20</v>
      </c>
      <c r="F11803">
        <v>46.622866881173444</v>
      </c>
      <c r="G11803">
        <f t="shared" si="184"/>
        <v>1198</v>
      </c>
      <c r="H11803" t="s">
        <v>104</v>
      </c>
      <c r="I11803" t="s">
        <v>104</v>
      </c>
      <c r="J11803" t="s">
        <v>177901</v>
      </c>
      <c r="K11803" t="s">
        <v>116059</v>
      </c>
      <c r="L11803" t="s">
        <v>116059</v>
      </c>
      <c r="M11803" t="s">
        <v>116060</v>
      </c>
      <c r="N11803" t="s">
        <v>233106</v>
      </c>
      <c r="O11803" t="s">
        <v>26</v>
      </c>
      <c r="P11803" t="s">
        <v>21</v>
      </c>
      <c r="Q11803" t="s">
        <v>21</v>
      </c>
      <c r="R11803" t="s">
        <v>21</v>
      </c>
      <c r="S11803" t="s">
        <v>21</v>
      </c>
      <c r="T11803" t="s">
        <v>21</v>
      </c>
      <c r="U11803" t="s">
        <v>21</v>
      </c>
    </row>
    <row r="11804" spans="1:21" x14ac:dyDescent="0.35">
      <c r="A11804" t="s">
        <v>187837</v>
      </c>
      <c r="B11804" t="s">
        <v>76</v>
      </c>
      <c r="C11804">
        <v>15659401</v>
      </c>
      <c r="D11804">
        <v>15666199</v>
      </c>
      <c r="E11804" t="s">
        <v>20</v>
      </c>
      <c r="F11804">
        <v>46.622866881173444</v>
      </c>
      <c r="G11804">
        <f t="shared" si="184"/>
        <v>6798</v>
      </c>
      <c r="H11804" t="s">
        <v>104</v>
      </c>
      <c r="I11804" t="s">
        <v>104</v>
      </c>
      <c r="J11804" t="s">
        <v>187838</v>
      </c>
      <c r="K11804" t="s">
        <v>55635</v>
      </c>
      <c r="L11804" t="s">
        <v>55635</v>
      </c>
      <c r="M11804" t="s">
        <v>55636</v>
      </c>
      <c r="N11804" t="s">
        <v>210880</v>
      </c>
      <c r="O11804" t="s">
        <v>26</v>
      </c>
      <c r="P11804" t="s">
        <v>55637</v>
      </c>
      <c r="Q11804" t="s">
        <v>55638</v>
      </c>
      <c r="R11804" t="s">
        <v>55639</v>
      </c>
      <c r="S11804" t="s">
        <v>55640</v>
      </c>
      <c r="T11804" t="s">
        <v>55641</v>
      </c>
      <c r="U11804" t="s">
        <v>55642</v>
      </c>
    </row>
    <row r="11805" spans="1:21" x14ac:dyDescent="0.35">
      <c r="A11805" t="s">
        <v>187839</v>
      </c>
      <c r="B11805" t="s">
        <v>61</v>
      </c>
      <c r="C11805">
        <v>14694601</v>
      </c>
      <c r="D11805">
        <v>14700799</v>
      </c>
      <c r="E11805" t="s">
        <v>20</v>
      </c>
      <c r="F11805">
        <v>46.619937402436555</v>
      </c>
      <c r="G11805">
        <f t="shared" si="184"/>
        <v>6198</v>
      </c>
      <c r="H11805" t="s">
        <v>104</v>
      </c>
      <c r="I11805" t="s">
        <v>104</v>
      </c>
      <c r="J11805" t="s">
        <v>187840</v>
      </c>
      <c r="K11805" t="s">
        <v>121208</v>
      </c>
      <c r="L11805" t="s">
        <v>121208</v>
      </c>
      <c r="M11805" t="s">
        <v>121209</v>
      </c>
      <c r="N11805" t="s">
        <v>243647</v>
      </c>
      <c r="O11805" t="s">
        <v>26</v>
      </c>
      <c r="P11805" t="s">
        <v>21</v>
      </c>
      <c r="Q11805" t="s">
        <v>21</v>
      </c>
      <c r="R11805" t="s">
        <v>21</v>
      </c>
      <c r="S11805" t="s">
        <v>21</v>
      </c>
      <c r="T11805" t="s">
        <v>21</v>
      </c>
      <c r="U11805" t="s">
        <v>21</v>
      </c>
    </row>
    <row r="11806" spans="1:21" x14ac:dyDescent="0.35">
      <c r="A11806" t="s">
        <v>187841</v>
      </c>
      <c r="B11806" t="s">
        <v>114</v>
      </c>
      <c r="C11806">
        <v>22522001</v>
      </c>
      <c r="D11806">
        <v>22523399</v>
      </c>
      <c r="E11806" t="s">
        <v>20</v>
      </c>
      <c r="F11806">
        <v>46.617814808822025</v>
      </c>
      <c r="G11806">
        <f t="shared" si="184"/>
        <v>1398</v>
      </c>
      <c r="H11806" t="s">
        <v>104</v>
      </c>
      <c r="I11806" t="s">
        <v>104</v>
      </c>
      <c r="J11806" t="s">
        <v>168969</v>
      </c>
      <c r="K11806" t="s">
        <v>30144</v>
      </c>
      <c r="L11806" t="s">
        <v>30144</v>
      </c>
      <c r="M11806" t="s">
        <v>30145</v>
      </c>
      <c r="N11806" t="s">
        <v>204085</v>
      </c>
      <c r="O11806" t="s">
        <v>26</v>
      </c>
      <c r="P11806" t="s">
        <v>30146</v>
      </c>
      <c r="Q11806" t="s">
        <v>28</v>
      </c>
      <c r="R11806" t="s">
        <v>28</v>
      </c>
      <c r="S11806" t="s">
        <v>30147</v>
      </c>
      <c r="T11806" t="s">
        <v>28</v>
      </c>
      <c r="U11806" t="s">
        <v>28</v>
      </c>
    </row>
    <row r="11807" spans="1:21" x14ac:dyDescent="0.35">
      <c r="A11807" t="s">
        <v>187842</v>
      </c>
      <c r="B11807" t="s">
        <v>48</v>
      </c>
      <c r="C11807">
        <v>23147201</v>
      </c>
      <c r="D11807">
        <v>23150199</v>
      </c>
      <c r="E11807" t="s">
        <v>20</v>
      </c>
      <c r="F11807">
        <v>46.61309417979195</v>
      </c>
      <c r="G11807">
        <f t="shared" si="184"/>
        <v>2998</v>
      </c>
      <c r="H11807" t="s">
        <v>104</v>
      </c>
      <c r="I11807" t="s">
        <v>104</v>
      </c>
      <c r="J11807" t="s">
        <v>187843</v>
      </c>
      <c r="K11807" t="s">
        <v>36174</v>
      </c>
      <c r="L11807" t="s">
        <v>36174</v>
      </c>
      <c r="M11807" t="s">
        <v>36175</v>
      </c>
      <c r="N11807" t="s">
        <v>255546</v>
      </c>
      <c r="O11807" t="s">
        <v>26</v>
      </c>
      <c r="P11807" t="s">
        <v>36176</v>
      </c>
      <c r="Q11807" t="s">
        <v>28</v>
      </c>
      <c r="R11807" t="s">
        <v>28</v>
      </c>
      <c r="S11807" t="s">
        <v>36177</v>
      </c>
      <c r="T11807" t="s">
        <v>28</v>
      </c>
      <c r="U11807" t="s">
        <v>28</v>
      </c>
    </row>
    <row r="11808" spans="1:21" x14ac:dyDescent="0.35">
      <c r="A11808" t="s">
        <v>187844</v>
      </c>
      <c r="B11808" t="s">
        <v>141</v>
      </c>
      <c r="C11808">
        <v>42438201</v>
      </c>
      <c r="D11808">
        <v>42444199</v>
      </c>
      <c r="E11808" t="s">
        <v>20</v>
      </c>
      <c r="F11808">
        <v>46.608064695341056</v>
      </c>
      <c r="G11808">
        <f t="shared" si="184"/>
        <v>5998</v>
      </c>
      <c r="H11808" t="s">
        <v>104</v>
      </c>
      <c r="I11808" t="s">
        <v>104</v>
      </c>
      <c r="J11808" t="s">
        <v>187845</v>
      </c>
      <c r="K11808" t="s">
        <v>104945</v>
      </c>
      <c r="L11808" t="s">
        <v>104945</v>
      </c>
      <c r="M11808" t="s">
        <v>104946</v>
      </c>
      <c r="N11808" t="s">
        <v>249845</v>
      </c>
      <c r="O11808" t="s">
        <v>26</v>
      </c>
      <c r="P11808" t="s">
        <v>21</v>
      </c>
      <c r="Q11808" t="s">
        <v>21</v>
      </c>
      <c r="R11808" t="s">
        <v>21</v>
      </c>
      <c r="S11808" t="s">
        <v>21</v>
      </c>
      <c r="T11808" t="s">
        <v>21</v>
      </c>
      <c r="U11808" t="s">
        <v>21</v>
      </c>
    </row>
    <row r="11809" spans="1:21" x14ac:dyDescent="0.35">
      <c r="A11809" t="s">
        <v>178214</v>
      </c>
      <c r="B11809" t="s">
        <v>61</v>
      </c>
      <c r="C11809">
        <v>15680601</v>
      </c>
      <c r="D11809">
        <v>15681399</v>
      </c>
      <c r="E11809" t="s">
        <v>20</v>
      </c>
      <c r="F11809">
        <v>46.604524817187276</v>
      </c>
      <c r="G11809">
        <f t="shared" si="184"/>
        <v>798</v>
      </c>
      <c r="H11809" t="s">
        <v>104</v>
      </c>
      <c r="I11809" t="s">
        <v>104</v>
      </c>
      <c r="J11809" t="s">
        <v>122816</v>
      </c>
      <c r="K11809" t="s">
        <v>92059</v>
      </c>
      <c r="L11809" t="s">
        <v>92059</v>
      </c>
      <c r="M11809" t="s">
        <v>92060</v>
      </c>
      <c r="N11809" t="s">
        <v>207767</v>
      </c>
      <c r="O11809" t="s">
        <v>26</v>
      </c>
      <c r="P11809" t="s">
        <v>92061</v>
      </c>
      <c r="Q11809" t="s">
        <v>28</v>
      </c>
      <c r="R11809" t="s">
        <v>28</v>
      </c>
      <c r="S11809" t="s">
        <v>92062</v>
      </c>
      <c r="T11809" t="s">
        <v>28</v>
      </c>
      <c r="U11809" t="s">
        <v>28</v>
      </c>
    </row>
    <row r="11810" spans="1:21" x14ac:dyDescent="0.35">
      <c r="A11810" t="s">
        <v>178215</v>
      </c>
      <c r="B11810" t="s">
        <v>121</v>
      </c>
      <c r="C11810">
        <v>32131601</v>
      </c>
      <c r="D11810">
        <v>32134199</v>
      </c>
      <c r="E11810" t="s">
        <v>20</v>
      </c>
      <c r="F11810">
        <v>46.604524817187276</v>
      </c>
      <c r="G11810">
        <f t="shared" si="184"/>
        <v>2598</v>
      </c>
      <c r="H11810" t="s">
        <v>104</v>
      </c>
      <c r="I11810" t="s">
        <v>104</v>
      </c>
      <c r="J11810" t="s">
        <v>121035</v>
      </c>
      <c r="K11810" t="s">
        <v>53536</v>
      </c>
      <c r="L11810" t="s">
        <v>53536</v>
      </c>
      <c r="M11810" t="s">
        <v>53537</v>
      </c>
      <c r="N11810" t="s">
        <v>215582</v>
      </c>
      <c r="O11810" t="s">
        <v>26</v>
      </c>
      <c r="P11810" t="s">
        <v>53538</v>
      </c>
      <c r="Q11810" t="s">
        <v>53539</v>
      </c>
      <c r="R11810" t="s">
        <v>53540</v>
      </c>
      <c r="S11810" t="s">
        <v>53541</v>
      </c>
      <c r="T11810" t="s">
        <v>28</v>
      </c>
      <c r="U11810" t="s">
        <v>28</v>
      </c>
    </row>
    <row r="11811" spans="1:21" x14ac:dyDescent="0.35">
      <c r="A11811" t="s">
        <v>187846</v>
      </c>
      <c r="B11811" t="s">
        <v>134</v>
      </c>
      <c r="C11811">
        <v>47498601</v>
      </c>
      <c r="D11811">
        <v>47504599</v>
      </c>
      <c r="E11811" t="s">
        <v>20</v>
      </c>
      <c r="F11811">
        <v>46.599871637677801</v>
      </c>
      <c r="G11811">
        <f t="shared" si="184"/>
        <v>5998</v>
      </c>
      <c r="H11811" t="s">
        <v>104</v>
      </c>
      <c r="I11811" t="s">
        <v>104</v>
      </c>
      <c r="J11811" t="s">
        <v>187847</v>
      </c>
      <c r="K11811" t="s">
        <v>119593</v>
      </c>
      <c r="L11811" t="s">
        <v>119593</v>
      </c>
      <c r="M11811" t="s">
        <v>119594</v>
      </c>
      <c r="N11811" t="s">
        <v>233388</v>
      </c>
      <c r="O11811" t="s">
        <v>26</v>
      </c>
      <c r="P11811" t="s">
        <v>21</v>
      </c>
      <c r="Q11811" t="s">
        <v>21</v>
      </c>
      <c r="R11811" t="s">
        <v>21</v>
      </c>
      <c r="S11811" t="s">
        <v>21</v>
      </c>
      <c r="T11811" t="s">
        <v>21</v>
      </c>
      <c r="U11811" t="s">
        <v>21</v>
      </c>
    </row>
    <row r="11812" spans="1:21" x14ac:dyDescent="0.35">
      <c r="A11812" t="s">
        <v>187848</v>
      </c>
      <c r="B11812" t="s">
        <v>31</v>
      </c>
      <c r="C11812">
        <v>91285001</v>
      </c>
      <c r="D11812">
        <v>91288799</v>
      </c>
      <c r="E11812" t="s">
        <v>20</v>
      </c>
      <c r="F11812">
        <v>46.596949427750836</v>
      </c>
      <c r="G11812">
        <f t="shared" si="184"/>
        <v>3798</v>
      </c>
      <c r="H11812" t="s">
        <v>104</v>
      </c>
      <c r="I11812" t="s">
        <v>104</v>
      </c>
      <c r="J11812" t="s">
        <v>187849</v>
      </c>
      <c r="K11812" t="s">
        <v>103640</v>
      </c>
      <c r="L11812" t="s">
        <v>103640</v>
      </c>
      <c r="M11812" t="s">
        <v>103641</v>
      </c>
      <c r="N11812" t="s">
        <v>217415</v>
      </c>
      <c r="O11812" t="s">
        <v>26</v>
      </c>
      <c r="P11812" t="s">
        <v>103642</v>
      </c>
      <c r="Q11812" t="s">
        <v>28</v>
      </c>
      <c r="R11812" t="s">
        <v>28</v>
      </c>
      <c r="S11812" t="s">
        <v>103643</v>
      </c>
      <c r="T11812" t="s">
        <v>28</v>
      </c>
      <c r="U11812" t="s">
        <v>28</v>
      </c>
    </row>
    <row r="11813" spans="1:21" x14ac:dyDescent="0.35">
      <c r="A11813" t="s">
        <v>187850</v>
      </c>
      <c r="B11813" t="s">
        <v>31</v>
      </c>
      <c r="C11813">
        <v>76360401</v>
      </c>
      <c r="D11813">
        <v>76363199</v>
      </c>
      <c r="E11813" t="s">
        <v>20</v>
      </c>
      <c r="F11813">
        <v>46.595538582540556</v>
      </c>
      <c r="G11813">
        <f t="shared" si="184"/>
        <v>2798</v>
      </c>
      <c r="H11813" t="s">
        <v>104</v>
      </c>
      <c r="I11813" t="s">
        <v>104</v>
      </c>
      <c r="J11813" t="s">
        <v>187851</v>
      </c>
      <c r="K11813" t="s">
        <v>171154</v>
      </c>
      <c r="L11813" t="s">
        <v>171154</v>
      </c>
      <c r="M11813" t="s">
        <v>171155</v>
      </c>
      <c r="N11813" t="s">
        <v>239795</v>
      </c>
      <c r="O11813" t="s">
        <v>86</v>
      </c>
      <c r="P11813" t="s">
        <v>828</v>
      </c>
      <c r="Q11813" t="s">
        <v>28</v>
      </c>
      <c r="R11813" t="s">
        <v>21</v>
      </c>
      <c r="S11813" t="s">
        <v>1965</v>
      </c>
      <c r="T11813" t="s">
        <v>28</v>
      </c>
      <c r="U11813" t="s">
        <v>21</v>
      </c>
    </row>
    <row r="11814" spans="1:21" x14ac:dyDescent="0.35">
      <c r="A11814" t="s">
        <v>187852</v>
      </c>
      <c r="B11814" t="s">
        <v>134</v>
      </c>
      <c r="C11814">
        <v>53323801</v>
      </c>
      <c r="D11814">
        <v>53325799</v>
      </c>
      <c r="E11814" t="s">
        <v>20</v>
      </c>
      <c r="F11814">
        <v>46.593481952618433</v>
      </c>
      <c r="G11814">
        <f t="shared" si="184"/>
        <v>1998</v>
      </c>
      <c r="H11814" t="s">
        <v>104</v>
      </c>
      <c r="I11814" t="s">
        <v>104</v>
      </c>
      <c r="J11814" t="s">
        <v>187853</v>
      </c>
      <c r="K11814" t="s">
        <v>120400</v>
      </c>
      <c r="L11814" t="s">
        <v>120400</v>
      </c>
      <c r="M11814" t="s">
        <v>120401</v>
      </c>
      <c r="N11814" t="s">
        <v>233446</v>
      </c>
      <c r="O11814" t="s">
        <v>26</v>
      </c>
      <c r="P11814" t="s">
        <v>21</v>
      </c>
      <c r="Q11814" t="s">
        <v>21</v>
      </c>
      <c r="R11814" t="s">
        <v>21</v>
      </c>
      <c r="S11814" t="s">
        <v>21</v>
      </c>
      <c r="T11814" t="s">
        <v>21</v>
      </c>
      <c r="U11814" t="s">
        <v>21</v>
      </c>
    </row>
    <row r="11815" spans="1:21" x14ac:dyDescent="0.35">
      <c r="A11815" t="s">
        <v>187854</v>
      </c>
      <c r="B11815" t="s">
        <v>76</v>
      </c>
      <c r="C11815">
        <v>12601401</v>
      </c>
      <c r="D11815">
        <v>12606599</v>
      </c>
      <c r="E11815" t="s">
        <v>20</v>
      </c>
      <c r="F11815">
        <v>46.59149371499808</v>
      </c>
      <c r="G11815">
        <f t="shared" si="184"/>
        <v>5198</v>
      </c>
      <c r="H11815" t="s">
        <v>104</v>
      </c>
      <c r="I11815" t="s">
        <v>104</v>
      </c>
      <c r="J11815" t="s">
        <v>179719</v>
      </c>
      <c r="K11815" t="s">
        <v>131454</v>
      </c>
      <c r="L11815" t="s">
        <v>131454</v>
      </c>
      <c r="M11815" t="s">
        <v>131455</v>
      </c>
      <c r="N11815" t="s">
        <v>234791</v>
      </c>
      <c r="O11815" t="s">
        <v>86</v>
      </c>
      <c r="P11815" t="s">
        <v>21</v>
      </c>
      <c r="Q11815" t="s">
        <v>21</v>
      </c>
      <c r="R11815" t="s">
        <v>21</v>
      </c>
      <c r="S11815" t="s">
        <v>21</v>
      </c>
      <c r="T11815" t="s">
        <v>21</v>
      </c>
      <c r="U11815" t="s">
        <v>21</v>
      </c>
    </row>
    <row r="11816" spans="1:21" x14ac:dyDescent="0.35">
      <c r="A11816" t="s">
        <v>178220</v>
      </c>
      <c r="B11816" t="s">
        <v>31</v>
      </c>
      <c r="C11816">
        <v>75693601</v>
      </c>
      <c r="D11816">
        <v>75695799</v>
      </c>
      <c r="E11816" t="s">
        <v>20</v>
      </c>
      <c r="F11816">
        <v>46.584160711840596</v>
      </c>
      <c r="G11816">
        <f t="shared" si="184"/>
        <v>2198</v>
      </c>
      <c r="H11816" t="s">
        <v>133315</v>
      </c>
      <c r="I11816" t="s">
        <v>187855</v>
      </c>
      <c r="J11816" t="s">
        <v>176352</v>
      </c>
      <c r="K11816" t="s">
        <v>110431</v>
      </c>
      <c r="L11816" t="s">
        <v>110431</v>
      </c>
      <c r="M11816" t="s">
        <v>110432</v>
      </c>
      <c r="N11816" t="s">
        <v>254985</v>
      </c>
      <c r="O11816" t="s">
        <v>26</v>
      </c>
      <c r="P11816" t="s">
        <v>21</v>
      </c>
      <c r="Q11816" t="s">
        <v>21</v>
      </c>
      <c r="R11816" t="s">
        <v>21</v>
      </c>
      <c r="S11816" t="s">
        <v>21</v>
      </c>
      <c r="T11816" t="s">
        <v>21</v>
      </c>
      <c r="U11816" t="s">
        <v>21</v>
      </c>
    </row>
    <row r="11817" spans="1:21" x14ac:dyDescent="0.35">
      <c r="A11817" t="s">
        <v>178222</v>
      </c>
      <c r="B11817" t="s">
        <v>114</v>
      </c>
      <c r="C11817">
        <v>59081001</v>
      </c>
      <c r="D11817">
        <v>59081999</v>
      </c>
      <c r="E11817" t="s">
        <v>20</v>
      </c>
      <c r="F11817">
        <v>46.584160711840596</v>
      </c>
      <c r="G11817">
        <f t="shared" si="184"/>
        <v>998</v>
      </c>
      <c r="H11817" t="s">
        <v>133316</v>
      </c>
      <c r="I11817" t="s">
        <v>120813</v>
      </c>
      <c r="J11817" t="s">
        <v>178219</v>
      </c>
      <c r="K11817" t="s">
        <v>120815</v>
      </c>
      <c r="L11817" t="s">
        <v>120815</v>
      </c>
      <c r="M11817" t="s">
        <v>120816</v>
      </c>
      <c r="N11817" t="s">
        <v>256567</v>
      </c>
      <c r="O11817" t="s">
        <v>4142</v>
      </c>
      <c r="P11817" t="s">
        <v>21</v>
      </c>
      <c r="Q11817" t="s">
        <v>21</v>
      </c>
      <c r="R11817" t="s">
        <v>21</v>
      </c>
      <c r="S11817" t="s">
        <v>21</v>
      </c>
      <c r="T11817" t="s">
        <v>21</v>
      </c>
      <c r="U11817" t="s">
        <v>21</v>
      </c>
    </row>
    <row r="11818" spans="1:21" x14ac:dyDescent="0.35">
      <c r="A11818" t="s">
        <v>178218</v>
      </c>
      <c r="B11818" t="s">
        <v>141</v>
      </c>
      <c r="C11818">
        <v>89925001</v>
      </c>
      <c r="D11818">
        <v>89928399</v>
      </c>
      <c r="E11818" t="s">
        <v>20</v>
      </c>
      <c r="F11818">
        <v>46.584160711840596</v>
      </c>
      <c r="G11818">
        <f t="shared" si="184"/>
        <v>3398</v>
      </c>
      <c r="H11818" t="s">
        <v>104</v>
      </c>
      <c r="I11818" t="s">
        <v>104</v>
      </c>
      <c r="J11818" t="s">
        <v>187856</v>
      </c>
      <c r="K11818" t="s">
        <v>158440</v>
      </c>
      <c r="L11818" t="s">
        <v>158440</v>
      </c>
      <c r="M11818" t="s">
        <v>158441</v>
      </c>
      <c r="N11818" t="s">
        <v>224604</v>
      </c>
      <c r="O11818" t="s">
        <v>26</v>
      </c>
      <c r="P11818" t="s">
        <v>158442</v>
      </c>
      <c r="Q11818" t="s">
        <v>28</v>
      </c>
      <c r="R11818" t="s">
        <v>21</v>
      </c>
      <c r="S11818" t="s">
        <v>158443</v>
      </c>
      <c r="T11818" t="s">
        <v>158444</v>
      </c>
      <c r="U11818" t="s">
        <v>21</v>
      </c>
    </row>
    <row r="11819" spans="1:21" x14ac:dyDescent="0.35">
      <c r="A11819" t="s">
        <v>187857</v>
      </c>
      <c r="B11819" t="s">
        <v>61</v>
      </c>
      <c r="C11819">
        <v>9582401</v>
      </c>
      <c r="D11819">
        <v>9584199</v>
      </c>
      <c r="E11819" t="s">
        <v>20</v>
      </c>
      <c r="F11819">
        <v>46.584160711840596</v>
      </c>
      <c r="G11819">
        <f t="shared" si="184"/>
        <v>1798</v>
      </c>
      <c r="H11819" t="s">
        <v>104</v>
      </c>
      <c r="I11819" t="s">
        <v>104</v>
      </c>
      <c r="J11819" t="s">
        <v>187858</v>
      </c>
      <c r="K11819" t="s">
        <v>28687</v>
      </c>
      <c r="L11819" t="s">
        <v>28687</v>
      </c>
      <c r="M11819" t="s">
        <v>28688</v>
      </c>
      <c r="N11819" t="s">
        <v>242910</v>
      </c>
      <c r="O11819" t="s">
        <v>26</v>
      </c>
      <c r="P11819" t="s">
        <v>28689</v>
      </c>
      <c r="Q11819" t="s">
        <v>28</v>
      </c>
      <c r="R11819" t="s">
        <v>28</v>
      </c>
      <c r="S11819" t="s">
        <v>28690</v>
      </c>
      <c r="T11819" t="s">
        <v>28</v>
      </c>
      <c r="U11819" t="s">
        <v>28</v>
      </c>
    </row>
    <row r="11820" spans="1:21" x14ac:dyDescent="0.35">
      <c r="A11820" t="s">
        <v>187859</v>
      </c>
      <c r="B11820" t="s">
        <v>61</v>
      </c>
      <c r="C11820">
        <v>3441201</v>
      </c>
      <c r="D11820">
        <v>3443599</v>
      </c>
      <c r="E11820" t="s">
        <v>20</v>
      </c>
      <c r="F11820">
        <v>46.584160711840596</v>
      </c>
      <c r="G11820">
        <f t="shared" si="184"/>
        <v>2398</v>
      </c>
      <c r="H11820" t="s">
        <v>104</v>
      </c>
      <c r="I11820" t="s">
        <v>104</v>
      </c>
      <c r="J11820" t="s">
        <v>178221</v>
      </c>
      <c r="K11820" t="s">
        <v>117262</v>
      </c>
      <c r="L11820" t="s">
        <v>117262</v>
      </c>
      <c r="M11820" t="s">
        <v>117263</v>
      </c>
      <c r="N11820" t="s">
        <v>256567</v>
      </c>
      <c r="O11820" t="s">
        <v>4142</v>
      </c>
      <c r="P11820" t="s">
        <v>21</v>
      </c>
      <c r="Q11820" t="s">
        <v>21</v>
      </c>
      <c r="R11820" t="s">
        <v>21</v>
      </c>
      <c r="S11820" t="s">
        <v>21</v>
      </c>
      <c r="T11820" t="s">
        <v>21</v>
      </c>
      <c r="U11820" t="s">
        <v>21</v>
      </c>
    </row>
    <row r="11821" spans="1:21" x14ac:dyDescent="0.35">
      <c r="A11821" t="s">
        <v>178223</v>
      </c>
      <c r="B11821" t="s">
        <v>48</v>
      </c>
      <c r="C11821">
        <v>43432601</v>
      </c>
      <c r="D11821">
        <v>43435599</v>
      </c>
      <c r="E11821" t="s">
        <v>20</v>
      </c>
      <c r="F11821">
        <v>46.576187598235592</v>
      </c>
      <c r="G11821">
        <f t="shared" si="184"/>
        <v>2998</v>
      </c>
      <c r="H11821" t="s">
        <v>104</v>
      </c>
      <c r="I11821" t="s">
        <v>104</v>
      </c>
      <c r="J11821" t="s">
        <v>187860</v>
      </c>
      <c r="K11821" t="s">
        <v>83684</v>
      </c>
      <c r="L11821" t="s">
        <v>83684</v>
      </c>
      <c r="M11821" t="s">
        <v>83685</v>
      </c>
      <c r="N11821" t="s">
        <v>251119</v>
      </c>
      <c r="O11821" t="s">
        <v>26</v>
      </c>
      <c r="P11821" t="s">
        <v>83686</v>
      </c>
      <c r="Q11821" t="s">
        <v>28</v>
      </c>
      <c r="R11821" t="s">
        <v>28</v>
      </c>
      <c r="S11821" t="s">
        <v>83687</v>
      </c>
      <c r="T11821" t="s">
        <v>28</v>
      </c>
      <c r="U11821" t="s">
        <v>28</v>
      </c>
    </row>
    <row r="11822" spans="1:21" x14ac:dyDescent="0.35">
      <c r="A11822" t="s">
        <v>187861</v>
      </c>
      <c r="B11822" t="s">
        <v>134</v>
      </c>
      <c r="C11822">
        <v>55906801</v>
      </c>
      <c r="D11822">
        <v>55910399</v>
      </c>
      <c r="E11822" t="s">
        <v>20</v>
      </c>
      <c r="F11822">
        <v>46.569289866691236</v>
      </c>
      <c r="G11822">
        <f t="shared" si="184"/>
        <v>3598</v>
      </c>
      <c r="H11822" t="s">
        <v>104</v>
      </c>
      <c r="I11822" t="s">
        <v>104</v>
      </c>
      <c r="J11822" t="s">
        <v>142462</v>
      </c>
      <c r="K11822" t="s">
        <v>71906</v>
      </c>
      <c r="L11822" t="s">
        <v>71906</v>
      </c>
      <c r="M11822" t="s">
        <v>71907</v>
      </c>
      <c r="N11822" t="s">
        <v>203796</v>
      </c>
      <c r="O11822" t="s">
        <v>26</v>
      </c>
      <c r="P11822" t="s">
        <v>71908</v>
      </c>
      <c r="Q11822" t="s">
        <v>71909</v>
      </c>
      <c r="R11822" t="s">
        <v>71910</v>
      </c>
      <c r="S11822" t="s">
        <v>71911</v>
      </c>
      <c r="T11822" t="s">
        <v>28</v>
      </c>
      <c r="U11822" t="s">
        <v>28</v>
      </c>
    </row>
    <row r="11823" spans="1:21" x14ac:dyDescent="0.35">
      <c r="A11823" t="s">
        <v>178226</v>
      </c>
      <c r="B11823" t="s">
        <v>121</v>
      </c>
      <c r="C11823">
        <v>37206001</v>
      </c>
      <c r="D11823">
        <v>37207799</v>
      </c>
      <c r="E11823" t="s">
        <v>20</v>
      </c>
      <c r="F11823">
        <v>46.569289866691236</v>
      </c>
      <c r="G11823">
        <f t="shared" si="184"/>
        <v>1798</v>
      </c>
      <c r="H11823" t="s">
        <v>104</v>
      </c>
      <c r="I11823" t="s">
        <v>104</v>
      </c>
      <c r="J11823" t="s">
        <v>187862</v>
      </c>
      <c r="K11823" t="s">
        <v>13174</v>
      </c>
      <c r="L11823" t="s">
        <v>13174</v>
      </c>
      <c r="M11823" t="s">
        <v>13175</v>
      </c>
      <c r="N11823" t="s">
        <v>225891</v>
      </c>
      <c r="O11823" t="s">
        <v>26</v>
      </c>
      <c r="P11823" t="s">
        <v>13176</v>
      </c>
      <c r="Q11823" t="s">
        <v>28</v>
      </c>
      <c r="R11823" t="s">
        <v>28</v>
      </c>
      <c r="S11823" t="s">
        <v>13177</v>
      </c>
      <c r="T11823" t="s">
        <v>28</v>
      </c>
      <c r="U11823" t="s">
        <v>28</v>
      </c>
    </row>
    <row r="11824" spans="1:21" x14ac:dyDescent="0.35">
      <c r="A11824" t="s">
        <v>178228</v>
      </c>
      <c r="B11824" t="s">
        <v>121</v>
      </c>
      <c r="C11824">
        <v>5722201</v>
      </c>
      <c r="D11824">
        <v>5723199</v>
      </c>
      <c r="E11824" t="s">
        <v>20</v>
      </c>
      <c r="F11824">
        <v>46.569289866691236</v>
      </c>
      <c r="G11824">
        <f t="shared" si="184"/>
        <v>998</v>
      </c>
      <c r="H11824" t="s">
        <v>133316</v>
      </c>
      <c r="I11824" t="s">
        <v>119850</v>
      </c>
      <c r="J11824" t="s">
        <v>166644</v>
      </c>
      <c r="K11824" t="s">
        <v>113072</v>
      </c>
      <c r="L11824" t="s">
        <v>113072</v>
      </c>
      <c r="M11824" t="s">
        <v>113073</v>
      </c>
      <c r="N11824" t="s">
        <v>241330</v>
      </c>
      <c r="O11824" t="s">
        <v>26</v>
      </c>
      <c r="P11824" t="s">
        <v>21</v>
      </c>
      <c r="Q11824" t="s">
        <v>21</v>
      </c>
      <c r="R11824" t="s">
        <v>21</v>
      </c>
      <c r="S11824" t="s">
        <v>21</v>
      </c>
      <c r="T11824" t="s">
        <v>21</v>
      </c>
      <c r="U11824" t="s">
        <v>21</v>
      </c>
    </row>
    <row r="11825" spans="1:21" x14ac:dyDescent="0.35">
      <c r="A11825" t="s">
        <v>178224</v>
      </c>
      <c r="B11825" t="s">
        <v>19</v>
      </c>
      <c r="C11825">
        <v>6758001</v>
      </c>
      <c r="D11825">
        <v>6759799</v>
      </c>
      <c r="E11825" t="s">
        <v>20</v>
      </c>
      <c r="F11825">
        <v>46.569289866691236</v>
      </c>
      <c r="G11825">
        <f t="shared" si="184"/>
        <v>1798</v>
      </c>
      <c r="H11825" t="s">
        <v>133314</v>
      </c>
      <c r="I11825" t="s">
        <v>160522</v>
      </c>
      <c r="J11825" t="s">
        <v>187863</v>
      </c>
      <c r="K11825" t="s">
        <v>104226</v>
      </c>
      <c r="L11825" t="s">
        <v>104226</v>
      </c>
      <c r="M11825" t="s">
        <v>104227</v>
      </c>
      <c r="N11825" t="s">
        <v>248834</v>
      </c>
      <c r="O11825" t="s">
        <v>26</v>
      </c>
      <c r="P11825" t="s">
        <v>21</v>
      </c>
      <c r="Q11825" t="s">
        <v>21</v>
      </c>
      <c r="R11825" t="s">
        <v>21</v>
      </c>
      <c r="S11825" t="s">
        <v>21</v>
      </c>
      <c r="T11825" t="s">
        <v>21</v>
      </c>
      <c r="U11825" t="s">
        <v>21</v>
      </c>
    </row>
    <row r="11826" spans="1:21" x14ac:dyDescent="0.35">
      <c r="A11826" t="s">
        <v>178227</v>
      </c>
      <c r="B11826" t="s">
        <v>121</v>
      </c>
      <c r="C11826">
        <v>60686601</v>
      </c>
      <c r="D11826">
        <v>60688799</v>
      </c>
      <c r="E11826" t="s">
        <v>20</v>
      </c>
      <c r="F11826">
        <v>46.569289866691236</v>
      </c>
      <c r="G11826">
        <f t="shared" si="184"/>
        <v>2198</v>
      </c>
      <c r="H11826" t="s">
        <v>104</v>
      </c>
      <c r="I11826" t="s">
        <v>104</v>
      </c>
      <c r="J11826" t="s">
        <v>181295</v>
      </c>
      <c r="K11826" t="s">
        <v>117062</v>
      </c>
      <c r="L11826" t="s">
        <v>117062</v>
      </c>
      <c r="M11826" t="s">
        <v>117063</v>
      </c>
      <c r="N11826" t="s">
        <v>242021</v>
      </c>
      <c r="O11826" t="s">
        <v>26</v>
      </c>
      <c r="P11826" t="s">
        <v>21</v>
      </c>
      <c r="Q11826" t="s">
        <v>21</v>
      </c>
      <c r="R11826" t="s">
        <v>21</v>
      </c>
      <c r="S11826" t="s">
        <v>21</v>
      </c>
      <c r="T11826" t="s">
        <v>21</v>
      </c>
      <c r="U11826" t="s">
        <v>21</v>
      </c>
    </row>
    <row r="11827" spans="1:21" x14ac:dyDescent="0.35">
      <c r="A11827" t="s">
        <v>187864</v>
      </c>
      <c r="B11827" t="s">
        <v>114</v>
      </c>
      <c r="C11827">
        <v>45956201</v>
      </c>
      <c r="D11827">
        <v>45959399</v>
      </c>
      <c r="E11827" t="s">
        <v>20</v>
      </c>
      <c r="F11827">
        <v>46.565185996515325</v>
      </c>
      <c r="G11827">
        <f t="shared" si="184"/>
        <v>3198</v>
      </c>
      <c r="H11827" t="s">
        <v>104</v>
      </c>
      <c r="I11827" t="s">
        <v>104</v>
      </c>
      <c r="J11827" t="s">
        <v>187865</v>
      </c>
      <c r="K11827" t="s">
        <v>64422</v>
      </c>
      <c r="L11827" t="s">
        <v>64422</v>
      </c>
      <c r="M11827" t="s">
        <v>64423</v>
      </c>
      <c r="N11827" t="s">
        <v>212051</v>
      </c>
      <c r="O11827" t="s">
        <v>26</v>
      </c>
      <c r="P11827" t="s">
        <v>4305</v>
      </c>
      <c r="Q11827" t="s">
        <v>28</v>
      </c>
      <c r="R11827" t="s">
        <v>21</v>
      </c>
      <c r="S11827" t="s">
        <v>4306</v>
      </c>
      <c r="T11827" t="s">
        <v>28</v>
      </c>
      <c r="U11827" t="s">
        <v>21</v>
      </c>
    </row>
    <row r="11828" spans="1:21" x14ac:dyDescent="0.35">
      <c r="A11828" t="s">
        <v>187866</v>
      </c>
      <c r="B11828" t="s">
        <v>114</v>
      </c>
      <c r="C11828">
        <v>14933401</v>
      </c>
      <c r="D11828">
        <v>14934999</v>
      </c>
      <c r="E11828" t="s">
        <v>20</v>
      </c>
      <c r="F11828">
        <v>46.563263697475456</v>
      </c>
      <c r="G11828">
        <f t="shared" si="184"/>
        <v>1598</v>
      </c>
      <c r="H11828" t="s">
        <v>104</v>
      </c>
      <c r="I11828" t="s">
        <v>104</v>
      </c>
      <c r="J11828" t="s">
        <v>187867</v>
      </c>
      <c r="K11828" t="s">
        <v>156562</v>
      </c>
      <c r="L11828" t="s">
        <v>156562</v>
      </c>
      <c r="M11828" t="s">
        <v>156563</v>
      </c>
      <c r="N11828" t="s">
        <v>252810</v>
      </c>
      <c r="O11828" t="s">
        <v>26</v>
      </c>
      <c r="P11828" t="s">
        <v>10497</v>
      </c>
      <c r="Q11828" t="s">
        <v>10498</v>
      </c>
      <c r="R11828" t="s">
        <v>21</v>
      </c>
      <c r="S11828" t="s">
        <v>10499</v>
      </c>
      <c r="T11828" t="s">
        <v>10500</v>
      </c>
      <c r="U11828" t="s">
        <v>21</v>
      </c>
    </row>
    <row r="11829" spans="1:21" x14ac:dyDescent="0.35">
      <c r="A11829" t="s">
        <v>178232</v>
      </c>
      <c r="B11829" t="s">
        <v>31</v>
      </c>
      <c r="C11829">
        <v>8351801</v>
      </c>
      <c r="D11829">
        <v>8353199</v>
      </c>
      <c r="E11829" t="s">
        <v>20</v>
      </c>
      <c r="F11829">
        <v>46.557953717383633</v>
      </c>
      <c r="G11829">
        <f t="shared" si="184"/>
        <v>1398</v>
      </c>
      <c r="H11829" t="s">
        <v>104</v>
      </c>
      <c r="I11829" t="s">
        <v>104</v>
      </c>
      <c r="J11829" t="s">
        <v>187868</v>
      </c>
      <c r="K11829" t="s">
        <v>9348</v>
      </c>
      <c r="L11829" t="s">
        <v>9348</v>
      </c>
      <c r="M11829" t="s">
        <v>9349</v>
      </c>
      <c r="N11829" t="s">
        <v>228568</v>
      </c>
      <c r="O11829" t="s">
        <v>26</v>
      </c>
      <c r="P11829" t="s">
        <v>9350</v>
      </c>
      <c r="Q11829" t="s">
        <v>28</v>
      </c>
      <c r="R11829" t="s">
        <v>28</v>
      </c>
      <c r="S11829" t="s">
        <v>9351</v>
      </c>
      <c r="T11829" t="s">
        <v>9352</v>
      </c>
      <c r="U11829" t="s">
        <v>28</v>
      </c>
    </row>
    <row r="11830" spans="1:21" x14ac:dyDescent="0.35">
      <c r="A11830" t="s">
        <v>187869</v>
      </c>
      <c r="B11830" t="s">
        <v>4341</v>
      </c>
      <c r="C11830">
        <v>506201</v>
      </c>
      <c r="D11830">
        <v>507599</v>
      </c>
      <c r="E11830" t="s">
        <v>20</v>
      </c>
      <c r="F11830">
        <v>46.557953717383633</v>
      </c>
      <c r="G11830">
        <f t="shared" si="184"/>
        <v>1398</v>
      </c>
      <c r="H11830" t="s">
        <v>104</v>
      </c>
      <c r="I11830" t="s">
        <v>104</v>
      </c>
      <c r="J11830" t="s">
        <v>187870</v>
      </c>
      <c r="K11830" t="s">
        <v>108757</v>
      </c>
      <c r="L11830" t="s">
        <v>108757</v>
      </c>
      <c r="M11830" t="s">
        <v>108758</v>
      </c>
      <c r="N11830" t="e">
        <v>#N/A</v>
      </c>
      <c r="O11830" t="s">
        <v>86</v>
      </c>
      <c r="P11830" t="s">
        <v>21</v>
      </c>
      <c r="Q11830" t="s">
        <v>21</v>
      </c>
      <c r="R11830" t="s">
        <v>21</v>
      </c>
      <c r="S11830" t="s">
        <v>21</v>
      </c>
      <c r="T11830" t="s">
        <v>21</v>
      </c>
      <c r="U11830" t="s">
        <v>21</v>
      </c>
    </row>
    <row r="11831" spans="1:21" x14ac:dyDescent="0.35">
      <c r="A11831" t="s">
        <v>187871</v>
      </c>
      <c r="B11831" t="s">
        <v>114</v>
      </c>
      <c r="C11831">
        <v>68553401</v>
      </c>
      <c r="D11831">
        <v>68561599</v>
      </c>
      <c r="E11831" t="s">
        <v>20</v>
      </c>
      <c r="F11831">
        <v>46.557953717383633</v>
      </c>
      <c r="G11831">
        <f t="shared" si="184"/>
        <v>8198</v>
      </c>
      <c r="H11831" t="s">
        <v>133315</v>
      </c>
      <c r="I11831" t="s">
        <v>187872</v>
      </c>
      <c r="J11831" t="s">
        <v>187873</v>
      </c>
      <c r="K11831" t="s">
        <v>187874</v>
      </c>
      <c r="L11831" t="s">
        <v>187874</v>
      </c>
      <c r="M11831" t="s">
        <v>187875</v>
      </c>
      <c r="N11831" t="s">
        <v>232528</v>
      </c>
      <c r="O11831" t="s">
        <v>86</v>
      </c>
      <c r="P11831" t="s">
        <v>150471</v>
      </c>
      <c r="Q11831" t="s">
        <v>150472</v>
      </c>
      <c r="R11831" t="s">
        <v>21</v>
      </c>
      <c r="S11831" t="s">
        <v>150473</v>
      </c>
      <c r="T11831" t="s">
        <v>28</v>
      </c>
      <c r="U11831" t="s">
        <v>21</v>
      </c>
    </row>
    <row r="11832" spans="1:21" x14ac:dyDescent="0.35">
      <c r="A11832" t="s">
        <v>178233</v>
      </c>
      <c r="B11832" t="s">
        <v>48</v>
      </c>
      <c r="C11832">
        <v>49216801</v>
      </c>
      <c r="D11832">
        <v>49221199</v>
      </c>
      <c r="E11832" t="s">
        <v>20</v>
      </c>
      <c r="F11832">
        <v>46.553239412862695</v>
      </c>
      <c r="G11832">
        <f t="shared" si="184"/>
        <v>4398</v>
      </c>
      <c r="H11832" t="s">
        <v>104</v>
      </c>
      <c r="I11832" t="s">
        <v>104</v>
      </c>
      <c r="J11832" t="s">
        <v>187876</v>
      </c>
      <c r="K11832" t="s">
        <v>118097</v>
      </c>
      <c r="L11832" t="s">
        <v>118097</v>
      </c>
      <c r="M11832" t="s">
        <v>118098</v>
      </c>
      <c r="N11832" t="s">
        <v>256567</v>
      </c>
      <c r="O11832" t="s">
        <v>4142</v>
      </c>
      <c r="P11832" t="s">
        <v>21</v>
      </c>
      <c r="Q11832" t="s">
        <v>21</v>
      </c>
      <c r="R11832" t="s">
        <v>21</v>
      </c>
      <c r="S11832" t="s">
        <v>21</v>
      </c>
      <c r="T11832" t="s">
        <v>21</v>
      </c>
      <c r="U11832" t="s">
        <v>21</v>
      </c>
    </row>
    <row r="11833" spans="1:21" x14ac:dyDescent="0.35">
      <c r="A11833" t="s">
        <v>178237</v>
      </c>
      <c r="B11833" t="s">
        <v>141</v>
      </c>
      <c r="C11833">
        <v>26446801</v>
      </c>
      <c r="D11833">
        <v>26448799</v>
      </c>
      <c r="E11833" t="s">
        <v>20</v>
      </c>
      <c r="F11833">
        <v>46.549025872825638</v>
      </c>
      <c r="G11833">
        <f t="shared" si="184"/>
        <v>1998</v>
      </c>
      <c r="H11833" t="s">
        <v>133316</v>
      </c>
      <c r="I11833" t="s">
        <v>7791</v>
      </c>
      <c r="J11833" t="s">
        <v>178238</v>
      </c>
      <c r="K11833" t="s">
        <v>5382</v>
      </c>
      <c r="L11833" t="s">
        <v>5382</v>
      </c>
      <c r="M11833" t="s">
        <v>5383</v>
      </c>
      <c r="N11833" t="s">
        <v>217767</v>
      </c>
      <c r="O11833" t="s">
        <v>26</v>
      </c>
      <c r="P11833" t="s">
        <v>5384</v>
      </c>
      <c r="Q11833" t="s">
        <v>28</v>
      </c>
      <c r="R11833" t="s">
        <v>28</v>
      </c>
      <c r="S11833" t="s">
        <v>5385</v>
      </c>
      <c r="T11833" t="s">
        <v>28</v>
      </c>
      <c r="U11833" t="s">
        <v>28</v>
      </c>
    </row>
    <row r="11834" spans="1:21" x14ac:dyDescent="0.35">
      <c r="A11834" t="s">
        <v>178235</v>
      </c>
      <c r="B11834" t="s">
        <v>76</v>
      </c>
      <c r="C11834">
        <v>36759601</v>
      </c>
      <c r="D11834">
        <v>36760599</v>
      </c>
      <c r="E11834" t="s">
        <v>20</v>
      </c>
      <c r="F11834">
        <v>46.549025872825638</v>
      </c>
      <c r="G11834">
        <f t="shared" si="184"/>
        <v>998</v>
      </c>
      <c r="H11834" t="s">
        <v>104</v>
      </c>
      <c r="I11834" t="s">
        <v>104</v>
      </c>
      <c r="J11834" t="s">
        <v>187877</v>
      </c>
      <c r="K11834" t="s">
        <v>93040</v>
      </c>
      <c r="L11834" t="s">
        <v>93040</v>
      </c>
      <c r="M11834" t="s">
        <v>93041</v>
      </c>
      <c r="N11834" t="s">
        <v>234627</v>
      </c>
      <c r="O11834" t="s">
        <v>26</v>
      </c>
      <c r="P11834" t="s">
        <v>93042</v>
      </c>
      <c r="Q11834" t="s">
        <v>28</v>
      </c>
      <c r="R11834" t="s">
        <v>28</v>
      </c>
      <c r="S11834" t="s">
        <v>93043</v>
      </c>
      <c r="T11834" t="s">
        <v>28</v>
      </c>
      <c r="U11834" t="s">
        <v>28</v>
      </c>
    </row>
    <row r="11835" spans="1:21" x14ac:dyDescent="0.35">
      <c r="A11835" t="s">
        <v>178234</v>
      </c>
      <c r="B11835" t="s">
        <v>167</v>
      </c>
      <c r="C11835">
        <v>58037201</v>
      </c>
      <c r="D11835">
        <v>58038599</v>
      </c>
      <c r="E11835" t="s">
        <v>20</v>
      </c>
      <c r="F11835">
        <v>46.549025872825638</v>
      </c>
      <c r="G11835">
        <f t="shared" si="184"/>
        <v>1398</v>
      </c>
      <c r="H11835" t="s">
        <v>104</v>
      </c>
      <c r="I11835" t="s">
        <v>104</v>
      </c>
      <c r="J11835" t="s">
        <v>187878</v>
      </c>
      <c r="K11835" t="s">
        <v>28965</v>
      </c>
      <c r="L11835" t="s">
        <v>28965</v>
      </c>
      <c r="M11835" t="s">
        <v>28966</v>
      </c>
      <c r="N11835" t="s">
        <v>211603</v>
      </c>
      <c r="O11835" t="s">
        <v>26</v>
      </c>
      <c r="P11835" t="s">
        <v>28967</v>
      </c>
      <c r="Q11835" t="s">
        <v>28</v>
      </c>
      <c r="R11835" t="s">
        <v>28</v>
      </c>
      <c r="S11835" t="s">
        <v>28968</v>
      </c>
      <c r="T11835" t="s">
        <v>28</v>
      </c>
      <c r="U11835" t="s">
        <v>28</v>
      </c>
    </row>
    <row r="11836" spans="1:21" x14ac:dyDescent="0.35">
      <c r="A11836" t="s">
        <v>178240</v>
      </c>
      <c r="B11836" t="s">
        <v>114</v>
      </c>
      <c r="C11836">
        <v>22583201</v>
      </c>
      <c r="D11836">
        <v>22585799</v>
      </c>
      <c r="E11836" t="s">
        <v>20</v>
      </c>
      <c r="F11836">
        <v>46.541812577952051</v>
      </c>
      <c r="G11836">
        <f t="shared" si="184"/>
        <v>2598</v>
      </c>
      <c r="H11836" t="s">
        <v>104</v>
      </c>
      <c r="I11836" t="s">
        <v>104</v>
      </c>
      <c r="J11836" t="s">
        <v>187879</v>
      </c>
      <c r="K11836" t="s">
        <v>124248</v>
      </c>
      <c r="L11836" t="s">
        <v>124248</v>
      </c>
      <c r="M11836" t="s">
        <v>124249</v>
      </c>
      <c r="N11836" t="s">
        <v>228264</v>
      </c>
      <c r="O11836" t="s">
        <v>26</v>
      </c>
      <c r="P11836" t="s">
        <v>124250</v>
      </c>
      <c r="Q11836" t="s">
        <v>124251</v>
      </c>
      <c r="R11836" t="s">
        <v>28</v>
      </c>
      <c r="S11836" t="s">
        <v>124252</v>
      </c>
      <c r="T11836" t="s">
        <v>124253</v>
      </c>
      <c r="U11836" t="s">
        <v>28</v>
      </c>
    </row>
    <row r="11837" spans="1:21" x14ac:dyDescent="0.35">
      <c r="A11837" t="s">
        <v>187880</v>
      </c>
      <c r="B11837" t="s">
        <v>114</v>
      </c>
      <c r="C11837">
        <v>30319201</v>
      </c>
      <c r="D11837">
        <v>30320599</v>
      </c>
      <c r="E11837" t="s">
        <v>20</v>
      </c>
      <c r="F11837">
        <v>46.541812577952051</v>
      </c>
      <c r="G11837">
        <f t="shared" si="184"/>
        <v>1398</v>
      </c>
      <c r="H11837" t="s">
        <v>104</v>
      </c>
      <c r="I11837" t="s">
        <v>104</v>
      </c>
      <c r="J11837" t="s">
        <v>122038</v>
      </c>
      <c r="K11837" t="s">
        <v>165401</v>
      </c>
      <c r="L11837" t="s">
        <v>165401</v>
      </c>
      <c r="M11837" t="s">
        <v>165402</v>
      </c>
      <c r="N11837" t="s">
        <v>256567</v>
      </c>
      <c r="O11837" t="s">
        <v>4142</v>
      </c>
      <c r="P11837" t="s">
        <v>21</v>
      </c>
      <c r="Q11837" t="s">
        <v>21</v>
      </c>
      <c r="R11837" t="s">
        <v>21</v>
      </c>
      <c r="S11837" t="s">
        <v>21</v>
      </c>
      <c r="T11837" t="s">
        <v>21</v>
      </c>
      <c r="U11837" t="s">
        <v>21</v>
      </c>
    </row>
    <row r="11838" spans="1:21" x14ac:dyDescent="0.35">
      <c r="A11838" t="s">
        <v>187881</v>
      </c>
      <c r="B11838" t="s">
        <v>141</v>
      </c>
      <c r="C11838">
        <v>27070001</v>
      </c>
      <c r="D11838">
        <v>27072799</v>
      </c>
      <c r="E11838" t="s">
        <v>20</v>
      </c>
      <c r="F11838">
        <v>46.541812577952051</v>
      </c>
      <c r="G11838">
        <f t="shared" si="184"/>
        <v>2798</v>
      </c>
      <c r="H11838" t="s">
        <v>133316</v>
      </c>
      <c r="I11838" t="s">
        <v>7791</v>
      </c>
      <c r="J11838" t="s">
        <v>162056</v>
      </c>
      <c r="K11838" t="s">
        <v>116849</v>
      </c>
      <c r="L11838" t="s">
        <v>116849</v>
      </c>
      <c r="M11838" t="s">
        <v>116850</v>
      </c>
      <c r="N11838" t="s">
        <v>240334</v>
      </c>
      <c r="O11838" t="s">
        <v>86</v>
      </c>
      <c r="P11838" t="s">
        <v>21</v>
      </c>
      <c r="Q11838" t="s">
        <v>21</v>
      </c>
      <c r="R11838" t="s">
        <v>21</v>
      </c>
      <c r="S11838" t="s">
        <v>21</v>
      </c>
      <c r="T11838" t="s">
        <v>21</v>
      </c>
      <c r="U11838" t="s">
        <v>21</v>
      </c>
    </row>
    <row r="11839" spans="1:21" x14ac:dyDescent="0.35">
      <c r="A11839" t="s">
        <v>178242</v>
      </c>
      <c r="B11839" t="s">
        <v>48</v>
      </c>
      <c r="C11839">
        <v>43676001</v>
      </c>
      <c r="D11839">
        <v>43678799</v>
      </c>
      <c r="E11839" t="s">
        <v>20</v>
      </c>
      <c r="F11839">
        <v>46.541812577952051</v>
      </c>
      <c r="G11839">
        <f t="shared" si="184"/>
        <v>2798</v>
      </c>
      <c r="H11839" t="s">
        <v>104</v>
      </c>
      <c r="I11839" t="s">
        <v>104</v>
      </c>
      <c r="J11839" t="s">
        <v>187882</v>
      </c>
      <c r="K11839" t="s">
        <v>168508</v>
      </c>
      <c r="L11839" t="s">
        <v>168508</v>
      </c>
      <c r="M11839" t="s">
        <v>168509</v>
      </c>
      <c r="N11839" t="s">
        <v>256567</v>
      </c>
      <c r="O11839" t="s">
        <v>4142</v>
      </c>
      <c r="P11839" t="s">
        <v>21</v>
      </c>
      <c r="Q11839" t="s">
        <v>21</v>
      </c>
      <c r="R11839" t="s">
        <v>21</v>
      </c>
      <c r="S11839" t="s">
        <v>21</v>
      </c>
      <c r="T11839" t="s">
        <v>21</v>
      </c>
      <c r="U11839" t="s">
        <v>21</v>
      </c>
    </row>
    <row r="11840" spans="1:21" x14ac:dyDescent="0.35">
      <c r="A11840" t="s">
        <v>187883</v>
      </c>
      <c r="B11840" t="s">
        <v>114</v>
      </c>
      <c r="C11840">
        <v>16519601</v>
      </c>
      <c r="D11840">
        <v>16524199</v>
      </c>
      <c r="E11840" t="s">
        <v>20</v>
      </c>
      <c r="F11840">
        <v>46.541812577952051</v>
      </c>
      <c r="G11840">
        <f t="shared" si="184"/>
        <v>4598</v>
      </c>
      <c r="H11840" t="s">
        <v>104</v>
      </c>
      <c r="I11840" t="s">
        <v>104</v>
      </c>
      <c r="J11840" t="s">
        <v>118259</v>
      </c>
      <c r="K11840" t="s">
        <v>41970</v>
      </c>
      <c r="L11840" t="s">
        <v>41970</v>
      </c>
      <c r="M11840" t="s">
        <v>41971</v>
      </c>
      <c r="N11840" t="s">
        <v>203136</v>
      </c>
      <c r="O11840" t="s">
        <v>26</v>
      </c>
      <c r="P11840" t="s">
        <v>41972</v>
      </c>
      <c r="Q11840" t="s">
        <v>28</v>
      </c>
      <c r="R11840" t="s">
        <v>28</v>
      </c>
      <c r="S11840" t="s">
        <v>41973</v>
      </c>
      <c r="T11840" t="s">
        <v>28</v>
      </c>
      <c r="U11840" t="s">
        <v>28</v>
      </c>
    </row>
    <row r="11841" spans="1:21" x14ac:dyDescent="0.35">
      <c r="A11841" t="s">
        <v>178239</v>
      </c>
      <c r="B11841" t="s">
        <v>114</v>
      </c>
      <c r="C11841">
        <v>17504201</v>
      </c>
      <c r="D11841">
        <v>17506599</v>
      </c>
      <c r="E11841" t="s">
        <v>20</v>
      </c>
      <c r="F11841">
        <v>46.541812577952051</v>
      </c>
      <c r="G11841">
        <f t="shared" si="184"/>
        <v>2398</v>
      </c>
      <c r="H11841" t="s">
        <v>104</v>
      </c>
      <c r="I11841" t="s">
        <v>104</v>
      </c>
      <c r="J11841" t="s">
        <v>187884</v>
      </c>
      <c r="K11841" t="s">
        <v>120160</v>
      </c>
      <c r="L11841" t="s">
        <v>120160</v>
      </c>
      <c r="M11841" t="s">
        <v>120161</v>
      </c>
      <c r="N11841" t="s">
        <v>211729</v>
      </c>
      <c r="O11841" t="s">
        <v>26</v>
      </c>
      <c r="P11841" t="s">
        <v>120162</v>
      </c>
      <c r="Q11841" t="s">
        <v>120163</v>
      </c>
      <c r="R11841" t="s">
        <v>28</v>
      </c>
      <c r="S11841" t="s">
        <v>120164</v>
      </c>
      <c r="T11841" t="s">
        <v>120165</v>
      </c>
      <c r="U11841" t="s">
        <v>28</v>
      </c>
    </row>
    <row r="11842" spans="1:21" x14ac:dyDescent="0.35">
      <c r="A11842" t="s">
        <v>187885</v>
      </c>
      <c r="B11842" t="s">
        <v>167</v>
      </c>
      <c r="C11842">
        <v>70538401</v>
      </c>
      <c r="D11842">
        <v>70541799</v>
      </c>
      <c r="E11842" t="s">
        <v>20</v>
      </c>
      <c r="F11842">
        <v>46.535863197382994</v>
      </c>
      <c r="G11842">
        <f t="shared" si="184"/>
        <v>3398</v>
      </c>
      <c r="H11842" t="s">
        <v>104</v>
      </c>
      <c r="I11842" t="s">
        <v>104</v>
      </c>
      <c r="J11842" t="s">
        <v>162617</v>
      </c>
      <c r="K11842" t="s">
        <v>118045</v>
      </c>
      <c r="L11842" t="s">
        <v>118045</v>
      </c>
      <c r="M11842" t="s">
        <v>118046</v>
      </c>
      <c r="N11842" t="s">
        <v>246642</v>
      </c>
      <c r="O11842" t="s">
        <v>86</v>
      </c>
      <c r="P11842" t="s">
        <v>21</v>
      </c>
      <c r="Q11842" t="s">
        <v>21</v>
      </c>
      <c r="R11842" t="s">
        <v>21</v>
      </c>
      <c r="S11842" t="s">
        <v>21</v>
      </c>
      <c r="T11842" t="s">
        <v>21</v>
      </c>
      <c r="U11842" t="s">
        <v>21</v>
      </c>
    </row>
    <row r="11843" spans="1:21" x14ac:dyDescent="0.35">
      <c r="A11843" t="s">
        <v>178243</v>
      </c>
      <c r="B11843" t="s">
        <v>61</v>
      </c>
      <c r="C11843">
        <v>10131801</v>
      </c>
      <c r="D11843">
        <v>10134599</v>
      </c>
      <c r="E11843" t="s">
        <v>20</v>
      </c>
      <c r="F11843">
        <v>46.535863197382994</v>
      </c>
      <c r="G11843">
        <f t="shared" ref="G11843:G11906" si="185">D11843-C11843</f>
        <v>2798</v>
      </c>
      <c r="H11843" t="s">
        <v>104</v>
      </c>
      <c r="I11843" t="s">
        <v>104</v>
      </c>
      <c r="J11843" t="s">
        <v>165970</v>
      </c>
      <c r="K11843" t="s">
        <v>120239</v>
      </c>
      <c r="L11843" t="s">
        <v>120239</v>
      </c>
      <c r="M11843" t="s">
        <v>120240</v>
      </c>
      <c r="N11843" t="s">
        <v>256567</v>
      </c>
      <c r="O11843" t="s">
        <v>4142</v>
      </c>
      <c r="P11843" t="s">
        <v>21</v>
      </c>
      <c r="Q11843" t="s">
        <v>21</v>
      </c>
      <c r="R11843" t="s">
        <v>21</v>
      </c>
      <c r="S11843" t="s">
        <v>21</v>
      </c>
      <c r="T11843" t="s">
        <v>21</v>
      </c>
      <c r="U11843" t="s">
        <v>21</v>
      </c>
    </row>
    <row r="11844" spans="1:21" x14ac:dyDescent="0.35">
      <c r="A11844" t="s">
        <v>187886</v>
      </c>
      <c r="B11844" t="s">
        <v>134</v>
      </c>
      <c r="C11844">
        <v>32038401</v>
      </c>
      <c r="D11844">
        <v>32039999</v>
      </c>
      <c r="E11844" t="s">
        <v>20</v>
      </c>
      <c r="F11844">
        <v>46.535863197382994</v>
      </c>
      <c r="G11844">
        <f t="shared" si="185"/>
        <v>1598</v>
      </c>
      <c r="H11844" t="s">
        <v>104</v>
      </c>
      <c r="I11844" t="s">
        <v>104</v>
      </c>
      <c r="J11844" t="s">
        <v>187887</v>
      </c>
      <c r="K11844" t="s">
        <v>187888</v>
      </c>
      <c r="L11844" t="s">
        <v>187888</v>
      </c>
      <c r="M11844" t="s">
        <v>187889</v>
      </c>
      <c r="N11844" t="s">
        <v>233201</v>
      </c>
      <c r="O11844" t="s">
        <v>26</v>
      </c>
      <c r="P11844" t="s">
        <v>21</v>
      </c>
      <c r="Q11844" t="s">
        <v>21</v>
      </c>
      <c r="R11844" t="s">
        <v>21</v>
      </c>
      <c r="S11844" t="s">
        <v>21</v>
      </c>
      <c r="T11844" t="s">
        <v>21</v>
      </c>
      <c r="U11844" t="s">
        <v>21</v>
      </c>
    </row>
    <row r="11845" spans="1:21" x14ac:dyDescent="0.35">
      <c r="A11845" t="s">
        <v>187890</v>
      </c>
      <c r="B11845" t="s">
        <v>134</v>
      </c>
      <c r="C11845">
        <v>71105601</v>
      </c>
      <c r="D11845">
        <v>71107799</v>
      </c>
      <c r="E11845" t="s">
        <v>20</v>
      </c>
      <c r="F11845">
        <v>46.530872295540746</v>
      </c>
      <c r="G11845">
        <f t="shared" si="185"/>
        <v>2198</v>
      </c>
      <c r="H11845" t="s">
        <v>104</v>
      </c>
      <c r="I11845" t="s">
        <v>104</v>
      </c>
      <c r="J11845" t="s">
        <v>187891</v>
      </c>
      <c r="K11845" t="s">
        <v>31123</v>
      </c>
      <c r="L11845" t="s">
        <v>31123</v>
      </c>
      <c r="M11845" t="s">
        <v>31124</v>
      </c>
      <c r="N11845" t="s">
        <v>218187</v>
      </c>
      <c r="O11845" t="s">
        <v>26</v>
      </c>
      <c r="P11845" t="s">
        <v>31125</v>
      </c>
      <c r="Q11845" t="s">
        <v>28</v>
      </c>
      <c r="R11845" t="s">
        <v>28</v>
      </c>
      <c r="S11845" t="s">
        <v>31126</v>
      </c>
      <c r="T11845" t="s">
        <v>28</v>
      </c>
      <c r="U11845" t="s">
        <v>28</v>
      </c>
    </row>
    <row r="11846" spans="1:21" x14ac:dyDescent="0.35">
      <c r="A11846" t="s">
        <v>178244</v>
      </c>
      <c r="B11846" t="s">
        <v>76</v>
      </c>
      <c r="C11846">
        <v>51460801</v>
      </c>
      <c r="D11846">
        <v>51465199</v>
      </c>
      <c r="E11846" t="s">
        <v>20</v>
      </c>
      <c r="F11846">
        <v>46.522967983458521</v>
      </c>
      <c r="G11846">
        <f t="shared" si="185"/>
        <v>4398</v>
      </c>
      <c r="H11846" t="s">
        <v>104</v>
      </c>
      <c r="I11846" t="s">
        <v>104</v>
      </c>
      <c r="J11846" t="s">
        <v>176920</v>
      </c>
      <c r="K11846" t="s">
        <v>39054</v>
      </c>
      <c r="L11846" t="s">
        <v>39054</v>
      </c>
      <c r="M11846" t="s">
        <v>39055</v>
      </c>
      <c r="N11846" t="s">
        <v>229721</v>
      </c>
      <c r="O11846" t="s">
        <v>26</v>
      </c>
      <c r="P11846" t="s">
        <v>39056</v>
      </c>
      <c r="Q11846" t="s">
        <v>28</v>
      </c>
      <c r="R11846" t="s">
        <v>28</v>
      </c>
      <c r="S11846" t="s">
        <v>39057</v>
      </c>
      <c r="T11846" t="s">
        <v>28</v>
      </c>
      <c r="U11846" t="s">
        <v>28</v>
      </c>
    </row>
    <row r="11847" spans="1:21" x14ac:dyDescent="0.35">
      <c r="A11847" t="s">
        <v>187892</v>
      </c>
      <c r="B11847" t="s">
        <v>19</v>
      </c>
      <c r="C11847">
        <v>53045601</v>
      </c>
      <c r="D11847">
        <v>53051399</v>
      </c>
      <c r="E11847" t="s">
        <v>20</v>
      </c>
      <c r="F11847">
        <v>46.513382288355892</v>
      </c>
      <c r="G11847">
        <f t="shared" si="185"/>
        <v>5798</v>
      </c>
      <c r="H11847" t="s">
        <v>104</v>
      </c>
      <c r="I11847" t="s">
        <v>104</v>
      </c>
      <c r="J11847" t="s">
        <v>187893</v>
      </c>
      <c r="K11847" t="s">
        <v>74229</v>
      </c>
      <c r="L11847" t="s">
        <v>74229</v>
      </c>
      <c r="M11847" t="s">
        <v>74230</v>
      </c>
      <c r="N11847" t="s">
        <v>199741</v>
      </c>
      <c r="O11847" t="s">
        <v>26</v>
      </c>
      <c r="P11847" t="s">
        <v>828</v>
      </c>
      <c r="Q11847" t="s">
        <v>28</v>
      </c>
      <c r="R11847" t="s">
        <v>21</v>
      </c>
      <c r="S11847" t="s">
        <v>43218</v>
      </c>
      <c r="T11847" t="s">
        <v>43219</v>
      </c>
      <c r="U11847" t="s">
        <v>21</v>
      </c>
    </row>
    <row r="11848" spans="1:21" x14ac:dyDescent="0.35">
      <c r="A11848" t="s">
        <v>187894</v>
      </c>
      <c r="B11848" t="s">
        <v>19</v>
      </c>
      <c r="C11848">
        <v>28489201</v>
      </c>
      <c r="D11848">
        <v>28491799</v>
      </c>
      <c r="E11848" t="s">
        <v>20</v>
      </c>
      <c r="F11848">
        <v>46.512310365924428</v>
      </c>
      <c r="G11848">
        <f t="shared" si="185"/>
        <v>2598</v>
      </c>
      <c r="H11848" t="s">
        <v>104</v>
      </c>
      <c r="I11848" t="s">
        <v>104</v>
      </c>
      <c r="J11848" t="s">
        <v>187895</v>
      </c>
      <c r="K11848" t="s">
        <v>44283</v>
      </c>
      <c r="L11848" t="s">
        <v>44283</v>
      </c>
      <c r="M11848" t="s">
        <v>44284</v>
      </c>
      <c r="N11848" t="s">
        <v>213918</v>
      </c>
      <c r="O11848" t="s">
        <v>26</v>
      </c>
      <c r="P11848" t="s">
        <v>44285</v>
      </c>
      <c r="Q11848" t="s">
        <v>44286</v>
      </c>
      <c r="R11848" t="s">
        <v>39033</v>
      </c>
      <c r="S11848" t="s">
        <v>44287</v>
      </c>
      <c r="T11848" t="s">
        <v>44288</v>
      </c>
      <c r="U11848" t="s">
        <v>44289</v>
      </c>
    </row>
    <row r="11849" spans="1:21" x14ac:dyDescent="0.35">
      <c r="A11849" t="s">
        <v>187896</v>
      </c>
      <c r="B11849" t="s">
        <v>61</v>
      </c>
      <c r="C11849">
        <v>22543601</v>
      </c>
      <c r="D11849">
        <v>22547199</v>
      </c>
      <c r="E11849" t="s">
        <v>20</v>
      </c>
      <c r="F11849">
        <v>46.51033216088954</v>
      </c>
      <c r="G11849">
        <f t="shared" si="185"/>
        <v>3598</v>
      </c>
      <c r="H11849" t="s">
        <v>133316</v>
      </c>
      <c r="I11849" t="s">
        <v>165584</v>
      </c>
      <c r="J11849" t="s">
        <v>187897</v>
      </c>
      <c r="K11849" t="s">
        <v>131731</v>
      </c>
      <c r="L11849" t="s">
        <v>131731</v>
      </c>
      <c r="M11849" t="s">
        <v>131732</v>
      </c>
      <c r="N11849" t="s">
        <v>256567</v>
      </c>
      <c r="O11849" t="s">
        <v>4142</v>
      </c>
      <c r="P11849" t="s">
        <v>21</v>
      </c>
      <c r="Q11849" t="s">
        <v>21</v>
      </c>
      <c r="R11849" t="s">
        <v>21</v>
      </c>
      <c r="S11849" t="s">
        <v>21</v>
      </c>
      <c r="T11849" t="s">
        <v>21</v>
      </c>
      <c r="U11849" t="s">
        <v>21</v>
      </c>
    </row>
    <row r="11850" spans="1:21" x14ac:dyDescent="0.35">
      <c r="A11850" t="s">
        <v>187898</v>
      </c>
      <c r="B11850" t="s">
        <v>19</v>
      </c>
      <c r="C11850">
        <v>45929001</v>
      </c>
      <c r="D11850">
        <v>45930599</v>
      </c>
      <c r="E11850" t="s">
        <v>20</v>
      </c>
      <c r="F11850">
        <v>46.51033216088954</v>
      </c>
      <c r="G11850">
        <f t="shared" si="185"/>
        <v>1598</v>
      </c>
      <c r="H11850" t="s">
        <v>104</v>
      </c>
      <c r="I11850" t="s">
        <v>104</v>
      </c>
      <c r="J11850" t="s">
        <v>187899</v>
      </c>
      <c r="K11850" t="s">
        <v>148492</v>
      </c>
      <c r="L11850" t="s">
        <v>148492</v>
      </c>
      <c r="M11850" t="s">
        <v>148493</v>
      </c>
      <c r="N11850" t="s">
        <v>247995</v>
      </c>
      <c r="O11850" t="s">
        <v>86</v>
      </c>
      <c r="P11850" t="s">
        <v>21</v>
      </c>
      <c r="Q11850" t="s">
        <v>21</v>
      </c>
      <c r="R11850" t="s">
        <v>21</v>
      </c>
      <c r="S11850" t="s">
        <v>21</v>
      </c>
      <c r="T11850" t="s">
        <v>21</v>
      </c>
      <c r="U11850" t="s">
        <v>21</v>
      </c>
    </row>
    <row r="11851" spans="1:21" x14ac:dyDescent="0.35">
      <c r="A11851" t="s">
        <v>187900</v>
      </c>
      <c r="B11851" t="s">
        <v>134</v>
      </c>
      <c r="C11851">
        <v>58785801</v>
      </c>
      <c r="D11851">
        <v>58786599</v>
      </c>
      <c r="E11851" t="s">
        <v>20</v>
      </c>
      <c r="F11851">
        <v>46.47390506712479</v>
      </c>
      <c r="G11851">
        <f t="shared" si="185"/>
        <v>798</v>
      </c>
      <c r="H11851" t="s">
        <v>104</v>
      </c>
      <c r="I11851" t="s">
        <v>104</v>
      </c>
      <c r="J11851" t="s">
        <v>187901</v>
      </c>
      <c r="K11851" t="s">
        <v>88643</v>
      </c>
      <c r="L11851" t="s">
        <v>88643</v>
      </c>
      <c r="M11851" t="s">
        <v>88644</v>
      </c>
      <c r="N11851" t="s">
        <v>201176</v>
      </c>
      <c r="O11851" t="s">
        <v>26</v>
      </c>
      <c r="P11851" t="s">
        <v>88645</v>
      </c>
      <c r="Q11851" t="s">
        <v>88646</v>
      </c>
      <c r="R11851" t="s">
        <v>88647</v>
      </c>
      <c r="S11851" t="s">
        <v>88648</v>
      </c>
      <c r="T11851" t="s">
        <v>88649</v>
      </c>
      <c r="U11851" t="s">
        <v>88650</v>
      </c>
    </row>
    <row r="11852" spans="1:21" x14ac:dyDescent="0.35">
      <c r="A11852" t="s">
        <v>178251</v>
      </c>
      <c r="B11852" t="s">
        <v>167</v>
      </c>
      <c r="C11852">
        <v>40648601</v>
      </c>
      <c r="D11852">
        <v>40649999</v>
      </c>
      <c r="E11852" t="s">
        <v>20</v>
      </c>
      <c r="F11852">
        <v>46.47390506712479</v>
      </c>
      <c r="G11852">
        <f t="shared" si="185"/>
        <v>1398</v>
      </c>
      <c r="H11852" t="s">
        <v>104</v>
      </c>
      <c r="I11852" t="s">
        <v>104</v>
      </c>
      <c r="J11852" t="s">
        <v>187902</v>
      </c>
      <c r="K11852" t="s">
        <v>120138</v>
      </c>
      <c r="L11852" t="s">
        <v>120138</v>
      </c>
      <c r="M11852" t="s">
        <v>120139</v>
      </c>
      <c r="N11852" t="s">
        <v>247247</v>
      </c>
      <c r="O11852" t="s">
        <v>26</v>
      </c>
      <c r="P11852" t="s">
        <v>21</v>
      </c>
      <c r="Q11852" t="s">
        <v>21</v>
      </c>
      <c r="R11852" t="s">
        <v>21</v>
      </c>
      <c r="S11852" t="s">
        <v>21</v>
      </c>
      <c r="T11852" t="s">
        <v>21</v>
      </c>
      <c r="U11852" t="s">
        <v>21</v>
      </c>
    </row>
    <row r="11853" spans="1:21" x14ac:dyDescent="0.35">
      <c r="A11853" t="s">
        <v>187903</v>
      </c>
      <c r="B11853" t="s">
        <v>114</v>
      </c>
      <c r="C11853">
        <v>39037601</v>
      </c>
      <c r="D11853">
        <v>39040199</v>
      </c>
      <c r="E11853" t="s">
        <v>20</v>
      </c>
      <c r="F11853">
        <v>46.47390506712479</v>
      </c>
      <c r="G11853">
        <f t="shared" si="185"/>
        <v>2598</v>
      </c>
      <c r="H11853" t="s">
        <v>104</v>
      </c>
      <c r="I11853" t="s">
        <v>104</v>
      </c>
      <c r="J11853" t="s">
        <v>187904</v>
      </c>
      <c r="K11853" t="s">
        <v>59031</v>
      </c>
      <c r="L11853" t="s">
        <v>59031</v>
      </c>
      <c r="M11853" t="s">
        <v>59032</v>
      </c>
      <c r="N11853" t="s">
        <v>202212</v>
      </c>
      <c r="O11853" t="s">
        <v>26</v>
      </c>
      <c r="P11853" t="s">
        <v>59033</v>
      </c>
      <c r="Q11853" t="s">
        <v>28</v>
      </c>
      <c r="R11853" t="s">
        <v>28</v>
      </c>
      <c r="S11853" t="s">
        <v>59034</v>
      </c>
      <c r="T11853" t="s">
        <v>28</v>
      </c>
      <c r="U11853" t="s">
        <v>28</v>
      </c>
    </row>
    <row r="11854" spans="1:21" x14ac:dyDescent="0.35">
      <c r="A11854" t="s">
        <v>178252</v>
      </c>
      <c r="B11854" t="s">
        <v>48</v>
      </c>
      <c r="C11854">
        <v>27300001</v>
      </c>
      <c r="D11854">
        <v>27301399</v>
      </c>
      <c r="E11854" t="s">
        <v>20</v>
      </c>
      <c r="F11854">
        <v>46.47390506712479</v>
      </c>
      <c r="G11854">
        <f t="shared" si="185"/>
        <v>1398</v>
      </c>
      <c r="H11854" t="s">
        <v>104</v>
      </c>
      <c r="I11854" t="s">
        <v>104</v>
      </c>
      <c r="J11854" t="s">
        <v>119922</v>
      </c>
      <c r="K11854" t="s">
        <v>187905</v>
      </c>
      <c r="L11854" t="s">
        <v>187905</v>
      </c>
      <c r="M11854" t="s">
        <v>187906</v>
      </c>
      <c r="N11854" t="s">
        <v>210805</v>
      </c>
      <c r="O11854" t="s">
        <v>26</v>
      </c>
      <c r="P11854" t="s">
        <v>187907</v>
      </c>
      <c r="Q11854" t="s">
        <v>28</v>
      </c>
      <c r="R11854" t="s">
        <v>28</v>
      </c>
      <c r="S11854" t="s">
        <v>187908</v>
      </c>
      <c r="T11854" t="s">
        <v>28</v>
      </c>
      <c r="U11854" t="s">
        <v>28</v>
      </c>
    </row>
    <row r="11855" spans="1:21" x14ac:dyDescent="0.35">
      <c r="A11855" t="s">
        <v>187909</v>
      </c>
      <c r="B11855" t="s">
        <v>48</v>
      </c>
      <c r="C11855">
        <v>5590801</v>
      </c>
      <c r="D11855">
        <v>5592199</v>
      </c>
      <c r="E11855" t="s">
        <v>20</v>
      </c>
      <c r="F11855">
        <v>46.47390506712479</v>
      </c>
      <c r="G11855">
        <f t="shared" si="185"/>
        <v>1398</v>
      </c>
      <c r="H11855" t="s">
        <v>104</v>
      </c>
      <c r="I11855" t="s">
        <v>104</v>
      </c>
      <c r="J11855" t="s">
        <v>178248</v>
      </c>
      <c r="K11855" t="s">
        <v>48038</v>
      </c>
      <c r="L11855" t="s">
        <v>48038</v>
      </c>
      <c r="M11855" t="s">
        <v>48039</v>
      </c>
      <c r="N11855" t="s">
        <v>223602</v>
      </c>
      <c r="O11855" t="s">
        <v>26</v>
      </c>
      <c r="P11855" t="s">
        <v>48040</v>
      </c>
      <c r="Q11855" t="s">
        <v>28</v>
      </c>
      <c r="R11855" t="s">
        <v>28</v>
      </c>
      <c r="S11855" t="s">
        <v>48041</v>
      </c>
      <c r="T11855" t="s">
        <v>28</v>
      </c>
      <c r="U11855" t="s">
        <v>28</v>
      </c>
    </row>
    <row r="11856" spans="1:21" x14ac:dyDescent="0.35">
      <c r="A11856" t="s">
        <v>178245</v>
      </c>
      <c r="B11856" t="s">
        <v>134</v>
      </c>
      <c r="C11856">
        <v>23789201</v>
      </c>
      <c r="D11856">
        <v>23792199</v>
      </c>
      <c r="E11856" t="s">
        <v>20</v>
      </c>
      <c r="F11856">
        <v>46.47390506712479</v>
      </c>
      <c r="G11856">
        <f t="shared" si="185"/>
        <v>2998</v>
      </c>
      <c r="H11856" t="s">
        <v>104</v>
      </c>
      <c r="I11856" t="s">
        <v>104</v>
      </c>
      <c r="J11856" t="s">
        <v>187910</v>
      </c>
      <c r="K11856" t="s">
        <v>25796</v>
      </c>
      <c r="L11856" t="s">
        <v>25796</v>
      </c>
      <c r="M11856" t="s">
        <v>25797</v>
      </c>
      <c r="N11856" t="s">
        <v>210181</v>
      </c>
      <c r="O11856" t="s">
        <v>26</v>
      </c>
      <c r="P11856" t="s">
        <v>25798</v>
      </c>
      <c r="Q11856" t="s">
        <v>28</v>
      </c>
      <c r="R11856" t="s">
        <v>28</v>
      </c>
      <c r="S11856" t="s">
        <v>25799</v>
      </c>
      <c r="T11856" t="s">
        <v>28</v>
      </c>
      <c r="U11856" t="s">
        <v>28</v>
      </c>
    </row>
    <row r="11857" spans="1:21" x14ac:dyDescent="0.35">
      <c r="A11857" t="s">
        <v>187911</v>
      </c>
      <c r="B11857" t="s">
        <v>134</v>
      </c>
      <c r="C11857">
        <v>47736801</v>
      </c>
      <c r="D11857">
        <v>47738199</v>
      </c>
      <c r="E11857" t="s">
        <v>20</v>
      </c>
      <c r="F11857">
        <v>46.47390506712479</v>
      </c>
      <c r="G11857">
        <f t="shared" si="185"/>
        <v>1398</v>
      </c>
      <c r="H11857" t="s">
        <v>104</v>
      </c>
      <c r="I11857" t="s">
        <v>104</v>
      </c>
      <c r="J11857" t="s">
        <v>187912</v>
      </c>
      <c r="K11857" t="s">
        <v>121853</v>
      </c>
      <c r="L11857" t="s">
        <v>121853</v>
      </c>
      <c r="M11857" t="s">
        <v>121854</v>
      </c>
      <c r="N11857" t="s">
        <v>256567</v>
      </c>
      <c r="O11857" t="s">
        <v>4142</v>
      </c>
      <c r="P11857" t="s">
        <v>21</v>
      </c>
      <c r="Q11857" t="s">
        <v>21</v>
      </c>
      <c r="R11857" t="s">
        <v>21</v>
      </c>
      <c r="S11857" t="s">
        <v>21</v>
      </c>
      <c r="T11857" t="s">
        <v>21</v>
      </c>
      <c r="U11857" t="s">
        <v>21</v>
      </c>
    </row>
    <row r="11858" spans="1:21" x14ac:dyDescent="0.35">
      <c r="A11858" t="s">
        <v>178249</v>
      </c>
      <c r="B11858" t="s">
        <v>61</v>
      </c>
      <c r="C11858">
        <v>65034001</v>
      </c>
      <c r="D11858">
        <v>65034999</v>
      </c>
      <c r="E11858" t="s">
        <v>20</v>
      </c>
      <c r="F11858">
        <v>46.47390506712479</v>
      </c>
      <c r="G11858">
        <f t="shared" si="185"/>
        <v>998</v>
      </c>
      <c r="H11858" t="s">
        <v>104</v>
      </c>
      <c r="I11858" t="s">
        <v>104</v>
      </c>
      <c r="J11858" t="s">
        <v>171983</v>
      </c>
      <c r="K11858" t="s">
        <v>120021</v>
      </c>
      <c r="L11858" t="s">
        <v>120021</v>
      </c>
      <c r="M11858" t="s">
        <v>120022</v>
      </c>
      <c r="N11858" t="s">
        <v>215209</v>
      </c>
      <c r="O11858" t="s">
        <v>26</v>
      </c>
      <c r="P11858" t="s">
        <v>120023</v>
      </c>
      <c r="Q11858" t="s">
        <v>28</v>
      </c>
      <c r="R11858" t="s">
        <v>28</v>
      </c>
      <c r="S11858" t="s">
        <v>120024</v>
      </c>
      <c r="T11858" t="s">
        <v>28</v>
      </c>
      <c r="U11858" t="s">
        <v>28</v>
      </c>
    </row>
    <row r="11859" spans="1:21" x14ac:dyDescent="0.35">
      <c r="A11859" t="s">
        <v>187913</v>
      </c>
      <c r="B11859" t="s">
        <v>114</v>
      </c>
      <c r="C11859">
        <v>14531401</v>
      </c>
      <c r="D11859">
        <v>14534599</v>
      </c>
      <c r="E11859" t="s">
        <v>20</v>
      </c>
      <c r="F11859">
        <v>46.47390506712479</v>
      </c>
      <c r="G11859">
        <f t="shared" si="185"/>
        <v>3198</v>
      </c>
      <c r="H11859" t="s">
        <v>104</v>
      </c>
      <c r="I11859" t="s">
        <v>104</v>
      </c>
      <c r="J11859" t="s">
        <v>120647</v>
      </c>
      <c r="K11859" t="s">
        <v>65988</v>
      </c>
      <c r="L11859" t="s">
        <v>65988</v>
      </c>
      <c r="M11859" t="s">
        <v>65989</v>
      </c>
      <c r="N11859" t="s">
        <v>228491</v>
      </c>
      <c r="O11859" t="s">
        <v>26</v>
      </c>
      <c r="P11859" t="s">
        <v>65990</v>
      </c>
      <c r="Q11859" t="s">
        <v>28</v>
      </c>
      <c r="R11859" t="s">
        <v>28</v>
      </c>
      <c r="S11859" t="s">
        <v>65991</v>
      </c>
      <c r="T11859" t="s">
        <v>28</v>
      </c>
      <c r="U11859" t="s">
        <v>28</v>
      </c>
    </row>
    <row r="11860" spans="1:21" x14ac:dyDescent="0.35">
      <c r="A11860" t="s">
        <v>178247</v>
      </c>
      <c r="B11860" t="s">
        <v>141</v>
      </c>
      <c r="C11860">
        <v>29305601</v>
      </c>
      <c r="D11860">
        <v>29308799</v>
      </c>
      <c r="E11860" t="s">
        <v>20</v>
      </c>
      <c r="F11860">
        <v>46.47390506712479</v>
      </c>
      <c r="G11860">
        <f t="shared" si="185"/>
        <v>3198</v>
      </c>
      <c r="H11860" t="s">
        <v>104</v>
      </c>
      <c r="I11860" t="s">
        <v>104</v>
      </c>
      <c r="J11860" t="s">
        <v>187914</v>
      </c>
      <c r="K11860" t="s">
        <v>80464</v>
      </c>
      <c r="L11860" t="s">
        <v>80464</v>
      </c>
      <c r="M11860" t="s">
        <v>80465</v>
      </c>
      <c r="N11860" t="s">
        <v>230167</v>
      </c>
      <c r="O11860" t="s">
        <v>26</v>
      </c>
      <c r="P11860" t="s">
        <v>80466</v>
      </c>
      <c r="Q11860" t="s">
        <v>80467</v>
      </c>
      <c r="R11860" t="s">
        <v>80468</v>
      </c>
      <c r="S11860" t="s">
        <v>80469</v>
      </c>
      <c r="T11860" t="s">
        <v>80470</v>
      </c>
      <c r="U11860" t="s">
        <v>80471</v>
      </c>
    </row>
    <row r="11861" spans="1:21" x14ac:dyDescent="0.35">
      <c r="A11861" t="s">
        <v>178250</v>
      </c>
      <c r="B11861" t="s">
        <v>114</v>
      </c>
      <c r="C11861">
        <v>33668201</v>
      </c>
      <c r="D11861">
        <v>33670799</v>
      </c>
      <c r="E11861" t="s">
        <v>20</v>
      </c>
      <c r="F11861">
        <v>46.47390506712479</v>
      </c>
      <c r="G11861">
        <f t="shared" si="185"/>
        <v>2598</v>
      </c>
      <c r="H11861" t="s">
        <v>104</v>
      </c>
      <c r="I11861" t="s">
        <v>104</v>
      </c>
      <c r="J11861" t="s">
        <v>178246</v>
      </c>
      <c r="K11861" t="s">
        <v>117577</v>
      </c>
      <c r="L11861" t="s">
        <v>117577</v>
      </c>
      <c r="M11861" t="s">
        <v>117578</v>
      </c>
      <c r="N11861" t="s">
        <v>231800</v>
      </c>
      <c r="O11861" t="s">
        <v>26</v>
      </c>
      <c r="P11861" t="s">
        <v>21</v>
      </c>
      <c r="Q11861" t="s">
        <v>21</v>
      </c>
      <c r="R11861" t="s">
        <v>21</v>
      </c>
      <c r="S11861" t="s">
        <v>21</v>
      </c>
      <c r="T11861" t="s">
        <v>21</v>
      </c>
      <c r="U11861" t="s">
        <v>21</v>
      </c>
    </row>
    <row r="11862" spans="1:21" x14ac:dyDescent="0.35">
      <c r="A11862" t="s">
        <v>187915</v>
      </c>
      <c r="B11862" t="s">
        <v>114</v>
      </c>
      <c r="C11862">
        <v>34406401</v>
      </c>
      <c r="D11862">
        <v>34408199</v>
      </c>
      <c r="E11862" t="s">
        <v>20</v>
      </c>
      <c r="F11862">
        <v>46.473905067124768</v>
      </c>
      <c r="G11862">
        <f t="shared" si="185"/>
        <v>1798</v>
      </c>
      <c r="H11862" t="s">
        <v>104</v>
      </c>
      <c r="I11862" t="s">
        <v>104</v>
      </c>
      <c r="J11862" t="s">
        <v>186174</v>
      </c>
      <c r="K11862" t="s">
        <v>123005</v>
      </c>
      <c r="L11862" t="s">
        <v>123005</v>
      </c>
      <c r="M11862" t="s">
        <v>123006</v>
      </c>
      <c r="N11862" t="s">
        <v>224457</v>
      </c>
      <c r="O11862" t="s">
        <v>26</v>
      </c>
      <c r="P11862" t="s">
        <v>21</v>
      </c>
      <c r="Q11862" t="s">
        <v>21</v>
      </c>
      <c r="R11862" t="s">
        <v>21</v>
      </c>
      <c r="S11862" t="s">
        <v>21</v>
      </c>
      <c r="T11862" t="s">
        <v>21</v>
      </c>
      <c r="U11862" t="s">
        <v>21</v>
      </c>
    </row>
    <row r="11863" spans="1:21" x14ac:dyDescent="0.35">
      <c r="A11863" t="s">
        <v>178256</v>
      </c>
      <c r="B11863" t="s">
        <v>141</v>
      </c>
      <c r="C11863">
        <v>48353201</v>
      </c>
      <c r="D11863">
        <v>48355399</v>
      </c>
      <c r="E11863" t="s">
        <v>20</v>
      </c>
      <c r="F11863">
        <v>46.473905067124768</v>
      </c>
      <c r="G11863">
        <f t="shared" si="185"/>
        <v>2198</v>
      </c>
      <c r="H11863" t="s">
        <v>104</v>
      </c>
      <c r="I11863" t="s">
        <v>104</v>
      </c>
      <c r="J11863" t="s">
        <v>187916</v>
      </c>
      <c r="K11863" t="s">
        <v>108917</v>
      </c>
      <c r="L11863" t="s">
        <v>108917</v>
      </c>
      <c r="M11863" t="s">
        <v>108918</v>
      </c>
      <c r="N11863" t="s">
        <v>224055</v>
      </c>
      <c r="O11863" t="s">
        <v>26</v>
      </c>
      <c r="P11863" t="s">
        <v>108919</v>
      </c>
      <c r="Q11863" t="s">
        <v>108920</v>
      </c>
      <c r="R11863" t="s">
        <v>28</v>
      </c>
      <c r="S11863" t="s">
        <v>108921</v>
      </c>
      <c r="T11863" t="s">
        <v>28</v>
      </c>
      <c r="U11863" t="s">
        <v>28</v>
      </c>
    </row>
    <row r="11864" spans="1:21" x14ac:dyDescent="0.35">
      <c r="A11864" t="s">
        <v>178257</v>
      </c>
      <c r="B11864" t="s">
        <v>141</v>
      </c>
      <c r="C11864">
        <v>27632801</v>
      </c>
      <c r="D11864">
        <v>27634799</v>
      </c>
      <c r="E11864" t="s">
        <v>20</v>
      </c>
      <c r="F11864">
        <v>46.473905067124768</v>
      </c>
      <c r="G11864">
        <f t="shared" si="185"/>
        <v>1998</v>
      </c>
      <c r="H11864" t="s">
        <v>104</v>
      </c>
      <c r="I11864" t="s">
        <v>104</v>
      </c>
      <c r="J11864" t="s">
        <v>187917</v>
      </c>
      <c r="K11864" t="s">
        <v>157865</v>
      </c>
      <c r="L11864" t="s">
        <v>157865</v>
      </c>
      <c r="M11864" t="s">
        <v>157866</v>
      </c>
      <c r="N11864" t="s">
        <v>248524</v>
      </c>
      <c r="O11864" t="s">
        <v>26</v>
      </c>
      <c r="P11864" t="s">
        <v>21</v>
      </c>
      <c r="Q11864" t="s">
        <v>21</v>
      </c>
      <c r="R11864" t="s">
        <v>21</v>
      </c>
      <c r="S11864" t="s">
        <v>21</v>
      </c>
      <c r="T11864" t="s">
        <v>21</v>
      </c>
      <c r="U11864" t="s">
        <v>21</v>
      </c>
    </row>
    <row r="11865" spans="1:21" x14ac:dyDescent="0.35">
      <c r="A11865" t="s">
        <v>178254</v>
      </c>
      <c r="B11865" t="s">
        <v>61</v>
      </c>
      <c r="C11865">
        <v>4788601</v>
      </c>
      <c r="D11865">
        <v>4791599</v>
      </c>
      <c r="E11865" t="s">
        <v>20</v>
      </c>
      <c r="F11865">
        <v>46.473905067124768</v>
      </c>
      <c r="G11865">
        <f t="shared" si="185"/>
        <v>2998</v>
      </c>
      <c r="H11865" t="s">
        <v>104</v>
      </c>
      <c r="I11865" t="s">
        <v>104</v>
      </c>
      <c r="J11865" t="s">
        <v>187918</v>
      </c>
      <c r="K11865" t="s">
        <v>33979</v>
      </c>
      <c r="L11865" t="s">
        <v>33979</v>
      </c>
      <c r="M11865" t="s">
        <v>33980</v>
      </c>
      <c r="N11865" t="s">
        <v>199905</v>
      </c>
      <c r="O11865" t="s">
        <v>26</v>
      </c>
      <c r="P11865" t="s">
        <v>33981</v>
      </c>
      <c r="Q11865" t="s">
        <v>28</v>
      </c>
      <c r="R11865" t="s">
        <v>28</v>
      </c>
      <c r="S11865" t="s">
        <v>33982</v>
      </c>
      <c r="T11865" t="s">
        <v>28</v>
      </c>
      <c r="U11865" t="s">
        <v>28</v>
      </c>
    </row>
    <row r="11866" spans="1:21" x14ac:dyDescent="0.35">
      <c r="A11866" t="s">
        <v>178255</v>
      </c>
      <c r="B11866" t="s">
        <v>134</v>
      </c>
      <c r="C11866">
        <v>40923001</v>
      </c>
      <c r="D11866">
        <v>40924399</v>
      </c>
      <c r="E11866" t="s">
        <v>20</v>
      </c>
      <c r="F11866">
        <v>46.473905067124768</v>
      </c>
      <c r="G11866">
        <f t="shared" si="185"/>
        <v>1398</v>
      </c>
      <c r="H11866" t="s">
        <v>104</v>
      </c>
      <c r="I11866" t="s">
        <v>104</v>
      </c>
      <c r="J11866" t="s">
        <v>187919</v>
      </c>
      <c r="K11866" t="s">
        <v>187920</v>
      </c>
      <c r="L11866" t="s">
        <v>187920</v>
      </c>
      <c r="M11866" t="s">
        <v>187921</v>
      </c>
      <c r="N11866" t="s">
        <v>224986</v>
      </c>
      <c r="O11866" t="s">
        <v>26</v>
      </c>
      <c r="P11866" t="s">
        <v>21</v>
      </c>
      <c r="Q11866" t="s">
        <v>21</v>
      </c>
      <c r="R11866" t="s">
        <v>21</v>
      </c>
      <c r="S11866" t="s">
        <v>21</v>
      </c>
      <c r="T11866" t="s">
        <v>21</v>
      </c>
      <c r="U11866" t="s">
        <v>21</v>
      </c>
    </row>
    <row r="11867" spans="1:21" x14ac:dyDescent="0.35">
      <c r="A11867" t="s">
        <v>187922</v>
      </c>
      <c r="B11867" t="s">
        <v>121</v>
      </c>
      <c r="C11867">
        <v>11683001</v>
      </c>
      <c r="D11867">
        <v>11686799</v>
      </c>
      <c r="E11867" t="s">
        <v>20</v>
      </c>
      <c r="F11867">
        <v>46.456039980842405</v>
      </c>
      <c r="G11867">
        <f t="shared" si="185"/>
        <v>3798</v>
      </c>
      <c r="H11867" t="s">
        <v>104</v>
      </c>
      <c r="I11867" t="s">
        <v>104</v>
      </c>
      <c r="J11867" t="s">
        <v>187923</v>
      </c>
      <c r="K11867" t="s">
        <v>13785</v>
      </c>
      <c r="L11867" t="s">
        <v>13785</v>
      </c>
      <c r="M11867" t="s">
        <v>13786</v>
      </c>
      <c r="N11867" t="s">
        <v>240671</v>
      </c>
      <c r="O11867" t="s">
        <v>26</v>
      </c>
      <c r="P11867" t="s">
        <v>13787</v>
      </c>
      <c r="Q11867" t="s">
        <v>28</v>
      </c>
      <c r="R11867" t="s">
        <v>28</v>
      </c>
      <c r="S11867" t="s">
        <v>13788</v>
      </c>
      <c r="T11867" t="s">
        <v>28</v>
      </c>
      <c r="U11867" t="s">
        <v>28</v>
      </c>
    </row>
    <row r="11868" spans="1:21" x14ac:dyDescent="0.35">
      <c r="A11868" t="s">
        <v>187924</v>
      </c>
      <c r="B11868" t="s">
        <v>121</v>
      </c>
      <c r="C11868">
        <v>11677001</v>
      </c>
      <c r="D11868">
        <v>11681599</v>
      </c>
      <c r="E11868" t="s">
        <v>20</v>
      </c>
      <c r="F11868">
        <v>46.456039980842405</v>
      </c>
      <c r="G11868">
        <f t="shared" si="185"/>
        <v>4598</v>
      </c>
      <c r="H11868" t="s">
        <v>104</v>
      </c>
      <c r="I11868" t="s">
        <v>104</v>
      </c>
      <c r="J11868" t="s">
        <v>120708</v>
      </c>
      <c r="K11868" t="s">
        <v>132204</v>
      </c>
      <c r="L11868" t="s">
        <v>132204</v>
      </c>
      <c r="M11868" t="s">
        <v>132205</v>
      </c>
      <c r="N11868" t="s">
        <v>241416</v>
      </c>
      <c r="O11868" t="s">
        <v>26</v>
      </c>
      <c r="P11868" t="s">
        <v>21</v>
      </c>
      <c r="Q11868" t="s">
        <v>21</v>
      </c>
      <c r="R11868" t="s">
        <v>21</v>
      </c>
      <c r="S11868" t="s">
        <v>21</v>
      </c>
      <c r="T11868" t="s">
        <v>21</v>
      </c>
      <c r="U11868" t="s">
        <v>21</v>
      </c>
    </row>
    <row r="11869" spans="1:21" x14ac:dyDescent="0.35">
      <c r="A11869" t="s">
        <v>187925</v>
      </c>
      <c r="B11869" t="s">
        <v>19</v>
      </c>
      <c r="C11869">
        <v>40613401</v>
      </c>
      <c r="D11869">
        <v>40617999</v>
      </c>
      <c r="E11869" t="s">
        <v>20</v>
      </c>
      <c r="F11869">
        <v>46.439551095277999</v>
      </c>
      <c r="G11869">
        <f t="shared" si="185"/>
        <v>4598</v>
      </c>
      <c r="H11869" t="s">
        <v>104</v>
      </c>
      <c r="I11869" t="s">
        <v>104</v>
      </c>
      <c r="J11869" t="s">
        <v>187926</v>
      </c>
      <c r="K11869" t="s">
        <v>125172</v>
      </c>
      <c r="L11869" t="s">
        <v>125172</v>
      </c>
      <c r="M11869" t="s">
        <v>125173</v>
      </c>
      <c r="N11869" t="s">
        <v>249250</v>
      </c>
      <c r="O11869" t="s">
        <v>26</v>
      </c>
      <c r="P11869" t="s">
        <v>21</v>
      </c>
      <c r="Q11869" t="s">
        <v>21</v>
      </c>
      <c r="R11869" t="s">
        <v>21</v>
      </c>
      <c r="S11869" t="s">
        <v>21</v>
      </c>
      <c r="T11869" t="s">
        <v>21</v>
      </c>
      <c r="U11869" t="s">
        <v>21</v>
      </c>
    </row>
    <row r="11870" spans="1:21" x14ac:dyDescent="0.35">
      <c r="A11870" t="s">
        <v>187927</v>
      </c>
      <c r="B11870" t="s">
        <v>114</v>
      </c>
      <c r="C11870">
        <v>63218601</v>
      </c>
      <c r="D11870">
        <v>63224199</v>
      </c>
      <c r="E11870" t="s">
        <v>20</v>
      </c>
      <c r="F11870">
        <v>46.43779706941686</v>
      </c>
      <c r="G11870">
        <f t="shared" si="185"/>
        <v>5598</v>
      </c>
      <c r="H11870" t="s">
        <v>104</v>
      </c>
      <c r="I11870" t="s">
        <v>104</v>
      </c>
      <c r="J11870" t="s">
        <v>187928</v>
      </c>
      <c r="K11870" t="s">
        <v>121767</v>
      </c>
      <c r="L11870" t="s">
        <v>121767</v>
      </c>
      <c r="M11870" t="s">
        <v>121768</v>
      </c>
      <c r="N11870" t="s">
        <v>258858</v>
      </c>
      <c r="O11870" t="s">
        <v>4142</v>
      </c>
      <c r="P11870" t="s">
        <v>21</v>
      </c>
      <c r="Q11870" t="s">
        <v>21</v>
      </c>
      <c r="R11870" t="s">
        <v>21</v>
      </c>
      <c r="S11870" t="s">
        <v>21</v>
      </c>
      <c r="T11870" t="s">
        <v>21</v>
      </c>
      <c r="U11870" t="s">
        <v>21</v>
      </c>
    </row>
    <row r="11871" spans="1:21" x14ac:dyDescent="0.35">
      <c r="A11871" t="s">
        <v>187929</v>
      </c>
      <c r="B11871" t="s">
        <v>31</v>
      </c>
      <c r="C11871">
        <v>70840201</v>
      </c>
      <c r="D11871">
        <v>70844399</v>
      </c>
      <c r="E11871" t="s">
        <v>20</v>
      </c>
      <c r="F11871">
        <v>46.435854294363295</v>
      </c>
      <c r="G11871">
        <f t="shared" si="185"/>
        <v>4198</v>
      </c>
      <c r="H11871" t="s">
        <v>104</v>
      </c>
      <c r="I11871" t="s">
        <v>104</v>
      </c>
      <c r="J11871" t="s">
        <v>187930</v>
      </c>
      <c r="K11871" t="s">
        <v>92898</v>
      </c>
      <c r="L11871" t="s">
        <v>92898</v>
      </c>
      <c r="M11871" t="s">
        <v>92899</v>
      </c>
      <c r="N11871" t="s">
        <v>239880</v>
      </c>
      <c r="O11871" t="s">
        <v>86</v>
      </c>
      <c r="P11871" t="s">
        <v>4305</v>
      </c>
      <c r="Q11871" t="s">
        <v>28</v>
      </c>
      <c r="R11871" t="s">
        <v>21</v>
      </c>
      <c r="S11871" t="s">
        <v>4306</v>
      </c>
      <c r="T11871" t="s">
        <v>28</v>
      </c>
      <c r="U11871" t="s">
        <v>21</v>
      </c>
    </row>
    <row r="11872" spans="1:21" x14ac:dyDescent="0.35">
      <c r="A11872" t="s">
        <v>187931</v>
      </c>
      <c r="B11872" t="s">
        <v>121</v>
      </c>
      <c r="C11872">
        <v>60799401</v>
      </c>
      <c r="D11872">
        <v>60802399</v>
      </c>
      <c r="E11872" t="s">
        <v>20</v>
      </c>
      <c r="F11872">
        <v>46.431265934528646</v>
      </c>
      <c r="G11872">
        <f t="shared" si="185"/>
        <v>2998</v>
      </c>
      <c r="H11872" t="s">
        <v>104</v>
      </c>
      <c r="I11872" t="s">
        <v>104</v>
      </c>
      <c r="J11872" t="s">
        <v>187932</v>
      </c>
      <c r="K11872" t="s">
        <v>156623</v>
      </c>
      <c r="L11872" t="s">
        <v>156623</v>
      </c>
      <c r="M11872" t="s">
        <v>156624</v>
      </c>
      <c r="N11872" t="s">
        <v>258465</v>
      </c>
      <c r="O11872" t="s">
        <v>4142</v>
      </c>
      <c r="P11872" t="s">
        <v>21</v>
      </c>
      <c r="Q11872" t="s">
        <v>21</v>
      </c>
      <c r="R11872" t="s">
        <v>21</v>
      </c>
      <c r="S11872" t="s">
        <v>21</v>
      </c>
      <c r="T11872" t="s">
        <v>21</v>
      </c>
      <c r="U11872" t="s">
        <v>21</v>
      </c>
    </row>
    <row r="11873" spans="1:21" x14ac:dyDescent="0.35">
      <c r="A11873" t="s">
        <v>187933</v>
      </c>
      <c r="B11873" t="s">
        <v>48</v>
      </c>
      <c r="C11873">
        <v>38829201</v>
      </c>
      <c r="D11873">
        <v>38831799</v>
      </c>
      <c r="E11873" t="s">
        <v>20</v>
      </c>
      <c r="F11873">
        <v>46.428530163750608</v>
      </c>
      <c r="G11873">
        <f t="shared" si="185"/>
        <v>2598</v>
      </c>
      <c r="H11873" t="s">
        <v>104</v>
      </c>
      <c r="I11873" t="s">
        <v>104</v>
      </c>
      <c r="J11873" t="s">
        <v>187934</v>
      </c>
      <c r="K11873" t="s">
        <v>2201</v>
      </c>
      <c r="L11873" t="s">
        <v>2201</v>
      </c>
      <c r="M11873" t="s">
        <v>2202</v>
      </c>
      <c r="N11873" t="s">
        <v>216513</v>
      </c>
      <c r="O11873" t="s">
        <v>26</v>
      </c>
      <c r="P11873" t="s">
        <v>2203</v>
      </c>
      <c r="Q11873" t="s">
        <v>2204</v>
      </c>
      <c r="R11873" t="s">
        <v>2205</v>
      </c>
      <c r="S11873" t="s">
        <v>2206</v>
      </c>
      <c r="T11873" t="s">
        <v>2207</v>
      </c>
      <c r="U11873" t="s">
        <v>2208</v>
      </c>
    </row>
    <row r="11874" spans="1:21" x14ac:dyDescent="0.35">
      <c r="A11874" t="s">
        <v>187935</v>
      </c>
      <c r="B11874" t="s">
        <v>19</v>
      </c>
      <c r="C11874">
        <v>62242001</v>
      </c>
      <c r="D11874">
        <v>62243999</v>
      </c>
      <c r="E11874" t="s">
        <v>20</v>
      </c>
      <c r="F11874">
        <v>46.428530163750608</v>
      </c>
      <c r="G11874">
        <f t="shared" si="185"/>
        <v>1998</v>
      </c>
      <c r="H11874" t="s">
        <v>104</v>
      </c>
      <c r="I11874" t="s">
        <v>104</v>
      </c>
      <c r="J11874" t="s">
        <v>172782</v>
      </c>
      <c r="K11874" t="s">
        <v>88769</v>
      </c>
      <c r="L11874" t="s">
        <v>88769</v>
      </c>
      <c r="M11874" t="s">
        <v>88770</v>
      </c>
      <c r="N11874" t="s">
        <v>250097</v>
      </c>
      <c r="O11874" t="s">
        <v>26</v>
      </c>
      <c r="P11874" t="s">
        <v>88771</v>
      </c>
      <c r="Q11874" t="s">
        <v>28</v>
      </c>
      <c r="R11874" t="s">
        <v>28</v>
      </c>
      <c r="S11874" t="s">
        <v>88772</v>
      </c>
      <c r="T11874" t="s">
        <v>28</v>
      </c>
      <c r="U11874" t="s">
        <v>28</v>
      </c>
    </row>
    <row r="11875" spans="1:21" x14ac:dyDescent="0.35">
      <c r="A11875" t="s">
        <v>187936</v>
      </c>
      <c r="B11875" t="s">
        <v>48</v>
      </c>
      <c r="C11875">
        <v>43086801</v>
      </c>
      <c r="D11875">
        <v>43090799</v>
      </c>
      <c r="E11875" t="s">
        <v>20</v>
      </c>
      <c r="F11875">
        <v>46.428530163750608</v>
      </c>
      <c r="G11875">
        <f t="shared" si="185"/>
        <v>3998</v>
      </c>
      <c r="H11875" t="s">
        <v>104</v>
      </c>
      <c r="I11875" t="s">
        <v>104</v>
      </c>
      <c r="J11875" t="s">
        <v>176221</v>
      </c>
      <c r="K11875" t="s">
        <v>116356</v>
      </c>
      <c r="L11875" t="s">
        <v>116356</v>
      </c>
      <c r="M11875" t="s">
        <v>116357</v>
      </c>
      <c r="N11875" t="s">
        <v>256567</v>
      </c>
      <c r="O11875" t="s">
        <v>4142</v>
      </c>
      <c r="P11875" t="s">
        <v>21</v>
      </c>
      <c r="Q11875" t="s">
        <v>21</v>
      </c>
      <c r="R11875" t="s">
        <v>21</v>
      </c>
      <c r="S11875" t="s">
        <v>21</v>
      </c>
      <c r="T11875" t="s">
        <v>21</v>
      </c>
      <c r="U11875" t="s">
        <v>21</v>
      </c>
    </row>
    <row r="11876" spans="1:21" x14ac:dyDescent="0.35">
      <c r="A11876" t="s">
        <v>187937</v>
      </c>
      <c r="B11876" t="s">
        <v>76</v>
      </c>
      <c r="C11876">
        <v>25780401</v>
      </c>
      <c r="D11876">
        <v>25784199</v>
      </c>
      <c r="E11876" t="s">
        <v>20</v>
      </c>
      <c r="F11876">
        <v>46.42541926458847</v>
      </c>
      <c r="G11876">
        <f t="shared" si="185"/>
        <v>3798</v>
      </c>
      <c r="H11876" t="s">
        <v>104</v>
      </c>
      <c r="I11876" t="s">
        <v>104</v>
      </c>
      <c r="J11876" t="s">
        <v>187938</v>
      </c>
      <c r="K11876" t="s">
        <v>3739</v>
      </c>
      <c r="L11876" t="s">
        <v>3739</v>
      </c>
      <c r="M11876" t="s">
        <v>3740</v>
      </c>
      <c r="N11876" t="s">
        <v>196287</v>
      </c>
      <c r="O11876" t="s">
        <v>26</v>
      </c>
      <c r="P11876" t="s">
        <v>3741</v>
      </c>
      <c r="Q11876" t="s">
        <v>28</v>
      </c>
      <c r="R11876" t="s">
        <v>28</v>
      </c>
      <c r="S11876" t="s">
        <v>3742</v>
      </c>
      <c r="T11876" t="s">
        <v>28</v>
      </c>
      <c r="U11876" t="s">
        <v>28</v>
      </c>
    </row>
    <row r="11877" spans="1:21" x14ac:dyDescent="0.35">
      <c r="A11877" t="s">
        <v>178258</v>
      </c>
      <c r="B11877" t="s">
        <v>61</v>
      </c>
      <c r="C11877">
        <v>54454801</v>
      </c>
      <c r="D11877">
        <v>54457799</v>
      </c>
      <c r="E11877" t="s">
        <v>20</v>
      </c>
      <c r="F11877">
        <v>46.421850401545107</v>
      </c>
      <c r="G11877">
        <f t="shared" si="185"/>
        <v>2998</v>
      </c>
      <c r="H11877" t="s">
        <v>104</v>
      </c>
      <c r="I11877" t="s">
        <v>104</v>
      </c>
      <c r="J11877" t="s">
        <v>187939</v>
      </c>
      <c r="K11877" t="s">
        <v>10996</v>
      </c>
      <c r="L11877" t="s">
        <v>10996</v>
      </c>
      <c r="M11877" t="s">
        <v>10997</v>
      </c>
      <c r="N11877" t="s">
        <v>217135</v>
      </c>
      <c r="O11877" t="s">
        <v>26</v>
      </c>
      <c r="P11877" t="s">
        <v>10998</v>
      </c>
      <c r="Q11877" t="s">
        <v>28</v>
      </c>
      <c r="R11877" t="s">
        <v>28</v>
      </c>
      <c r="S11877" t="s">
        <v>10999</v>
      </c>
      <c r="T11877" t="s">
        <v>28</v>
      </c>
      <c r="U11877" t="s">
        <v>28</v>
      </c>
    </row>
    <row r="11878" spans="1:21" x14ac:dyDescent="0.35">
      <c r="A11878" t="s">
        <v>178259</v>
      </c>
      <c r="B11878" t="s">
        <v>141</v>
      </c>
      <c r="C11878">
        <v>75833201</v>
      </c>
      <c r="D11878">
        <v>75836399</v>
      </c>
      <c r="E11878" t="s">
        <v>20</v>
      </c>
      <c r="F11878">
        <v>46.421850401545107</v>
      </c>
      <c r="G11878">
        <f t="shared" si="185"/>
        <v>3198</v>
      </c>
      <c r="H11878" t="s">
        <v>104</v>
      </c>
      <c r="I11878" t="s">
        <v>104</v>
      </c>
      <c r="J11878" t="s">
        <v>187940</v>
      </c>
      <c r="K11878" t="s">
        <v>110623</v>
      </c>
      <c r="L11878" t="s">
        <v>110623</v>
      </c>
      <c r="M11878" t="s">
        <v>110624</v>
      </c>
      <c r="N11878" t="s">
        <v>211627</v>
      </c>
      <c r="O11878" t="s">
        <v>26</v>
      </c>
      <c r="P11878" t="s">
        <v>110625</v>
      </c>
      <c r="Q11878" t="s">
        <v>110626</v>
      </c>
      <c r="R11878" t="s">
        <v>110627</v>
      </c>
      <c r="S11878" t="s">
        <v>110628</v>
      </c>
      <c r="T11878" t="s">
        <v>110629</v>
      </c>
      <c r="U11878" t="s">
        <v>28</v>
      </c>
    </row>
    <row r="11879" spans="1:21" x14ac:dyDescent="0.35">
      <c r="A11879" t="s">
        <v>187941</v>
      </c>
      <c r="B11879" t="s">
        <v>167</v>
      </c>
      <c r="C11879">
        <v>30533801</v>
      </c>
      <c r="D11879">
        <v>30537399</v>
      </c>
      <c r="E11879" t="s">
        <v>20</v>
      </c>
      <c r="F11879">
        <v>46.417714412436297</v>
      </c>
      <c r="G11879">
        <f t="shared" si="185"/>
        <v>3598</v>
      </c>
      <c r="H11879" t="s">
        <v>104</v>
      </c>
      <c r="I11879" t="s">
        <v>104</v>
      </c>
      <c r="J11879" t="s">
        <v>187942</v>
      </c>
      <c r="K11879" t="s">
        <v>117888</v>
      </c>
      <c r="L11879" t="s">
        <v>117888</v>
      </c>
      <c r="M11879" t="s">
        <v>117889</v>
      </c>
      <c r="N11879" t="s">
        <v>253705</v>
      </c>
      <c r="O11879" t="s">
        <v>26</v>
      </c>
      <c r="P11879" t="s">
        <v>21</v>
      </c>
      <c r="Q11879" t="s">
        <v>21</v>
      </c>
      <c r="R11879" t="s">
        <v>21</v>
      </c>
      <c r="S11879" t="s">
        <v>21</v>
      </c>
      <c r="T11879" t="s">
        <v>21</v>
      </c>
      <c r="U11879" t="s">
        <v>21</v>
      </c>
    </row>
    <row r="11880" spans="1:21" x14ac:dyDescent="0.35">
      <c r="A11880" t="s">
        <v>187943</v>
      </c>
      <c r="B11880" t="s">
        <v>141</v>
      </c>
      <c r="C11880">
        <v>85809401</v>
      </c>
      <c r="D11880">
        <v>85811199</v>
      </c>
      <c r="E11880" t="s">
        <v>20</v>
      </c>
      <c r="F11880">
        <v>46.417714412436297</v>
      </c>
      <c r="G11880">
        <f t="shared" si="185"/>
        <v>1798</v>
      </c>
      <c r="H11880" t="s">
        <v>104</v>
      </c>
      <c r="I11880" t="s">
        <v>104</v>
      </c>
      <c r="J11880" t="s">
        <v>187944</v>
      </c>
      <c r="K11880" t="s">
        <v>118125</v>
      </c>
      <c r="L11880" t="s">
        <v>118125</v>
      </c>
      <c r="M11880" t="s">
        <v>118126</v>
      </c>
      <c r="N11880" t="s">
        <v>237030</v>
      </c>
      <c r="O11880" t="s">
        <v>86</v>
      </c>
      <c r="P11880" t="s">
        <v>21</v>
      </c>
      <c r="Q11880" t="s">
        <v>21</v>
      </c>
      <c r="R11880" t="s">
        <v>21</v>
      </c>
      <c r="S11880" t="s">
        <v>21</v>
      </c>
      <c r="T11880" t="s">
        <v>21</v>
      </c>
      <c r="U11880" t="s">
        <v>21</v>
      </c>
    </row>
    <row r="11881" spans="1:21" x14ac:dyDescent="0.35">
      <c r="A11881" t="s">
        <v>187945</v>
      </c>
      <c r="B11881" t="s">
        <v>121</v>
      </c>
      <c r="C11881">
        <v>75884001</v>
      </c>
      <c r="D11881">
        <v>75886799</v>
      </c>
      <c r="E11881" t="s">
        <v>20</v>
      </c>
      <c r="F11881">
        <v>46.412864446756203</v>
      </c>
      <c r="G11881">
        <f t="shared" si="185"/>
        <v>2798</v>
      </c>
      <c r="H11881" t="s">
        <v>104</v>
      </c>
      <c r="I11881" t="s">
        <v>104</v>
      </c>
      <c r="J11881" t="s">
        <v>187946</v>
      </c>
      <c r="K11881" t="s">
        <v>166827</v>
      </c>
      <c r="L11881" t="s">
        <v>166827</v>
      </c>
      <c r="M11881" t="s">
        <v>166828</v>
      </c>
      <c r="N11881" t="s">
        <v>256567</v>
      </c>
      <c r="O11881" t="s">
        <v>4142</v>
      </c>
      <c r="P11881" t="s">
        <v>21</v>
      </c>
      <c r="Q11881" t="s">
        <v>21</v>
      </c>
      <c r="R11881" t="s">
        <v>21</v>
      </c>
      <c r="S11881" t="s">
        <v>21</v>
      </c>
      <c r="T11881" t="s">
        <v>21</v>
      </c>
      <c r="U11881" t="s">
        <v>21</v>
      </c>
    </row>
    <row r="11882" spans="1:21" x14ac:dyDescent="0.35">
      <c r="A11882" t="s">
        <v>178261</v>
      </c>
      <c r="B11882" t="s">
        <v>141</v>
      </c>
      <c r="C11882">
        <v>9170001</v>
      </c>
      <c r="D11882">
        <v>9172399</v>
      </c>
      <c r="E11882" t="s">
        <v>20</v>
      </c>
      <c r="F11882">
        <v>46.407098164292215</v>
      </c>
      <c r="G11882">
        <f t="shared" si="185"/>
        <v>2398</v>
      </c>
      <c r="H11882" t="s">
        <v>104</v>
      </c>
      <c r="I11882" t="s">
        <v>104</v>
      </c>
      <c r="J11882" t="s">
        <v>187947</v>
      </c>
      <c r="K11882" t="s">
        <v>19840</v>
      </c>
      <c r="L11882" t="s">
        <v>19840</v>
      </c>
      <c r="M11882" t="s">
        <v>19841</v>
      </c>
      <c r="N11882" t="s">
        <v>202424</v>
      </c>
      <c r="O11882" t="s">
        <v>26</v>
      </c>
      <c r="P11882" t="s">
        <v>19842</v>
      </c>
      <c r="Q11882" t="s">
        <v>19843</v>
      </c>
      <c r="R11882" t="s">
        <v>19844</v>
      </c>
      <c r="S11882" t="s">
        <v>19845</v>
      </c>
      <c r="T11882" t="s">
        <v>28</v>
      </c>
      <c r="U11882" t="s">
        <v>28</v>
      </c>
    </row>
    <row r="11883" spans="1:21" x14ac:dyDescent="0.35">
      <c r="A11883" t="s">
        <v>187948</v>
      </c>
      <c r="B11883" t="s">
        <v>114</v>
      </c>
      <c r="C11883">
        <v>41143801</v>
      </c>
      <c r="D11883">
        <v>41145199</v>
      </c>
      <c r="E11883" t="s">
        <v>20</v>
      </c>
      <c r="F11883">
        <v>46.407098164292215</v>
      </c>
      <c r="G11883">
        <f t="shared" si="185"/>
        <v>1398</v>
      </c>
      <c r="H11883" t="s">
        <v>104</v>
      </c>
      <c r="I11883" t="s">
        <v>104</v>
      </c>
      <c r="J11883" t="s">
        <v>177485</v>
      </c>
      <c r="K11883" t="s">
        <v>117409</v>
      </c>
      <c r="L11883" t="s">
        <v>117409</v>
      </c>
      <c r="M11883" t="s">
        <v>117410</v>
      </c>
      <c r="N11883" t="s">
        <v>252828</v>
      </c>
      <c r="O11883" t="s">
        <v>86</v>
      </c>
      <c r="P11883" t="s">
        <v>21</v>
      </c>
      <c r="Q11883" t="s">
        <v>21</v>
      </c>
      <c r="R11883" t="s">
        <v>21</v>
      </c>
      <c r="S11883" t="s">
        <v>21</v>
      </c>
      <c r="T11883" t="s">
        <v>21</v>
      </c>
      <c r="U11883" t="s">
        <v>21</v>
      </c>
    </row>
    <row r="11884" spans="1:21" x14ac:dyDescent="0.35">
      <c r="A11884" t="s">
        <v>178260</v>
      </c>
      <c r="B11884" t="s">
        <v>19</v>
      </c>
      <c r="C11884">
        <v>80223001</v>
      </c>
      <c r="D11884">
        <v>80225599</v>
      </c>
      <c r="E11884" t="s">
        <v>20</v>
      </c>
      <c r="F11884">
        <v>46.407098164292215</v>
      </c>
      <c r="G11884">
        <f t="shared" si="185"/>
        <v>2598</v>
      </c>
      <c r="H11884" t="s">
        <v>104</v>
      </c>
      <c r="I11884" t="s">
        <v>104</v>
      </c>
      <c r="J11884" t="s">
        <v>187949</v>
      </c>
      <c r="K11884" t="s">
        <v>79801</v>
      </c>
      <c r="L11884" t="s">
        <v>79801</v>
      </c>
      <c r="M11884" t="s">
        <v>79802</v>
      </c>
      <c r="N11884" t="s">
        <v>228570</v>
      </c>
      <c r="O11884" t="s">
        <v>26</v>
      </c>
      <c r="P11884" t="s">
        <v>79803</v>
      </c>
      <c r="Q11884" t="s">
        <v>28</v>
      </c>
      <c r="R11884" t="s">
        <v>28</v>
      </c>
      <c r="S11884" t="s">
        <v>79804</v>
      </c>
      <c r="T11884" t="s">
        <v>28</v>
      </c>
      <c r="U11884" t="s">
        <v>28</v>
      </c>
    </row>
    <row r="11885" spans="1:21" x14ac:dyDescent="0.35">
      <c r="A11885" t="s">
        <v>178262</v>
      </c>
      <c r="B11885" t="s">
        <v>134</v>
      </c>
      <c r="C11885">
        <v>9190801</v>
      </c>
      <c r="D11885">
        <v>9192599</v>
      </c>
      <c r="E11885" t="s">
        <v>20</v>
      </c>
      <c r="F11885">
        <v>46.400128791372872</v>
      </c>
      <c r="G11885">
        <f t="shared" si="185"/>
        <v>1798</v>
      </c>
      <c r="H11885" t="s">
        <v>104</v>
      </c>
      <c r="I11885" t="s">
        <v>104</v>
      </c>
      <c r="J11885" t="s">
        <v>187950</v>
      </c>
      <c r="K11885" t="s">
        <v>172052</v>
      </c>
      <c r="L11885" t="s">
        <v>172052</v>
      </c>
      <c r="M11885" t="s">
        <v>172053</v>
      </c>
      <c r="N11885" t="s">
        <v>232921</v>
      </c>
      <c r="O11885" t="s">
        <v>26</v>
      </c>
      <c r="P11885" t="s">
        <v>21</v>
      </c>
      <c r="Q11885" t="s">
        <v>21</v>
      </c>
      <c r="R11885" t="s">
        <v>21</v>
      </c>
      <c r="S11885" t="s">
        <v>21</v>
      </c>
      <c r="T11885" t="s">
        <v>21</v>
      </c>
      <c r="U11885" t="s">
        <v>21</v>
      </c>
    </row>
    <row r="11886" spans="1:21" x14ac:dyDescent="0.35">
      <c r="A11886" t="s">
        <v>187951</v>
      </c>
      <c r="B11886" t="s">
        <v>121</v>
      </c>
      <c r="C11886">
        <v>57760201</v>
      </c>
      <c r="D11886">
        <v>57761999</v>
      </c>
      <c r="E11886" t="s">
        <v>20</v>
      </c>
      <c r="F11886">
        <v>46.400128791372872</v>
      </c>
      <c r="G11886">
        <f t="shared" si="185"/>
        <v>1798</v>
      </c>
      <c r="H11886" t="s">
        <v>104</v>
      </c>
      <c r="I11886" t="s">
        <v>104</v>
      </c>
      <c r="J11886" t="s">
        <v>187952</v>
      </c>
      <c r="K11886" t="s">
        <v>58062</v>
      </c>
      <c r="L11886" t="s">
        <v>58062</v>
      </c>
      <c r="M11886" t="s">
        <v>58063</v>
      </c>
      <c r="N11886" t="s">
        <v>227841</v>
      </c>
      <c r="O11886" t="s">
        <v>26</v>
      </c>
      <c r="P11886" t="s">
        <v>58064</v>
      </c>
      <c r="Q11886" t="s">
        <v>58065</v>
      </c>
      <c r="R11886" t="s">
        <v>58066</v>
      </c>
      <c r="S11886" t="s">
        <v>58067</v>
      </c>
      <c r="T11886" t="s">
        <v>58068</v>
      </c>
      <c r="U11886" t="s">
        <v>58069</v>
      </c>
    </row>
    <row r="11887" spans="1:21" x14ac:dyDescent="0.35">
      <c r="A11887" t="s">
        <v>187953</v>
      </c>
      <c r="B11887" t="s">
        <v>134</v>
      </c>
      <c r="C11887">
        <v>31863201</v>
      </c>
      <c r="D11887">
        <v>31865599</v>
      </c>
      <c r="E11887" t="s">
        <v>20</v>
      </c>
      <c r="F11887">
        <v>46.400128791372872</v>
      </c>
      <c r="G11887">
        <f t="shared" si="185"/>
        <v>2398</v>
      </c>
      <c r="H11887" t="s">
        <v>104</v>
      </c>
      <c r="I11887" t="s">
        <v>104</v>
      </c>
      <c r="J11887" t="s">
        <v>187954</v>
      </c>
      <c r="K11887" t="s">
        <v>97907</v>
      </c>
      <c r="L11887" t="s">
        <v>97907</v>
      </c>
      <c r="M11887" t="s">
        <v>97908</v>
      </c>
      <c r="N11887" t="s">
        <v>201286</v>
      </c>
      <c r="O11887" t="s">
        <v>26</v>
      </c>
      <c r="P11887" t="s">
        <v>97909</v>
      </c>
      <c r="Q11887" t="s">
        <v>97910</v>
      </c>
      <c r="R11887" t="s">
        <v>97911</v>
      </c>
      <c r="S11887" t="s">
        <v>97912</v>
      </c>
      <c r="T11887" t="s">
        <v>97913</v>
      </c>
      <c r="U11887" t="s">
        <v>97914</v>
      </c>
    </row>
    <row r="11888" spans="1:21" x14ac:dyDescent="0.35">
      <c r="A11888" t="s">
        <v>187955</v>
      </c>
      <c r="B11888" t="s">
        <v>76</v>
      </c>
      <c r="C11888">
        <v>19313401</v>
      </c>
      <c r="D11888">
        <v>19315399</v>
      </c>
      <c r="E11888" t="s">
        <v>20</v>
      </c>
      <c r="F11888">
        <v>46.400128791372872</v>
      </c>
      <c r="G11888">
        <f t="shared" si="185"/>
        <v>1998</v>
      </c>
      <c r="H11888" t="s">
        <v>104</v>
      </c>
      <c r="I11888" t="s">
        <v>104</v>
      </c>
      <c r="J11888" t="s">
        <v>187956</v>
      </c>
      <c r="K11888" t="s">
        <v>76460</v>
      </c>
      <c r="L11888" t="s">
        <v>76460</v>
      </c>
      <c r="M11888" t="s">
        <v>76461</v>
      </c>
      <c r="N11888" t="s">
        <v>198842</v>
      </c>
      <c r="O11888" t="s">
        <v>26</v>
      </c>
      <c r="P11888" t="s">
        <v>76462</v>
      </c>
      <c r="Q11888" t="s">
        <v>76463</v>
      </c>
      <c r="R11888" t="s">
        <v>76464</v>
      </c>
      <c r="S11888" t="s">
        <v>76465</v>
      </c>
      <c r="T11888" t="s">
        <v>28</v>
      </c>
      <c r="U11888" t="s">
        <v>28</v>
      </c>
    </row>
    <row r="11889" spans="1:21" x14ac:dyDescent="0.35">
      <c r="A11889" t="s">
        <v>187957</v>
      </c>
      <c r="B11889" t="s">
        <v>31</v>
      </c>
      <c r="C11889">
        <v>65562001</v>
      </c>
      <c r="D11889">
        <v>65567599</v>
      </c>
      <c r="E11889" t="s">
        <v>20</v>
      </c>
      <c r="F11889">
        <v>46.397470890985197</v>
      </c>
      <c r="G11889">
        <f t="shared" si="185"/>
        <v>5598</v>
      </c>
      <c r="H11889" t="s">
        <v>104</v>
      </c>
      <c r="I11889" t="s">
        <v>104</v>
      </c>
      <c r="J11889" t="s">
        <v>187958</v>
      </c>
      <c r="K11889" t="s">
        <v>118837</v>
      </c>
      <c r="L11889" t="s">
        <v>118837</v>
      </c>
      <c r="M11889" t="s">
        <v>118838</v>
      </c>
      <c r="N11889" t="s">
        <v>217674</v>
      </c>
      <c r="O11889" t="s">
        <v>26</v>
      </c>
      <c r="P11889" t="s">
        <v>118839</v>
      </c>
      <c r="Q11889" t="s">
        <v>28</v>
      </c>
      <c r="R11889" t="s">
        <v>28</v>
      </c>
      <c r="S11889" t="s">
        <v>118840</v>
      </c>
      <c r="T11889" t="s">
        <v>118841</v>
      </c>
      <c r="U11889" t="s">
        <v>118842</v>
      </c>
    </row>
    <row r="11890" spans="1:21" x14ac:dyDescent="0.35">
      <c r="A11890" t="s">
        <v>187959</v>
      </c>
      <c r="B11890" t="s">
        <v>114</v>
      </c>
      <c r="C11890">
        <v>37194201</v>
      </c>
      <c r="D11890">
        <v>37195199</v>
      </c>
      <c r="E11890" t="s">
        <v>20</v>
      </c>
      <c r="F11890">
        <v>46.391535950363213</v>
      </c>
      <c r="G11890">
        <f t="shared" si="185"/>
        <v>998</v>
      </c>
      <c r="H11890" t="s">
        <v>104</v>
      </c>
      <c r="I11890" t="s">
        <v>104</v>
      </c>
      <c r="J11890" t="s">
        <v>124485</v>
      </c>
      <c r="K11890" t="s">
        <v>121112</v>
      </c>
      <c r="L11890" t="s">
        <v>121112</v>
      </c>
      <c r="M11890" t="s">
        <v>121113</v>
      </c>
      <c r="N11890" t="s">
        <v>253876</v>
      </c>
      <c r="O11890" t="s">
        <v>26</v>
      </c>
      <c r="P11890" t="s">
        <v>21</v>
      </c>
      <c r="Q11890" t="s">
        <v>21</v>
      </c>
      <c r="R11890" t="s">
        <v>21</v>
      </c>
      <c r="S11890" t="s">
        <v>21</v>
      </c>
      <c r="T11890" t="s">
        <v>21</v>
      </c>
      <c r="U11890" t="s">
        <v>21</v>
      </c>
    </row>
    <row r="11891" spans="1:21" x14ac:dyDescent="0.35">
      <c r="A11891" t="s">
        <v>178263</v>
      </c>
      <c r="B11891" t="s">
        <v>19</v>
      </c>
      <c r="C11891">
        <v>53084601</v>
      </c>
      <c r="D11891">
        <v>53085599</v>
      </c>
      <c r="E11891" t="s">
        <v>20</v>
      </c>
      <c r="F11891">
        <v>46.391535950363213</v>
      </c>
      <c r="G11891">
        <f t="shared" si="185"/>
        <v>998</v>
      </c>
      <c r="H11891" t="s">
        <v>104</v>
      </c>
      <c r="I11891" t="s">
        <v>104</v>
      </c>
      <c r="J11891" t="s">
        <v>124900</v>
      </c>
      <c r="K11891" t="s">
        <v>74229</v>
      </c>
      <c r="L11891" t="s">
        <v>74229</v>
      </c>
      <c r="M11891" t="s">
        <v>74230</v>
      </c>
      <c r="N11891" t="s">
        <v>199741</v>
      </c>
      <c r="O11891" t="s">
        <v>26</v>
      </c>
      <c r="P11891" t="s">
        <v>828</v>
      </c>
      <c r="Q11891" t="s">
        <v>28</v>
      </c>
      <c r="R11891" t="s">
        <v>21</v>
      </c>
      <c r="S11891" t="s">
        <v>43218</v>
      </c>
      <c r="T11891" t="s">
        <v>43219</v>
      </c>
      <c r="U11891" t="s">
        <v>21</v>
      </c>
    </row>
    <row r="11892" spans="1:21" x14ac:dyDescent="0.35">
      <c r="A11892" t="s">
        <v>187960</v>
      </c>
      <c r="B11892" t="s">
        <v>134</v>
      </c>
      <c r="C11892">
        <v>14107601</v>
      </c>
      <c r="D11892">
        <v>14108599</v>
      </c>
      <c r="E11892" t="s">
        <v>20</v>
      </c>
      <c r="F11892">
        <v>46.391535950363213</v>
      </c>
      <c r="G11892">
        <f t="shared" si="185"/>
        <v>998</v>
      </c>
      <c r="H11892" t="s">
        <v>104</v>
      </c>
      <c r="I11892" t="s">
        <v>104</v>
      </c>
      <c r="J11892" t="s">
        <v>187961</v>
      </c>
      <c r="K11892" t="s">
        <v>116488</v>
      </c>
      <c r="L11892" t="s">
        <v>116488</v>
      </c>
      <c r="M11892" t="s">
        <v>116489</v>
      </c>
      <c r="N11892" t="s">
        <v>232991</v>
      </c>
      <c r="O11892" t="s">
        <v>26</v>
      </c>
      <c r="P11892" t="s">
        <v>21</v>
      </c>
      <c r="Q11892" t="s">
        <v>21</v>
      </c>
      <c r="R11892" t="s">
        <v>21</v>
      </c>
      <c r="S11892" t="s">
        <v>21</v>
      </c>
      <c r="T11892" t="s">
        <v>21</v>
      </c>
      <c r="U11892" t="s">
        <v>21</v>
      </c>
    </row>
    <row r="11893" spans="1:21" x14ac:dyDescent="0.35">
      <c r="A11893" t="s">
        <v>187962</v>
      </c>
      <c r="B11893" t="s">
        <v>114</v>
      </c>
      <c r="C11893">
        <v>63968601</v>
      </c>
      <c r="D11893">
        <v>63970199</v>
      </c>
      <c r="E11893" t="s">
        <v>20</v>
      </c>
      <c r="F11893">
        <v>46.391535950363213</v>
      </c>
      <c r="G11893">
        <f t="shared" si="185"/>
        <v>1598</v>
      </c>
      <c r="H11893" t="s">
        <v>104</v>
      </c>
      <c r="I11893" t="s">
        <v>104</v>
      </c>
      <c r="J11893" t="s">
        <v>187963</v>
      </c>
      <c r="K11893" t="s">
        <v>73713</v>
      </c>
      <c r="L11893" t="s">
        <v>73713</v>
      </c>
      <c r="M11893" t="s">
        <v>73714</v>
      </c>
      <c r="N11893" t="s">
        <v>256567</v>
      </c>
      <c r="O11893" t="s">
        <v>4142</v>
      </c>
      <c r="P11893" t="s">
        <v>21</v>
      </c>
      <c r="Q11893" t="s">
        <v>21</v>
      </c>
      <c r="R11893" t="s">
        <v>21</v>
      </c>
      <c r="S11893" t="s">
        <v>21</v>
      </c>
      <c r="T11893" t="s">
        <v>21</v>
      </c>
      <c r="U11893" t="s">
        <v>21</v>
      </c>
    </row>
    <row r="11894" spans="1:21" x14ac:dyDescent="0.35">
      <c r="A11894" t="s">
        <v>187964</v>
      </c>
      <c r="B11894" t="s">
        <v>31</v>
      </c>
      <c r="C11894">
        <v>41399201</v>
      </c>
      <c r="D11894">
        <v>41406799</v>
      </c>
      <c r="E11894" t="s">
        <v>20</v>
      </c>
      <c r="F11894">
        <v>46.383652011889247</v>
      </c>
      <c r="G11894">
        <f t="shared" si="185"/>
        <v>7598</v>
      </c>
      <c r="H11894" t="s">
        <v>104</v>
      </c>
      <c r="I11894" t="s">
        <v>104</v>
      </c>
      <c r="J11894" t="s">
        <v>187965</v>
      </c>
      <c r="K11894" t="s">
        <v>41334</v>
      </c>
      <c r="L11894" t="s">
        <v>41334</v>
      </c>
      <c r="M11894" t="s">
        <v>41335</v>
      </c>
      <c r="N11894" t="s">
        <v>219947</v>
      </c>
      <c r="O11894" t="s">
        <v>26</v>
      </c>
      <c r="P11894" t="s">
        <v>41336</v>
      </c>
      <c r="Q11894" t="s">
        <v>41337</v>
      </c>
      <c r="R11894" t="s">
        <v>16067</v>
      </c>
      <c r="S11894" t="s">
        <v>41338</v>
      </c>
      <c r="T11894" t="s">
        <v>41339</v>
      </c>
      <c r="U11894" t="s">
        <v>41340</v>
      </c>
    </row>
    <row r="11895" spans="1:21" x14ac:dyDescent="0.35">
      <c r="A11895" t="s">
        <v>178264</v>
      </c>
      <c r="B11895" t="s">
        <v>116258</v>
      </c>
      <c r="C11895">
        <v>43001</v>
      </c>
      <c r="D11895">
        <v>44199</v>
      </c>
      <c r="E11895" t="s">
        <v>20</v>
      </c>
      <c r="F11895">
        <v>46.380677597587322</v>
      </c>
      <c r="G11895">
        <f t="shared" si="185"/>
        <v>1198</v>
      </c>
      <c r="H11895" t="s">
        <v>104</v>
      </c>
      <c r="I11895" t="s">
        <v>104</v>
      </c>
      <c r="J11895" t="s">
        <v>187966</v>
      </c>
      <c r="K11895" t="s">
        <v>116259</v>
      </c>
      <c r="L11895" t="s">
        <v>116259</v>
      </c>
      <c r="M11895" t="s">
        <v>116260</v>
      </c>
      <c r="N11895" t="e">
        <v>#N/A</v>
      </c>
      <c r="O11895" t="s">
        <v>26</v>
      </c>
      <c r="P11895" t="s">
        <v>21</v>
      </c>
      <c r="Q11895" t="s">
        <v>21</v>
      </c>
      <c r="R11895" t="s">
        <v>21</v>
      </c>
      <c r="S11895" t="s">
        <v>21</v>
      </c>
      <c r="T11895" t="s">
        <v>21</v>
      </c>
      <c r="U11895" t="s">
        <v>21</v>
      </c>
    </row>
    <row r="11896" spans="1:21" x14ac:dyDescent="0.35">
      <c r="A11896" t="s">
        <v>187967</v>
      </c>
      <c r="B11896" t="s">
        <v>61</v>
      </c>
      <c r="C11896">
        <v>58216401</v>
      </c>
      <c r="D11896">
        <v>58219199</v>
      </c>
      <c r="E11896" t="s">
        <v>20</v>
      </c>
      <c r="F11896">
        <v>46.374099110817106</v>
      </c>
      <c r="G11896">
        <f t="shared" si="185"/>
        <v>2798</v>
      </c>
      <c r="H11896" t="s">
        <v>104</v>
      </c>
      <c r="I11896" t="s">
        <v>104</v>
      </c>
      <c r="J11896" t="s">
        <v>120807</v>
      </c>
      <c r="K11896" t="s">
        <v>117394</v>
      </c>
      <c r="L11896" t="s">
        <v>117394</v>
      </c>
      <c r="M11896" t="s">
        <v>117395</v>
      </c>
      <c r="N11896" t="s">
        <v>244159</v>
      </c>
      <c r="O11896" t="s">
        <v>26</v>
      </c>
      <c r="P11896" t="s">
        <v>21</v>
      </c>
      <c r="Q11896" t="s">
        <v>21</v>
      </c>
      <c r="R11896" t="s">
        <v>21</v>
      </c>
      <c r="S11896" t="s">
        <v>21</v>
      </c>
      <c r="T11896" t="s">
        <v>21</v>
      </c>
      <c r="U11896" t="s">
        <v>21</v>
      </c>
    </row>
    <row r="11897" spans="1:21" x14ac:dyDescent="0.35">
      <c r="A11897" t="s">
        <v>187968</v>
      </c>
      <c r="B11897" t="s">
        <v>61</v>
      </c>
      <c r="C11897">
        <v>58220001</v>
      </c>
      <c r="D11897">
        <v>58223199</v>
      </c>
      <c r="E11897" t="s">
        <v>20</v>
      </c>
      <c r="F11897">
        <v>46.374099110817106</v>
      </c>
      <c r="G11897">
        <f t="shared" si="185"/>
        <v>3198</v>
      </c>
      <c r="H11897" t="s">
        <v>104</v>
      </c>
      <c r="I11897" t="s">
        <v>104</v>
      </c>
      <c r="J11897" t="s">
        <v>187969</v>
      </c>
      <c r="K11897" t="s">
        <v>180112</v>
      </c>
      <c r="L11897" t="s">
        <v>180112</v>
      </c>
      <c r="M11897" t="s">
        <v>180113</v>
      </c>
      <c r="N11897" t="s">
        <v>245115</v>
      </c>
      <c r="O11897" t="s">
        <v>86</v>
      </c>
      <c r="P11897" t="s">
        <v>180114</v>
      </c>
      <c r="Q11897" t="s">
        <v>180115</v>
      </c>
      <c r="R11897" t="s">
        <v>28</v>
      </c>
      <c r="S11897" t="s">
        <v>180116</v>
      </c>
      <c r="T11897" t="s">
        <v>28</v>
      </c>
      <c r="U11897" t="s">
        <v>28</v>
      </c>
    </row>
    <row r="11898" spans="1:21" x14ac:dyDescent="0.35">
      <c r="A11898" t="s">
        <v>187970</v>
      </c>
      <c r="B11898" t="s">
        <v>114</v>
      </c>
      <c r="C11898">
        <v>71990601</v>
      </c>
      <c r="D11898">
        <v>71992199</v>
      </c>
      <c r="E11898" t="s">
        <v>20</v>
      </c>
      <c r="F11898">
        <v>46.374099110817106</v>
      </c>
      <c r="G11898">
        <f t="shared" si="185"/>
        <v>1598</v>
      </c>
      <c r="H11898" t="s">
        <v>104</v>
      </c>
      <c r="I11898" t="s">
        <v>104</v>
      </c>
      <c r="J11898" t="s">
        <v>187971</v>
      </c>
      <c r="K11898" t="s">
        <v>79693</v>
      </c>
      <c r="L11898" t="s">
        <v>79693</v>
      </c>
      <c r="M11898" t="s">
        <v>79694</v>
      </c>
      <c r="N11898" t="s">
        <v>200707</v>
      </c>
      <c r="O11898" t="s">
        <v>26</v>
      </c>
      <c r="P11898" t="s">
        <v>79695</v>
      </c>
      <c r="Q11898" t="s">
        <v>79696</v>
      </c>
      <c r="R11898" t="s">
        <v>79697</v>
      </c>
      <c r="S11898" t="s">
        <v>79698</v>
      </c>
      <c r="T11898" t="s">
        <v>79699</v>
      </c>
      <c r="U11898" t="s">
        <v>79700</v>
      </c>
    </row>
    <row r="11899" spans="1:21" x14ac:dyDescent="0.35">
      <c r="A11899" t="s">
        <v>178265</v>
      </c>
      <c r="B11899" t="s">
        <v>121</v>
      </c>
      <c r="C11899">
        <v>23311801</v>
      </c>
      <c r="D11899">
        <v>23313599</v>
      </c>
      <c r="E11899" t="s">
        <v>20</v>
      </c>
      <c r="F11899">
        <v>46.374099110817106</v>
      </c>
      <c r="G11899">
        <f t="shared" si="185"/>
        <v>1798</v>
      </c>
      <c r="H11899" t="s">
        <v>104</v>
      </c>
      <c r="I11899" t="s">
        <v>104</v>
      </c>
      <c r="J11899" t="s">
        <v>187972</v>
      </c>
      <c r="K11899" t="s">
        <v>119410</v>
      </c>
      <c r="L11899" t="s">
        <v>119410</v>
      </c>
      <c r="M11899" t="s">
        <v>119411</v>
      </c>
      <c r="N11899" t="s">
        <v>240533</v>
      </c>
      <c r="O11899" t="s">
        <v>86</v>
      </c>
      <c r="P11899" t="s">
        <v>21</v>
      </c>
      <c r="Q11899" t="s">
        <v>21</v>
      </c>
      <c r="R11899" t="s">
        <v>21</v>
      </c>
      <c r="S11899" t="s">
        <v>21</v>
      </c>
      <c r="T11899" t="s">
        <v>21</v>
      </c>
      <c r="U11899" t="s">
        <v>21</v>
      </c>
    </row>
    <row r="11900" spans="1:21" x14ac:dyDescent="0.35">
      <c r="A11900" t="s">
        <v>178282</v>
      </c>
      <c r="B11900" t="s">
        <v>19</v>
      </c>
      <c r="C11900">
        <v>63318601</v>
      </c>
      <c r="D11900">
        <v>63319999</v>
      </c>
      <c r="E11900" t="s">
        <v>20</v>
      </c>
      <c r="F11900">
        <v>46.366521731992975</v>
      </c>
      <c r="G11900">
        <f t="shared" si="185"/>
        <v>1398</v>
      </c>
      <c r="H11900" t="s">
        <v>104</v>
      </c>
      <c r="I11900" t="s">
        <v>104</v>
      </c>
      <c r="J11900" t="s">
        <v>187973</v>
      </c>
      <c r="K11900" t="s">
        <v>119889</v>
      </c>
      <c r="L11900" t="s">
        <v>119889</v>
      </c>
      <c r="M11900" t="s">
        <v>119890</v>
      </c>
      <c r="N11900" t="s">
        <v>248222</v>
      </c>
      <c r="O11900" t="s">
        <v>86</v>
      </c>
      <c r="P11900" t="s">
        <v>119891</v>
      </c>
      <c r="Q11900" t="s">
        <v>119892</v>
      </c>
      <c r="R11900" t="s">
        <v>119893</v>
      </c>
      <c r="S11900" t="s">
        <v>119894</v>
      </c>
      <c r="T11900" t="s">
        <v>119895</v>
      </c>
      <c r="U11900" t="s">
        <v>11169</v>
      </c>
    </row>
    <row r="11901" spans="1:21" x14ac:dyDescent="0.35">
      <c r="A11901" t="s">
        <v>178278</v>
      </c>
      <c r="B11901" t="s">
        <v>114</v>
      </c>
      <c r="C11901">
        <v>62551001</v>
      </c>
      <c r="D11901">
        <v>62552599</v>
      </c>
      <c r="E11901" t="s">
        <v>20</v>
      </c>
      <c r="F11901">
        <v>46.366521731992975</v>
      </c>
      <c r="G11901">
        <f t="shared" si="185"/>
        <v>1598</v>
      </c>
      <c r="H11901" t="s">
        <v>104</v>
      </c>
      <c r="I11901" t="s">
        <v>104</v>
      </c>
      <c r="J11901" t="s">
        <v>187974</v>
      </c>
      <c r="K11901" t="s">
        <v>117810</v>
      </c>
      <c r="L11901" t="s">
        <v>117810</v>
      </c>
      <c r="M11901" t="s">
        <v>117811</v>
      </c>
      <c r="N11901" t="s">
        <v>216903</v>
      </c>
      <c r="O11901" t="s">
        <v>26</v>
      </c>
      <c r="P11901" t="s">
        <v>117812</v>
      </c>
      <c r="Q11901" t="s">
        <v>28</v>
      </c>
      <c r="R11901" t="s">
        <v>28</v>
      </c>
      <c r="S11901" t="s">
        <v>117813</v>
      </c>
      <c r="T11901" t="s">
        <v>28</v>
      </c>
      <c r="U11901" t="s">
        <v>28</v>
      </c>
    </row>
    <row r="11902" spans="1:21" x14ac:dyDescent="0.35">
      <c r="A11902" t="s">
        <v>178276</v>
      </c>
      <c r="B11902" t="s">
        <v>121</v>
      </c>
      <c r="C11902">
        <v>60082201</v>
      </c>
      <c r="D11902">
        <v>60083999</v>
      </c>
      <c r="E11902" t="s">
        <v>20</v>
      </c>
      <c r="F11902">
        <v>46.366521731992975</v>
      </c>
      <c r="G11902">
        <f t="shared" si="185"/>
        <v>1798</v>
      </c>
      <c r="H11902" t="s">
        <v>104</v>
      </c>
      <c r="I11902" t="s">
        <v>104</v>
      </c>
      <c r="J11902" t="s">
        <v>187975</v>
      </c>
      <c r="K11902" t="s">
        <v>179114</v>
      </c>
      <c r="L11902" t="s">
        <v>179114</v>
      </c>
      <c r="M11902" t="s">
        <v>179115</v>
      </c>
      <c r="N11902" t="s">
        <v>242645</v>
      </c>
      <c r="O11902" t="s">
        <v>86</v>
      </c>
      <c r="P11902" t="s">
        <v>179116</v>
      </c>
      <c r="Q11902" t="s">
        <v>179117</v>
      </c>
      <c r="R11902" t="s">
        <v>28</v>
      </c>
      <c r="S11902" t="s">
        <v>179118</v>
      </c>
      <c r="T11902" t="s">
        <v>28</v>
      </c>
      <c r="U11902" t="s">
        <v>28</v>
      </c>
    </row>
    <row r="11903" spans="1:21" x14ac:dyDescent="0.35">
      <c r="A11903" t="s">
        <v>187976</v>
      </c>
      <c r="B11903" t="s">
        <v>31</v>
      </c>
      <c r="C11903">
        <v>36335201</v>
      </c>
      <c r="D11903">
        <v>36340399</v>
      </c>
      <c r="E11903" t="s">
        <v>20</v>
      </c>
      <c r="F11903">
        <v>46.366521731992975</v>
      </c>
      <c r="G11903">
        <f t="shared" si="185"/>
        <v>5198</v>
      </c>
      <c r="H11903" t="s">
        <v>104</v>
      </c>
      <c r="I11903" t="s">
        <v>104</v>
      </c>
      <c r="J11903" t="s">
        <v>166626</v>
      </c>
      <c r="K11903" t="s">
        <v>124245</v>
      </c>
      <c r="L11903" t="s">
        <v>124245</v>
      </c>
      <c r="M11903" t="s">
        <v>124246</v>
      </c>
      <c r="N11903" t="s">
        <v>222097</v>
      </c>
      <c r="O11903" t="s">
        <v>26</v>
      </c>
      <c r="P11903" t="s">
        <v>105047</v>
      </c>
      <c r="Q11903" t="s">
        <v>28</v>
      </c>
      <c r="R11903" t="s">
        <v>21</v>
      </c>
      <c r="S11903" t="s">
        <v>105048</v>
      </c>
      <c r="T11903" t="s">
        <v>28</v>
      </c>
      <c r="U11903" t="s">
        <v>21</v>
      </c>
    </row>
    <row r="11904" spans="1:21" x14ac:dyDescent="0.35">
      <c r="A11904" t="s">
        <v>178267</v>
      </c>
      <c r="B11904" t="s">
        <v>31</v>
      </c>
      <c r="C11904">
        <v>19116601</v>
      </c>
      <c r="D11904">
        <v>19118599</v>
      </c>
      <c r="E11904" t="s">
        <v>20</v>
      </c>
      <c r="F11904">
        <v>46.366521731992975</v>
      </c>
      <c r="G11904">
        <f t="shared" si="185"/>
        <v>1998</v>
      </c>
      <c r="H11904" t="s">
        <v>104</v>
      </c>
      <c r="I11904" t="s">
        <v>104</v>
      </c>
      <c r="J11904" t="s">
        <v>173596</v>
      </c>
      <c r="K11904" t="s">
        <v>178268</v>
      </c>
      <c r="L11904" t="s">
        <v>178268</v>
      </c>
      <c r="M11904" t="s">
        <v>178269</v>
      </c>
      <c r="N11904" t="s">
        <v>229145</v>
      </c>
      <c r="O11904" t="s">
        <v>26</v>
      </c>
      <c r="P11904" t="s">
        <v>178270</v>
      </c>
      <c r="Q11904" t="s">
        <v>178271</v>
      </c>
      <c r="R11904" t="s">
        <v>178272</v>
      </c>
      <c r="S11904" t="s">
        <v>178273</v>
      </c>
      <c r="T11904" t="s">
        <v>178274</v>
      </c>
      <c r="U11904" t="s">
        <v>178275</v>
      </c>
    </row>
    <row r="11905" spans="1:21" x14ac:dyDescent="0.35">
      <c r="A11905" t="s">
        <v>178280</v>
      </c>
      <c r="B11905" t="s">
        <v>61</v>
      </c>
      <c r="C11905">
        <v>36850201</v>
      </c>
      <c r="D11905">
        <v>36851999</v>
      </c>
      <c r="E11905" t="s">
        <v>20</v>
      </c>
      <c r="F11905">
        <v>46.366521731992975</v>
      </c>
      <c r="G11905">
        <f t="shared" si="185"/>
        <v>1798</v>
      </c>
      <c r="H11905" t="s">
        <v>104</v>
      </c>
      <c r="I11905" t="s">
        <v>104</v>
      </c>
      <c r="J11905" t="s">
        <v>178277</v>
      </c>
      <c r="K11905" t="s">
        <v>57384</v>
      </c>
      <c r="L11905" t="s">
        <v>57384</v>
      </c>
      <c r="M11905" t="s">
        <v>57385</v>
      </c>
      <c r="N11905" t="s">
        <v>209308</v>
      </c>
      <c r="O11905" t="s">
        <v>26</v>
      </c>
      <c r="P11905" t="s">
        <v>57386</v>
      </c>
      <c r="Q11905" t="s">
        <v>57387</v>
      </c>
      <c r="R11905" t="s">
        <v>57388</v>
      </c>
      <c r="S11905" t="s">
        <v>57389</v>
      </c>
      <c r="T11905" t="s">
        <v>28</v>
      </c>
      <c r="U11905" t="s">
        <v>28</v>
      </c>
    </row>
    <row r="11906" spans="1:21" x14ac:dyDescent="0.35">
      <c r="A11906" t="s">
        <v>178266</v>
      </c>
      <c r="B11906" t="s">
        <v>48</v>
      </c>
      <c r="C11906">
        <v>42287801</v>
      </c>
      <c r="D11906">
        <v>42289799</v>
      </c>
      <c r="E11906" t="s">
        <v>20</v>
      </c>
      <c r="F11906">
        <v>46.366521731992975</v>
      </c>
      <c r="G11906">
        <f t="shared" si="185"/>
        <v>1998</v>
      </c>
      <c r="H11906" t="s">
        <v>104</v>
      </c>
      <c r="I11906" t="s">
        <v>104</v>
      </c>
      <c r="J11906" t="s">
        <v>141513</v>
      </c>
      <c r="K11906" t="s">
        <v>173568</v>
      </c>
      <c r="L11906" t="s">
        <v>173568</v>
      </c>
      <c r="M11906" t="s">
        <v>173569</v>
      </c>
      <c r="N11906" t="s">
        <v>256567</v>
      </c>
      <c r="O11906" t="s">
        <v>4142</v>
      </c>
      <c r="P11906" t="s">
        <v>21</v>
      </c>
      <c r="Q11906" t="s">
        <v>21</v>
      </c>
      <c r="R11906" t="s">
        <v>21</v>
      </c>
      <c r="S11906" t="s">
        <v>21</v>
      </c>
      <c r="T11906" t="s">
        <v>21</v>
      </c>
      <c r="U11906" t="s">
        <v>21</v>
      </c>
    </row>
    <row r="11907" spans="1:21" x14ac:dyDescent="0.35">
      <c r="A11907" t="s">
        <v>178279</v>
      </c>
      <c r="B11907" t="s">
        <v>61</v>
      </c>
      <c r="C11907">
        <v>65310201</v>
      </c>
      <c r="D11907">
        <v>65311199</v>
      </c>
      <c r="E11907" t="s">
        <v>20</v>
      </c>
      <c r="F11907">
        <v>46.366521731992975</v>
      </c>
      <c r="G11907">
        <f t="shared" ref="G11907:G11970" si="186">D11907-C11907</f>
        <v>998</v>
      </c>
      <c r="H11907" t="s">
        <v>104</v>
      </c>
      <c r="I11907" t="s">
        <v>104</v>
      </c>
      <c r="J11907" t="s">
        <v>178281</v>
      </c>
      <c r="K11907" t="s">
        <v>87354</v>
      </c>
      <c r="L11907" t="s">
        <v>87354</v>
      </c>
      <c r="M11907" t="s">
        <v>87355</v>
      </c>
      <c r="N11907" t="s">
        <v>256567</v>
      </c>
      <c r="O11907" t="s">
        <v>4142</v>
      </c>
      <c r="P11907" t="s">
        <v>21</v>
      </c>
      <c r="Q11907" t="s">
        <v>21</v>
      </c>
      <c r="R11907" t="s">
        <v>21</v>
      </c>
      <c r="S11907" t="s">
        <v>21</v>
      </c>
      <c r="T11907" t="s">
        <v>21</v>
      </c>
      <c r="U11907" t="s">
        <v>21</v>
      </c>
    </row>
    <row r="11908" spans="1:21" x14ac:dyDescent="0.35">
      <c r="A11908" t="s">
        <v>187977</v>
      </c>
      <c r="B11908" t="s">
        <v>31</v>
      </c>
      <c r="C11908">
        <v>44046001</v>
      </c>
      <c r="D11908">
        <v>44047799</v>
      </c>
      <c r="E11908" t="s">
        <v>20</v>
      </c>
      <c r="F11908">
        <v>46.366521731992975</v>
      </c>
      <c r="G11908">
        <f t="shared" si="186"/>
        <v>1798</v>
      </c>
      <c r="H11908" t="s">
        <v>104</v>
      </c>
      <c r="I11908" t="s">
        <v>104</v>
      </c>
      <c r="J11908" t="s">
        <v>174648</v>
      </c>
      <c r="K11908" t="s">
        <v>123336</v>
      </c>
      <c r="L11908" t="s">
        <v>123336</v>
      </c>
      <c r="M11908" t="s">
        <v>123337</v>
      </c>
      <c r="N11908" t="s">
        <v>253705</v>
      </c>
      <c r="O11908" t="s">
        <v>26</v>
      </c>
      <c r="P11908" t="s">
        <v>21</v>
      </c>
      <c r="Q11908" t="s">
        <v>21</v>
      </c>
      <c r="R11908" t="s">
        <v>21</v>
      </c>
      <c r="S11908" t="s">
        <v>21</v>
      </c>
      <c r="T11908" t="s">
        <v>21</v>
      </c>
      <c r="U11908" t="s">
        <v>21</v>
      </c>
    </row>
    <row r="11909" spans="1:21" x14ac:dyDescent="0.35">
      <c r="A11909" t="s">
        <v>187978</v>
      </c>
      <c r="B11909" t="s">
        <v>19</v>
      </c>
      <c r="C11909">
        <v>28264401</v>
      </c>
      <c r="D11909">
        <v>28269199</v>
      </c>
      <c r="E11909" t="s">
        <v>20</v>
      </c>
      <c r="F11909">
        <v>46.360796865259879</v>
      </c>
      <c r="G11909">
        <f t="shared" si="186"/>
        <v>4798</v>
      </c>
      <c r="H11909" t="s">
        <v>104</v>
      </c>
      <c r="I11909" t="s">
        <v>104</v>
      </c>
      <c r="J11909" t="s">
        <v>187979</v>
      </c>
      <c r="K11909" t="s">
        <v>37862</v>
      </c>
      <c r="L11909" t="s">
        <v>37862</v>
      </c>
      <c r="M11909" t="s">
        <v>37863</v>
      </c>
      <c r="N11909" t="s">
        <v>225917</v>
      </c>
      <c r="O11909" t="s">
        <v>26</v>
      </c>
      <c r="P11909" t="s">
        <v>37864</v>
      </c>
      <c r="Q11909" t="s">
        <v>28</v>
      </c>
      <c r="R11909" t="s">
        <v>28</v>
      </c>
      <c r="S11909" t="s">
        <v>37865</v>
      </c>
      <c r="T11909" t="s">
        <v>28</v>
      </c>
      <c r="U11909" t="s">
        <v>28</v>
      </c>
    </row>
    <row r="11910" spans="1:21" x14ac:dyDescent="0.35">
      <c r="A11910" t="s">
        <v>187980</v>
      </c>
      <c r="B11910" t="s">
        <v>48</v>
      </c>
      <c r="C11910">
        <v>2741801</v>
      </c>
      <c r="D11910">
        <v>2745399</v>
      </c>
      <c r="E11910" t="s">
        <v>20</v>
      </c>
      <c r="F11910">
        <v>46.354427210119034</v>
      </c>
      <c r="G11910">
        <f t="shared" si="186"/>
        <v>3598</v>
      </c>
      <c r="H11910" t="s">
        <v>104</v>
      </c>
      <c r="I11910" t="s">
        <v>104</v>
      </c>
      <c r="J11910" t="s">
        <v>169872</v>
      </c>
      <c r="K11910" t="s">
        <v>1739</v>
      </c>
      <c r="L11910" t="s">
        <v>1739</v>
      </c>
      <c r="M11910" t="s">
        <v>1740</v>
      </c>
      <c r="N11910" t="s">
        <v>229342</v>
      </c>
      <c r="O11910" t="s">
        <v>26</v>
      </c>
      <c r="P11910" t="s">
        <v>1741</v>
      </c>
      <c r="Q11910" t="s">
        <v>28</v>
      </c>
      <c r="R11910" t="s">
        <v>28</v>
      </c>
      <c r="S11910" t="s">
        <v>1742</v>
      </c>
      <c r="T11910" t="s">
        <v>28</v>
      </c>
      <c r="U11910" t="s">
        <v>28</v>
      </c>
    </row>
    <row r="11911" spans="1:21" x14ac:dyDescent="0.35">
      <c r="A11911" t="s">
        <v>187981</v>
      </c>
      <c r="B11911" t="s">
        <v>121</v>
      </c>
      <c r="C11911">
        <v>18846801</v>
      </c>
      <c r="D11911">
        <v>18850399</v>
      </c>
      <c r="E11911" t="s">
        <v>20</v>
      </c>
      <c r="F11911">
        <v>46.354427210119034</v>
      </c>
      <c r="G11911">
        <f t="shared" si="186"/>
        <v>3598</v>
      </c>
      <c r="H11911" t="s">
        <v>104</v>
      </c>
      <c r="I11911" t="s">
        <v>104</v>
      </c>
      <c r="J11911" t="s">
        <v>176099</v>
      </c>
      <c r="K11911" t="s">
        <v>124291</v>
      </c>
      <c r="L11911" t="s">
        <v>124291</v>
      </c>
      <c r="M11911" t="s">
        <v>124292</v>
      </c>
      <c r="N11911" t="s">
        <v>256567</v>
      </c>
      <c r="O11911" t="s">
        <v>4142</v>
      </c>
      <c r="P11911" t="s">
        <v>21</v>
      </c>
      <c r="Q11911" t="s">
        <v>21</v>
      </c>
      <c r="R11911" t="s">
        <v>21</v>
      </c>
      <c r="S11911" t="s">
        <v>21</v>
      </c>
      <c r="T11911" t="s">
        <v>21</v>
      </c>
      <c r="U11911" t="s">
        <v>21</v>
      </c>
    </row>
    <row r="11912" spans="1:21" x14ac:dyDescent="0.35">
      <c r="A11912" t="s">
        <v>187982</v>
      </c>
      <c r="B11912" t="s">
        <v>141</v>
      </c>
      <c r="C11912">
        <v>67659001</v>
      </c>
      <c r="D11912">
        <v>67662599</v>
      </c>
      <c r="E11912" t="s">
        <v>20</v>
      </c>
      <c r="F11912">
        <v>46.354427210119034</v>
      </c>
      <c r="G11912">
        <f t="shared" si="186"/>
        <v>3598</v>
      </c>
      <c r="H11912" t="s">
        <v>104</v>
      </c>
      <c r="I11912" t="s">
        <v>104</v>
      </c>
      <c r="J11912" t="s">
        <v>187983</v>
      </c>
      <c r="K11912" t="s">
        <v>60566</v>
      </c>
      <c r="L11912" t="s">
        <v>60566</v>
      </c>
      <c r="M11912" t="s">
        <v>60567</v>
      </c>
      <c r="N11912" t="s">
        <v>244316</v>
      </c>
      <c r="O11912" t="s">
        <v>86</v>
      </c>
      <c r="P11912" t="s">
        <v>60568</v>
      </c>
      <c r="Q11912" t="s">
        <v>60569</v>
      </c>
      <c r="R11912" t="s">
        <v>28</v>
      </c>
      <c r="S11912" t="s">
        <v>60570</v>
      </c>
      <c r="T11912" t="s">
        <v>28</v>
      </c>
      <c r="U11912" t="s">
        <v>28</v>
      </c>
    </row>
    <row r="11913" spans="1:21" x14ac:dyDescent="0.35">
      <c r="A11913" t="s">
        <v>187984</v>
      </c>
      <c r="B11913" t="s">
        <v>121</v>
      </c>
      <c r="C11913">
        <v>58676801</v>
      </c>
      <c r="D11913">
        <v>58680399</v>
      </c>
      <c r="E11913" t="s">
        <v>20</v>
      </c>
      <c r="F11913">
        <v>46.352721100243969</v>
      </c>
      <c r="G11913">
        <f t="shared" si="186"/>
        <v>3598</v>
      </c>
      <c r="H11913" t="s">
        <v>104</v>
      </c>
      <c r="I11913" t="s">
        <v>104</v>
      </c>
      <c r="J11913" t="s">
        <v>187985</v>
      </c>
      <c r="K11913" t="s">
        <v>107615</v>
      </c>
      <c r="L11913" t="s">
        <v>107615</v>
      </c>
      <c r="M11913" t="s">
        <v>107616</v>
      </c>
      <c r="N11913" t="s">
        <v>242005</v>
      </c>
      <c r="O11913" t="s">
        <v>26</v>
      </c>
      <c r="P11913" t="s">
        <v>21</v>
      </c>
      <c r="Q11913" t="s">
        <v>21</v>
      </c>
      <c r="R11913" t="s">
        <v>21</v>
      </c>
      <c r="S11913" t="s">
        <v>21</v>
      </c>
      <c r="T11913" t="s">
        <v>21</v>
      </c>
      <c r="U11913" t="s">
        <v>21</v>
      </c>
    </row>
    <row r="11914" spans="1:21" x14ac:dyDescent="0.35">
      <c r="A11914" t="s">
        <v>187986</v>
      </c>
      <c r="B11914" t="s">
        <v>134</v>
      </c>
      <c r="C11914">
        <v>47140401</v>
      </c>
      <c r="D11914">
        <v>47143599</v>
      </c>
      <c r="E11914" t="s">
        <v>20</v>
      </c>
      <c r="F11914">
        <v>46.352721100243969</v>
      </c>
      <c r="G11914">
        <f t="shared" si="186"/>
        <v>3198</v>
      </c>
      <c r="H11914" t="s">
        <v>104</v>
      </c>
      <c r="I11914" t="s">
        <v>104</v>
      </c>
      <c r="J11914" t="s">
        <v>187987</v>
      </c>
      <c r="K11914" t="s">
        <v>116082</v>
      </c>
      <c r="L11914" t="s">
        <v>116082</v>
      </c>
      <c r="M11914" t="s">
        <v>116083</v>
      </c>
      <c r="N11914" t="s">
        <v>233386</v>
      </c>
      <c r="O11914" t="s">
        <v>26</v>
      </c>
      <c r="P11914" t="s">
        <v>21</v>
      </c>
      <c r="Q11914" t="s">
        <v>21</v>
      </c>
      <c r="R11914" t="s">
        <v>21</v>
      </c>
      <c r="S11914" t="s">
        <v>21</v>
      </c>
      <c r="T11914" t="s">
        <v>21</v>
      </c>
      <c r="U11914" t="s">
        <v>21</v>
      </c>
    </row>
    <row r="11915" spans="1:21" x14ac:dyDescent="0.35">
      <c r="A11915" t="s">
        <v>178286</v>
      </c>
      <c r="B11915" t="s">
        <v>114</v>
      </c>
      <c r="C11915">
        <v>57922601</v>
      </c>
      <c r="D11915">
        <v>57923999</v>
      </c>
      <c r="E11915" t="s">
        <v>20</v>
      </c>
      <c r="F11915">
        <v>46.347297332725581</v>
      </c>
      <c r="G11915">
        <f t="shared" si="186"/>
        <v>1398</v>
      </c>
      <c r="H11915" t="s">
        <v>133314</v>
      </c>
      <c r="I11915" t="s">
        <v>187988</v>
      </c>
      <c r="J11915" t="s">
        <v>187989</v>
      </c>
      <c r="K11915" t="s">
        <v>117796</v>
      </c>
      <c r="L11915" t="s">
        <v>117796</v>
      </c>
      <c r="M11915" t="s">
        <v>117797</v>
      </c>
      <c r="N11915" t="s">
        <v>232117</v>
      </c>
      <c r="O11915" t="s">
        <v>26</v>
      </c>
      <c r="P11915" t="s">
        <v>21</v>
      </c>
      <c r="Q11915" t="s">
        <v>21</v>
      </c>
      <c r="R11915" t="s">
        <v>21</v>
      </c>
      <c r="S11915" t="s">
        <v>21</v>
      </c>
      <c r="T11915" t="s">
        <v>21</v>
      </c>
      <c r="U11915" t="s">
        <v>21</v>
      </c>
    </row>
    <row r="11916" spans="1:21" x14ac:dyDescent="0.35">
      <c r="A11916" t="s">
        <v>187990</v>
      </c>
      <c r="B11916" t="s">
        <v>31</v>
      </c>
      <c r="C11916">
        <v>33340601</v>
      </c>
      <c r="D11916">
        <v>33344799</v>
      </c>
      <c r="E11916" t="s">
        <v>20</v>
      </c>
      <c r="F11916">
        <v>46.347297332725581</v>
      </c>
      <c r="G11916">
        <f t="shared" si="186"/>
        <v>4198</v>
      </c>
      <c r="H11916" t="s">
        <v>104</v>
      </c>
      <c r="I11916" t="s">
        <v>104</v>
      </c>
      <c r="J11916" t="s">
        <v>168074</v>
      </c>
      <c r="K11916" t="s">
        <v>124094</v>
      </c>
      <c r="L11916" t="s">
        <v>124094</v>
      </c>
      <c r="M11916" t="s">
        <v>124095</v>
      </c>
      <c r="N11916" t="s">
        <v>256567</v>
      </c>
      <c r="O11916" t="s">
        <v>4142</v>
      </c>
      <c r="P11916" t="s">
        <v>21</v>
      </c>
      <c r="Q11916" t="s">
        <v>21</v>
      </c>
      <c r="R11916" t="s">
        <v>21</v>
      </c>
      <c r="S11916" t="s">
        <v>21</v>
      </c>
      <c r="T11916" t="s">
        <v>21</v>
      </c>
      <c r="U11916" t="s">
        <v>21</v>
      </c>
    </row>
    <row r="11917" spans="1:21" x14ac:dyDescent="0.35">
      <c r="A11917" t="s">
        <v>178284</v>
      </c>
      <c r="B11917" t="s">
        <v>31</v>
      </c>
      <c r="C11917">
        <v>33124801</v>
      </c>
      <c r="D11917">
        <v>33125999</v>
      </c>
      <c r="E11917" t="s">
        <v>20</v>
      </c>
      <c r="F11917">
        <v>46.347297332725581</v>
      </c>
      <c r="G11917">
        <f t="shared" si="186"/>
        <v>1198</v>
      </c>
      <c r="H11917" t="s">
        <v>133315</v>
      </c>
      <c r="I11917" t="s">
        <v>178287</v>
      </c>
      <c r="J11917" t="s">
        <v>140930</v>
      </c>
      <c r="K11917" t="s">
        <v>178288</v>
      </c>
      <c r="L11917" t="s">
        <v>178288</v>
      </c>
      <c r="M11917" t="s">
        <v>178289</v>
      </c>
      <c r="N11917" t="s">
        <v>239666</v>
      </c>
      <c r="O11917" t="s">
        <v>86</v>
      </c>
      <c r="P11917" t="s">
        <v>21</v>
      </c>
      <c r="Q11917" t="s">
        <v>21</v>
      </c>
      <c r="R11917" t="s">
        <v>21</v>
      </c>
      <c r="S11917" t="s">
        <v>21</v>
      </c>
      <c r="T11917" t="s">
        <v>21</v>
      </c>
      <c r="U11917" t="s">
        <v>21</v>
      </c>
    </row>
    <row r="11918" spans="1:21" x14ac:dyDescent="0.35">
      <c r="A11918" t="s">
        <v>187991</v>
      </c>
      <c r="B11918" t="s">
        <v>141</v>
      </c>
      <c r="C11918">
        <v>61316801</v>
      </c>
      <c r="D11918">
        <v>61323599</v>
      </c>
      <c r="E11918" t="s">
        <v>20</v>
      </c>
      <c r="F11918">
        <v>46.344399219928498</v>
      </c>
      <c r="G11918">
        <f t="shared" si="186"/>
        <v>6798</v>
      </c>
      <c r="H11918" t="s">
        <v>104</v>
      </c>
      <c r="I11918" t="s">
        <v>104</v>
      </c>
      <c r="J11918" t="s">
        <v>143249</v>
      </c>
      <c r="K11918" t="s">
        <v>121780</v>
      </c>
      <c r="L11918" t="s">
        <v>121780</v>
      </c>
      <c r="M11918" t="s">
        <v>121781</v>
      </c>
      <c r="N11918" t="s">
        <v>256567</v>
      </c>
      <c r="O11918" t="s">
        <v>4142</v>
      </c>
      <c r="P11918" t="s">
        <v>21</v>
      </c>
      <c r="Q11918" t="s">
        <v>21</v>
      </c>
      <c r="R11918" t="s">
        <v>21</v>
      </c>
      <c r="S11918" t="s">
        <v>21</v>
      </c>
      <c r="T11918" t="s">
        <v>21</v>
      </c>
      <c r="U11918" t="s">
        <v>21</v>
      </c>
    </row>
    <row r="11919" spans="1:21" x14ac:dyDescent="0.35">
      <c r="A11919" t="s">
        <v>178290</v>
      </c>
      <c r="B11919" t="s">
        <v>61</v>
      </c>
      <c r="C11919">
        <v>68828601</v>
      </c>
      <c r="D11919">
        <v>68832199</v>
      </c>
      <c r="E11919" t="s">
        <v>20</v>
      </c>
      <c r="F11919">
        <v>46.339262496373124</v>
      </c>
      <c r="G11919">
        <f t="shared" si="186"/>
        <v>3598</v>
      </c>
      <c r="H11919" t="s">
        <v>104</v>
      </c>
      <c r="I11919" t="s">
        <v>104</v>
      </c>
      <c r="J11919" t="s">
        <v>172293</v>
      </c>
      <c r="K11919" t="s">
        <v>120590</v>
      </c>
      <c r="L11919" t="s">
        <v>120590</v>
      </c>
      <c r="M11919" t="s">
        <v>120591</v>
      </c>
      <c r="N11919" t="s">
        <v>242983</v>
      </c>
      <c r="O11919" t="s">
        <v>26</v>
      </c>
      <c r="P11919" t="s">
        <v>120592</v>
      </c>
      <c r="Q11919" t="s">
        <v>120593</v>
      </c>
      <c r="R11919" t="s">
        <v>120594</v>
      </c>
      <c r="S11919" t="s">
        <v>120595</v>
      </c>
      <c r="T11919" t="s">
        <v>120596</v>
      </c>
      <c r="U11919" t="s">
        <v>120597</v>
      </c>
    </row>
    <row r="11920" spans="1:21" x14ac:dyDescent="0.35">
      <c r="A11920" t="s">
        <v>187992</v>
      </c>
      <c r="B11920" t="s">
        <v>114</v>
      </c>
      <c r="C11920">
        <v>68733401</v>
      </c>
      <c r="D11920">
        <v>68735599</v>
      </c>
      <c r="E11920" t="s">
        <v>20</v>
      </c>
      <c r="F11920">
        <v>46.334850112659268</v>
      </c>
      <c r="G11920">
        <f t="shared" si="186"/>
        <v>2198</v>
      </c>
      <c r="H11920" t="s">
        <v>133313</v>
      </c>
      <c r="I11920" t="s">
        <v>187993</v>
      </c>
      <c r="J11920" t="s">
        <v>140351</v>
      </c>
      <c r="K11920" t="s">
        <v>139497</v>
      </c>
      <c r="L11920" t="s">
        <v>139497</v>
      </c>
      <c r="M11920" t="s">
        <v>139498</v>
      </c>
      <c r="N11920" t="s">
        <v>232279</v>
      </c>
      <c r="O11920" t="s">
        <v>26</v>
      </c>
      <c r="P11920" t="s">
        <v>21</v>
      </c>
      <c r="Q11920" t="s">
        <v>21</v>
      </c>
      <c r="R11920" t="s">
        <v>21</v>
      </c>
      <c r="S11920" t="s">
        <v>21</v>
      </c>
      <c r="T11920" t="s">
        <v>21</v>
      </c>
      <c r="U11920" t="s">
        <v>21</v>
      </c>
    </row>
    <row r="11921" spans="1:21" x14ac:dyDescent="0.35">
      <c r="A11921" t="s">
        <v>187994</v>
      </c>
      <c r="B11921" t="s">
        <v>114</v>
      </c>
      <c r="C11921">
        <v>68730201</v>
      </c>
      <c r="D11921">
        <v>68732199</v>
      </c>
      <c r="E11921" t="s">
        <v>20</v>
      </c>
      <c r="F11921">
        <v>46.334850112659268</v>
      </c>
      <c r="G11921">
        <f t="shared" si="186"/>
        <v>1998</v>
      </c>
      <c r="H11921" t="s">
        <v>104</v>
      </c>
      <c r="I11921" t="s">
        <v>104</v>
      </c>
      <c r="J11921" t="s">
        <v>162402</v>
      </c>
      <c r="K11921" t="s">
        <v>139497</v>
      </c>
      <c r="L11921" t="s">
        <v>139497</v>
      </c>
      <c r="M11921" t="s">
        <v>139498</v>
      </c>
      <c r="N11921" t="s">
        <v>232279</v>
      </c>
      <c r="O11921" t="s">
        <v>26</v>
      </c>
      <c r="P11921" t="s">
        <v>21</v>
      </c>
      <c r="Q11921" t="s">
        <v>21</v>
      </c>
      <c r="R11921" t="s">
        <v>21</v>
      </c>
      <c r="S11921" t="s">
        <v>21</v>
      </c>
      <c r="T11921" t="s">
        <v>21</v>
      </c>
      <c r="U11921" t="s">
        <v>21</v>
      </c>
    </row>
    <row r="11922" spans="1:21" x14ac:dyDescent="0.35">
      <c r="A11922" t="s">
        <v>178291</v>
      </c>
      <c r="B11922" t="s">
        <v>134</v>
      </c>
      <c r="C11922">
        <v>41084801</v>
      </c>
      <c r="D11922">
        <v>41087599</v>
      </c>
      <c r="E11922" t="s">
        <v>20</v>
      </c>
      <c r="F11922">
        <v>46.332061083533681</v>
      </c>
      <c r="G11922">
        <f t="shared" si="186"/>
        <v>2798</v>
      </c>
      <c r="H11922" t="s">
        <v>104</v>
      </c>
      <c r="I11922" t="s">
        <v>104</v>
      </c>
      <c r="J11922" t="s">
        <v>117942</v>
      </c>
      <c r="K11922" t="s">
        <v>19674</v>
      </c>
      <c r="L11922" t="s">
        <v>19674</v>
      </c>
      <c r="M11922" t="s">
        <v>19675</v>
      </c>
      <c r="N11922" t="s">
        <v>230825</v>
      </c>
      <c r="O11922" t="s">
        <v>26</v>
      </c>
      <c r="P11922" t="s">
        <v>19676</v>
      </c>
      <c r="Q11922" t="s">
        <v>28</v>
      </c>
      <c r="R11922" t="s">
        <v>28</v>
      </c>
      <c r="S11922" t="s">
        <v>19677</v>
      </c>
      <c r="T11922" t="s">
        <v>28</v>
      </c>
      <c r="U11922" t="s">
        <v>28</v>
      </c>
    </row>
    <row r="11923" spans="1:21" x14ac:dyDescent="0.35">
      <c r="A11923" t="s">
        <v>187995</v>
      </c>
      <c r="B11923" t="s">
        <v>61</v>
      </c>
      <c r="C11923">
        <v>63002801</v>
      </c>
      <c r="D11923">
        <v>63006599</v>
      </c>
      <c r="E11923" t="s">
        <v>20</v>
      </c>
      <c r="F11923">
        <v>46.330138733265642</v>
      </c>
      <c r="G11923">
        <f t="shared" si="186"/>
        <v>3798</v>
      </c>
      <c r="H11923" t="s">
        <v>104</v>
      </c>
      <c r="I11923" t="s">
        <v>104</v>
      </c>
      <c r="J11923" t="s">
        <v>187996</v>
      </c>
      <c r="K11923" t="s">
        <v>52027</v>
      </c>
      <c r="L11923" t="s">
        <v>52027</v>
      </c>
      <c r="M11923" t="s">
        <v>52028</v>
      </c>
      <c r="N11923" t="s">
        <v>219168</v>
      </c>
      <c r="O11923" t="s">
        <v>26</v>
      </c>
      <c r="P11923" t="s">
        <v>52029</v>
      </c>
      <c r="Q11923" t="s">
        <v>52030</v>
      </c>
      <c r="R11923" t="s">
        <v>52031</v>
      </c>
      <c r="S11923" t="s">
        <v>52032</v>
      </c>
      <c r="T11923" t="s">
        <v>28</v>
      </c>
      <c r="U11923" t="s">
        <v>28</v>
      </c>
    </row>
    <row r="11924" spans="1:21" x14ac:dyDescent="0.35">
      <c r="A11924" t="s">
        <v>187997</v>
      </c>
      <c r="B11924" t="s">
        <v>61</v>
      </c>
      <c r="C11924">
        <v>57235801</v>
      </c>
      <c r="D11924">
        <v>57238399</v>
      </c>
      <c r="E11924" t="s">
        <v>20</v>
      </c>
      <c r="F11924">
        <v>46.327661259276169</v>
      </c>
      <c r="G11924">
        <f t="shared" si="186"/>
        <v>2598</v>
      </c>
      <c r="H11924" t="s">
        <v>104</v>
      </c>
      <c r="I11924" t="s">
        <v>104</v>
      </c>
      <c r="J11924" t="s">
        <v>187998</v>
      </c>
      <c r="K11924" t="s">
        <v>120605</v>
      </c>
      <c r="L11924" t="s">
        <v>120605</v>
      </c>
      <c r="M11924" t="s">
        <v>120606</v>
      </c>
      <c r="N11924" t="s">
        <v>245097</v>
      </c>
      <c r="O11924" t="s">
        <v>86</v>
      </c>
      <c r="P11924" t="s">
        <v>21</v>
      </c>
      <c r="Q11924" t="s">
        <v>21</v>
      </c>
      <c r="R11924" t="s">
        <v>21</v>
      </c>
      <c r="S11924" t="s">
        <v>21</v>
      </c>
      <c r="T11924" t="s">
        <v>21</v>
      </c>
      <c r="U11924" t="s">
        <v>21</v>
      </c>
    </row>
    <row r="11925" spans="1:21" x14ac:dyDescent="0.35">
      <c r="A11925" t="s">
        <v>187999</v>
      </c>
      <c r="B11925" t="s">
        <v>48</v>
      </c>
      <c r="C11925">
        <v>59343201</v>
      </c>
      <c r="D11925">
        <v>59345799</v>
      </c>
      <c r="E11925" t="s">
        <v>20</v>
      </c>
      <c r="F11925">
        <v>46.319688586284236</v>
      </c>
      <c r="G11925">
        <f t="shared" si="186"/>
        <v>2598</v>
      </c>
      <c r="H11925" t="s">
        <v>104</v>
      </c>
      <c r="I11925" t="s">
        <v>104</v>
      </c>
      <c r="J11925" t="s">
        <v>177749</v>
      </c>
      <c r="K11925" t="s">
        <v>98645</v>
      </c>
      <c r="L11925" t="s">
        <v>98645</v>
      </c>
      <c r="M11925" t="s">
        <v>98646</v>
      </c>
      <c r="N11925" t="s">
        <v>228498</v>
      </c>
      <c r="O11925" t="s">
        <v>26</v>
      </c>
      <c r="P11925" t="s">
        <v>98647</v>
      </c>
      <c r="Q11925" t="s">
        <v>98648</v>
      </c>
      <c r="R11925" t="s">
        <v>98649</v>
      </c>
      <c r="S11925" t="s">
        <v>98650</v>
      </c>
      <c r="T11925" t="s">
        <v>28</v>
      </c>
      <c r="U11925" t="s">
        <v>28</v>
      </c>
    </row>
    <row r="11926" spans="1:21" x14ac:dyDescent="0.35">
      <c r="A11926" t="s">
        <v>178295</v>
      </c>
      <c r="B11926" t="s">
        <v>61</v>
      </c>
      <c r="C11926">
        <v>31437201</v>
      </c>
      <c r="D11926">
        <v>31438999</v>
      </c>
      <c r="E11926" t="s">
        <v>20</v>
      </c>
      <c r="F11926">
        <v>46.319688586284215</v>
      </c>
      <c r="G11926">
        <f t="shared" si="186"/>
        <v>1798</v>
      </c>
      <c r="H11926" t="s">
        <v>104</v>
      </c>
      <c r="I11926" t="s">
        <v>104</v>
      </c>
      <c r="J11926" t="s">
        <v>178211</v>
      </c>
      <c r="K11926" t="s">
        <v>54508</v>
      </c>
      <c r="L11926" t="s">
        <v>54508</v>
      </c>
      <c r="M11926" t="s">
        <v>54509</v>
      </c>
      <c r="N11926" t="s">
        <v>196414</v>
      </c>
      <c r="O11926" t="s">
        <v>26</v>
      </c>
      <c r="P11926" t="s">
        <v>835</v>
      </c>
      <c r="Q11926" t="s">
        <v>836</v>
      </c>
      <c r="R11926" t="s">
        <v>21</v>
      </c>
      <c r="S11926" t="s">
        <v>828</v>
      </c>
      <c r="T11926" t="s">
        <v>28</v>
      </c>
      <c r="U11926" t="s">
        <v>21</v>
      </c>
    </row>
    <row r="11927" spans="1:21" x14ac:dyDescent="0.35">
      <c r="A11927" t="s">
        <v>178294</v>
      </c>
      <c r="B11927" t="s">
        <v>141</v>
      </c>
      <c r="C11927">
        <v>69987801</v>
      </c>
      <c r="D11927">
        <v>69988999</v>
      </c>
      <c r="E11927" t="s">
        <v>20</v>
      </c>
      <c r="F11927">
        <v>46.319688586284215</v>
      </c>
      <c r="G11927">
        <f t="shared" si="186"/>
        <v>1198</v>
      </c>
      <c r="H11927" t="s">
        <v>104</v>
      </c>
      <c r="I11927" t="s">
        <v>104</v>
      </c>
      <c r="J11927" t="s">
        <v>188000</v>
      </c>
      <c r="K11927" t="s">
        <v>5904</v>
      </c>
      <c r="L11927" t="s">
        <v>5904</v>
      </c>
      <c r="M11927" t="s">
        <v>5905</v>
      </c>
      <c r="N11927" t="s">
        <v>220045</v>
      </c>
      <c r="O11927" t="s">
        <v>26</v>
      </c>
      <c r="P11927" t="s">
        <v>5906</v>
      </c>
      <c r="Q11927" t="s">
        <v>28</v>
      </c>
      <c r="R11927" t="s">
        <v>28</v>
      </c>
      <c r="S11927" t="s">
        <v>5907</v>
      </c>
      <c r="T11927" t="s">
        <v>28</v>
      </c>
      <c r="U11927" t="s">
        <v>28</v>
      </c>
    </row>
    <row r="11928" spans="1:21" x14ac:dyDescent="0.35">
      <c r="A11928" t="s">
        <v>188001</v>
      </c>
      <c r="B11928" t="s">
        <v>167</v>
      </c>
      <c r="C11928">
        <v>26775201</v>
      </c>
      <c r="D11928">
        <v>26776199</v>
      </c>
      <c r="E11928" t="s">
        <v>20</v>
      </c>
      <c r="F11928">
        <v>46.319688586284215</v>
      </c>
      <c r="G11928">
        <f t="shared" si="186"/>
        <v>998</v>
      </c>
      <c r="H11928" t="s">
        <v>104</v>
      </c>
      <c r="I11928" t="s">
        <v>104</v>
      </c>
      <c r="J11928" t="s">
        <v>188002</v>
      </c>
      <c r="K11928" t="s">
        <v>43353</v>
      </c>
      <c r="L11928" t="s">
        <v>43353</v>
      </c>
      <c r="M11928" t="s">
        <v>43354</v>
      </c>
      <c r="N11928" t="s">
        <v>247137</v>
      </c>
      <c r="O11928" t="s">
        <v>26</v>
      </c>
      <c r="P11928" t="s">
        <v>21</v>
      </c>
      <c r="Q11928" t="s">
        <v>21</v>
      </c>
      <c r="R11928" t="s">
        <v>21</v>
      </c>
      <c r="S11928" t="s">
        <v>21</v>
      </c>
      <c r="T11928" t="s">
        <v>21</v>
      </c>
      <c r="U11928" t="s">
        <v>21</v>
      </c>
    </row>
    <row r="11929" spans="1:21" x14ac:dyDescent="0.35">
      <c r="A11929" t="s">
        <v>178296</v>
      </c>
      <c r="B11929" t="s">
        <v>121</v>
      </c>
      <c r="C11929">
        <v>84793201</v>
      </c>
      <c r="D11929">
        <v>84795799</v>
      </c>
      <c r="E11929" t="s">
        <v>20</v>
      </c>
      <c r="F11929">
        <v>46.307600144860352</v>
      </c>
      <c r="G11929">
        <f t="shared" si="186"/>
        <v>2598</v>
      </c>
      <c r="H11929" t="s">
        <v>104</v>
      </c>
      <c r="I11929" t="s">
        <v>104</v>
      </c>
      <c r="J11929" t="s">
        <v>169042</v>
      </c>
      <c r="K11929" t="s">
        <v>50660</v>
      </c>
      <c r="L11929" t="s">
        <v>50660</v>
      </c>
      <c r="M11929" t="s">
        <v>50661</v>
      </c>
      <c r="N11929" t="s">
        <v>210177</v>
      </c>
      <c r="O11929" t="s">
        <v>26</v>
      </c>
      <c r="P11929" t="s">
        <v>50662</v>
      </c>
      <c r="Q11929" t="s">
        <v>28</v>
      </c>
      <c r="R11929" t="s">
        <v>28</v>
      </c>
      <c r="S11929" t="s">
        <v>50663</v>
      </c>
      <c r="T11929" t="s">
        <v>28</v>
      </c>
      <c r="U11929" t="s">
        <v>28</v>
      </c>
    </row>
    <row r="11930" spans="1:21" x14ac:dyDescent="0.35">
      <c r="A11930" t="s">
        <v>188003</v>
      </c>
      <c r="B11930" t="s">
        <v>31</v>
      </c>
      <c r="C11930">
        <v>37700201</v>
      </c>
      <c r="D11930">
        <v>37702599</v>
      </c>
      <c r="E11930" t="s">
        <v>20</v>
      </c>
      <c r="F11930">
        <v>46.300816259213178</v>
      </c>
      <c r="G11930">
        <f t="shared" si="186"/>
        <v>2398</v>
      </c>
      <c r="H11930" t="s">
        <v>104</v>
      </c>
      <c r="I11930" t="s">
        <v>104</v>
      </c>
      <c r="J11930" t="s">
        <v>183782</v>
      </c>
      <c r="K11930" t="s">
        <v>2757</v>
      </c>
      <c r="L11930" t="s">
        <v>2757</v>
      </c>
      <c r="M11930" t="s">
        <v>2758</v>
      </c>
      <c r="N11930" t="s">
        <v>226746</v>
      </c>
      <c r="O11930" t="s">
        <v>26</v>
      </c>
      <c r="P11930" t="s">
        <v>2759</v>
      </c>
      <c r="Q11930" t="s">
        <v>2760</v>
      </c>
      <c r="R11930" t="s">
        <v>28</v>
      </c>
      <c r="S11930" t="s">
        <v>2761</v>
      </c>
      <c r="T11930" t="s">
        <v>2762</v>
      </c>
      <c r="U11930" t="s">
        <v>2763</v>
      </c>
    </row>
    <row r="11931" spans="1:21" x14ac:dyDescent="0.35">
      <c r="A11931" t="s">
        <v>188004</v>
      </c>
      <c r="B11931" t="s">
        <v>31</v>
      </c>
      <c r="C11931">
        <v>45753801</v>
      </c>
      <c r="D11931">
        <v>45755999</v>
      </c>
      <c r="E11931" t="s">
        <v>20</v>
      </c>
      <c r="F11931">
        <v>46.300816259213178</v>
      </c>
      <c r="G11931">
        <f t="shared" si="186"/>
        <v>2198</v>
      </c>
      <c r="H11931" t="s">
        <v>104</v>
      </c>
      <c r="I11931" t="s">
        <v>104</v>
      </c>
      <c r="J11931" t="s">
        <v>188005</v>
      </c>
      <c r="K11931" t="s">
        <v>117186</v>
      </c>
      <c r="L11931" t="s">
        <v>117186</v>
      </c>
      <c r="M11931" t="s">
        <v>117187</v>
      </c>
      <c r="N11931" t="s">
        <v>239743</v>
      </c>
      <c r="O11931" t="s">
        <v>86</v>
      </c>
      <c r="P11931" t="s">
        <v>117188</v>
      </c>
      <c r="Q11931" t="s">
        <v>117189</v>
      </c>
      <c r="R11931" t="s">
        <v>117190</v>
      </c>
      <c r="S11931" t="s">
        <v>117191</v>
      </c>
      <c r="T11931" t="s">
        <v>28</v>
      </c>
      <c r="U11931" t="s">
        <v>28</v>
      </c>
    </row>
    <row r="11932" spans="1:21" x14ac:dyDescent="0.35">
      <c r="A11932" t="s">
        <v>188006</v>
      </c>
      <c r="B11932" t="s">
        <v>134</v>
      </c>
      <c r="C11932">
        <v>25120001</v>
      </c>
      <c r="D11932">
        <v>25124599</v>
      </c>
      <c r="E11932" t="s">
        <v>20</v>
      </c>
      <c r="F11932">
        <v>46.300816259213178</v>
      </c>
      <c r="G11932">
        <f t="shared" si="186"/>
        <v>4598</v>
      </c>
      <c r="H11932" t="s">
        <v>104</v>
      </c>
      <c r="I11932" t="s">
        <v>104</v>
      </c>
      <c r="J11932" t="s">
        <v>188007</v>
      </c>
      <c r="K11932" t="s">
        <v>118761</v>
      </c>
      <c r="L11932" t="s">
        <v>118761</v>
      </c>
      <c r="M11932" t="s">
        <v>118762</v>
      </c>
      <c r="N11932" t="s">
        <v>234271</v>
      </c>
      <c r="O11932" t="s">
        <v>86</v>
      </c>
      <c r="P11932" t="s">
        <v>21</v>
      </c>
      <c r="Q11932" t="s">
        <v>21</v>
      </c>
      <c r="R11932" t="s">
        <v>21</v>
      </c>
      <c r="S11932" t="s">
        <v>21</v>
      </c>
      <c r="T11932" t="s">
        <v>21</v>
      </c>
      <c r="U11932" t="s">
        <v>21</v>
      </c>
    </row>
    <row r="11933" spans="1:21" x14ac:dyDescent="0.35">
      <c r="A11933" t="s">
        <v>188008</v>
      </c>
      <c r="B11933" t="s">
        <v>61</v>
      </c>
      <c r="C11933">
        <v>63074801</v>
      </c>
      <c r="D11933">
        <v>63075999</v>
      </c>
      <c r="E11933" t="s">
        <v>20</v>
      </c>
      <c r="F11933">
        <v>46.300816259213178</v>
      </c>
      <c r="G11933">
        <f t="shared" si="186"/>
        <v>1198</v>
      </c>
      <c r="H11933" t="s">
        <v>104</v>
      </c>
      <c r="I11933" t="s">
        <v>104</v>
      </c>
      <c r="J11933" t="s">
        <v>188009</v>
      </c>
      <c r="K11933" t="s">
        <v>72695</v>
      </c>
      <c r="L11933" t="s">
        <v>72695</v>
      </c>
      <c r="M11933" t="s">
        <v>72696</v>
      </c>
      <c r="N11933" t="s">
        <v>197492</v>
      </c>
      <c r="O11933" t="s">
        <v>26</v>
      </c>
      <c r="P11933" t="s">
        <v>72697</v>
      </c>
      <c r="Q11933" t="s">
        <v>28</v>
      </c>
      <c r="R11933" t="s">
        <v>28</v>
      </c>
      <c r="S11933" t="s">
        <v>72698</v>
      </c>
      <c r="T11933" t="s">
        <v>28</v>
      </c>
      <c r="U11933" t="s">
        <v>28</v>
      </c>
    </row>
    <row r="11934" spans="1:21" x14ac:dyDescent="0.35">
      <c r="A11934" t="s">
        <v>188010</v>
      </c>
      <c r="B11934" t="s">
        <v>61</v>
      </c>
      <c r="C11934">
        <v>6903601</v>
      </c>
      <c r="D11934">
        <v>6907399</v>
      </c>
      <c r="E11934" t="s">
        <v>20</v>
      </c>
      <c r="F11934">
        <v>46.295353677887327</v>
      </c>
      <c r="G11934">
        <f t="shared" si="186"/>
        <v>3798</v>
      </c>
      <c r="H11934" t="s">
        <v>104</v>
      </c>
      <c r="I11934" t="s">
        <v>104</v>
      </c>
      <c r="J11934" t="s">
        <v>188011</v>
      </c>
      <c r="K11934" t="s">
        <v>73915</v>
      </c>
      <c r="L11934" t="s">
        <v>73915</v>
      </c>
      <c r="M11934" t="s">
        <v>73916</v>
      </c>
      <c r="N11934" t="s">
        <v>226816</v>
      </c>
      <c r="O11934" t="s">
        <v>26</v>
      </c>
      <c r="P11934" t="s">
        <v>73917</v>
      </c>
      <c r="Q11934" t="s">
        <v>28</v>
      </c>
      <c r="R11934" t="s">
        <v>28</v>
      </c>
      <c r="S11934" t="s">
        <v>73918</v>
      </c>
      <c r="T11934" t="s">
        <v>28</v>
      </c>
      <c r="U11934" t="s">
        <v>28</v>
      </c>
    </row>
    <row r="11935" spans="1:21" x14ac:dyDescent="0.35">
      <c r="A11935" t="s">
        <v>178297</v>
      </c>
      <c r="B11935" t="s">
        <v>114</v>
      </c>
      <c r="C11935">
        <v>21199801</v>
      </c>
      <c r="D11935">
        <v>21202199</v>
      </c>
      <c r="E11935" t="s">
        <v>20</v>
      </c>
      <c r="F11935">
        <v>46.293455382449984</v>
      </c>
      <c r="G11935">
        <f t="shared" si="186"/>
        <v>2398</v>
      </c>
      <c r="H11935" t="s">
        <v>104</v>
      </c>
      <c r="I11935" t="s">
        <v>104</v>
      </c>
      <c r="J11935" t="s">
        <v>178299</v>
      </c>
      <c r="K11935" t="s">
        <v>35943</v>
      </c>
      <c r="L11935" t="s">
        <v>35943</v>
      </c>
      <c r="M11935" t="s">
        <v>35944</v>
      </c>
      <c r="N11935" t="s">
        <v>253015</v>
      </c>
      <c r="O11935" t="s">
        <v>26</v>
      </c>
      <c r="P11935" t="s">
        <v>35945</v>
      </c>
      <c r="Q11935" t="s">
        <v>28</v>
      </c>
      <c r="R11935" t="s">
        <v>28</v>
      </c>
      <c r="S11935" t="s">
        <v>35946</v>
      </c>
      <c r="T11935" t="s">
        <v>28</v>
      </c>
      <c r="U11935" t="s">
        <v>28</v>
      </c>
    </row>
    <row r="11936" spans="1:21" x14ac:dyDescent="0.35">
      <c r="A11936" t="s">
        <v>178300</v>
      </c>
      <c r="B11936" t="s">
        <v>12200</v>
      </c>
      <c r="C11936">
        <v>170001</v>
      </c>
      <c r="D11936">
        <v>172399</v>
      </c>
      <c r="E11936" t="s">
        <v>20</v>
      </c>
      <c r="F11936">
        <v>46.289535068755939</v>
      </c>
      <c r="G11936">
        <f t="shared" si="186"/>
        <v>2398</v>
      </c>
      <c r="H11936" t="s">
        <v>104</v>
      </c>
      <c r="I11936" t="s">
        <v>104</v>
      </c>
      <c r="J11936" t="s">
        <v>188012</v>
      </c>
      <c r="K11936" t="s">
        <v>27048</v>
      </c>
      <c r="L11936" t="s">
        <v>27048</v>
      </c>
      <c r="M11936" t="s">
        <v>27049</v>
      </c>
      <c r="N11936" t="e">
        <v>#N/A</v>
      </c>
      <c r="O11936" t="s">
        <v>26</v>
      </c>
      <c r="P11936" t="s">
        <v>27050</v>
      </c>
      <c r="Q11936" t="s">
        <v>27051</v>
      </c>
      <c r="R11936" t="s">
        <v>21</v>
      </c>
      <c r="S11936" t="s">
        <v>27052</v>
      </c>
      <c r="T11936" t="s">
        <v>27053</v>
      </c>
      <c r="U11936" t="s">
        <v>21</v>
      </c>
    </row>
    <row r="11937" spans="1:21" x14ac:dyDescent="0.35">
      <c r="A11937" t="s">
        <v>188013</v>
      </c>
      <c r="B11937" t="s">
        <v>61</v>
      </c>
      <c r="C11937">
        <v>49839401</v>
      </c>
      <c r="D11937">
        <v>49844199</v>
      </c>
      <c r="E11937" t="s">
        <v>20</v>
      </c>
      <c r="F11937">
        <v>46.289535068755939</v>
      </c>
      <c r="G11937">
        <f t="shared" si="186"/>
        <v>4798</v>
      </c>
      <c r="H11937" t="s">
        <v>133316</v>
      </c>
      <c r="I11937" t="s">
        <v>188014</v>
      </c>
      <c r="J11937" t="s">
        <v>178311</v>
      </c>
      <c r="K11937" t="s">
        <v>158275</v>
      </c>
      <c r="L11937" t="s">
        <v>158275</v>
      </c>
      <c r="M11937" t="s">
        <v>158276</v>
      </c>
      <c r="N11937" t="s">
        <v>243081</v>
      </c>
      <c r="O11937" t="s">
        <v>26</v>
      </c>
      <c r="P11937" t="s">
        <v>158277</v>
      </c>
      <c r="Q11937" t="s">
        <v>28</v>
      </c>
      <c r="R11937" t="s">
        <v>21</v>
      </c>
      <c r="S11937" t="s">
        <v>158278</v>
      </c>
      <c r="T11937" t="s">
        <v>158279</v>
      </c>
      <c r="U11937" t="s">
        <v>28</v>
      </c>
    </row>
    <row r="11938" spans="1:21" x14ac:dyDescent="0.35">
      <c r="A11938" t="s">
        <v>188015</v>
      </c>
      <c r="B11938" t="s">
        <v>48</v>
      </c>
      <c r="C11938">
        <v>50803401</v>
      </c>
      <c r="D11938">
        <v>50807399</v>
      </c>
      <c r="E11938" t="s">
        <v>20</v>
      </c>
      <c r="F11938">
        <v>46.287100037672921</v>
      </c>
      <c r="G11938">
        <f t="shared" si="186"/>
        <v>3998</v>
      </c>
      <c r="H11938" t="s">
        <v>133315</v>
      </c>
      <c r="I11938" t="s">
        <v>158677</v>
      </c>
      <c r="J11938" t="s">
        <v>119980</v>
      </c>
      <c r="K11938" t="s">
        <v>158678</v>
      </c>
      <c r="L11938" t="s">
        <v>158678</v>
      </c>
      <c r="M11938" t="s">
        <v>158679</v>
      </c>
      <c r="N11938" t="s">
        <v>251481</v>
      </c>
      <c r="O11938" t="s">
        <v>86</v>
      </c>
      <c r="P11938" t="s">
        <v>21</v>
      </c>
      <c r="Q11938" t="s">
        <v>21</v>
      </c>
      <c r="R11938" t="s">
        <v>21</v>
      </c>
      <c r="S11938" t="s">
        <v>21</v>
      </c>
      <c r="T11938" t="s">
        <v>21</v>
      </c>
      <c r="U11938" t="s">
        <v>21</v>
      </c>
    </row>
    <row r="11939" spans="1:21" x14ac:dyDescent="0.35">
      <c r="A11939" t="s">
        <v>178305</v>
      </c>
      <c r="B11939" t="s">
        <v>167</v>
      </c>
      <c r="C11939">
        <v>60028601</v>
      </c>
      <c r="D11939">
        <v>60030399</v>
      </c>
      <c r="E11939" t="s">
        <v>20</v>
      </c>
      <c r="F11939">
        <v>46.276680833964264</v>
      </c>
      <c r="G11939">
        <f t="shared" si="186"/>
        <v>1798</v>
      </c>
      <c r="H11939" t="s">
        <v>104</v>
      </c>
      <c r="I11939" t="s">
        <v>104</v>
      </c>
      <c r="J11939" t="s">
        <v>188016</v>
      </c>
      <c r="K11939" t="s">
        <v>116021</v>
      </c>
      <c r="L11939" t="s">
        <v>116021</v>
      </c>
      <c r="M11939" t="s">
        <v>116022</v>
      </c>
      <c r="N11939" t="s">
        <v>247453</v>
      </c>
      <c r="O11939" t="s">
        <v>26</v>
      </c>
      <c r="P11939" t="s">
        <v>21</v>
      </c>
      <c r="Q11939" t="s">
        <v>21</v>
      </c>
      <c r="R11939" t="s">
        <v>21</v>
      </c>
      <c r="S11939" t="s">
        <v>21</v>
      </c>
      <c r="T11939" t="s">
        <v>21</v>
      </c>
      <c r="U11939" t="s">
        <v>21</v>
      </c>
    </row>
    <row r="11940" spans="1:21" x14ac:dyDescent="0.35">
      <c r="A11940" t="s">
        <v>188017</v>
      </c>
      <c r="B11940" t="s">
        <v>19</v>
      </c>
      <c r="C11940">
        <v>17766601</v>
      </c>
      <c r="D11940">
        <v>17768799</v>
      </c>
      <c r="E11940" t="s">
        <v>20</v>
      </c>
      <c r="F11940">
        <v>46.276680833964264</v>
      </c>
      <c r="G11940">
        <f t="shared" si="186"/>
        <v>2198</v>
      </c>
      <c r="H11940" t="s">
        <v>104</v>
      </c>
      <c r="I11940" t="s">
        <v>104</v>
      </c>
      <c r="J11940" t="s">
        <v>188018</v>
      </c>
      <c r="K11940" t="s">
        <v>167580</v>
      </c>
      <c r="L11940" t="s">
        <v>167580</v>
      </c>
      <c r="M11940" t="s">
        <v>167581</v>
      </c>
      <c r="N11940" t="s">
        <v>248178</v>
      </c>
      <c r="O11940" t="s">
        <v>86</v>
      </c>
      <c r="P11940" t="s">
        <v>835</v>
      </c>
      <c r="Q11940" t="s">
        <v>836</v>
      </c>
      <c r="R11940" t="s">
        <v>21</v>
      </c>
      <c r="S11940" t="s">
        <v>828</v>
      </c>
      <c r="T11940" t="s">
        <v>28</v>
      </c>
      <c r="U11940" t="s">
        <v>21</v>
      </c>
    </row>
    <row r="11941" spans="1:21" x14ac:dyDescent="0.35">
      <c r="A11941" t="s">
        <v>188019</v>
      </c>
      <c r="B11941" t="s">
        <v>33414</v>
      </c>
      <c r="C11941">
        <v>388401</v>
      </c>
      <c r="D11941">
        <v>390599</v>
      </c>
      <c r="E11941" t="s">
        <v>20</v>
      </c>
      <c r="F11941">
        <v>46.276680833964264</v>
      </c>
      <c r="G11941">
        <f t="shared" si="186"/>
        <v>2198</v>
      </c>
      <c r="H11941" t="s">
        <v>133315</v>
      </c>
      <c r="I11941" t="s">
        <v>188020</v>
      </c>
      <c r="J11941" t="s">
        <v>123535</v>
      </c>
      <c r="K11941" t="s">
        <v>120736</v>
      </c>
      <c r="L11941" t="s">
        <v>120736</v>
      </c>
      <c r="M11941" t="s">
        <v>120737</v>
      </c>
      <c r="N11941" t="e">
        <v>#N/A</v>
      </c>
      <c r="O11941" t="s">
        <v>4142</v>
      </c>
      <c r="P11941" t="s">
        <v>21</v>
      </c>
      <c r="Q11941" t="s">
        <v>21</v>
      </c>
      <c r="R11941" t="s">
        <v>21</v>
      </c>
      <c r="S11941" t="s">
        <v>21</v>
      </c>
      <c r="T11941" t="s">
        <v>21</v>
      </c>
      <c r="U11941" t="s">
        <v>21</v>
      </c>
    </row>
    <row r="11942" spans="1:21" x14ac:dyDescent="0.35">
      <c r="A11942" t="s">
        <v>178303</v>
      </c>
      <c r="B11942" t="s">
        <v>19</v>
      </c>
      <c r="C11942">
        <v>28651401</v>
      </c>
      <c r="D11942">
        <v>28652799</v>
      </c>
      <c r="E11942" t="s">
        <v>20</v>
      </c>
      <c r="F11942">
        <v>46.276680833964264</v>
      </c>
      <c r="G11942">
        <f t="shared" si="186"/>
        <v>1398</v>
      </c>
      <c r="H11942" t="s">
        <v>133315</v>
      </c>
      <c r="I11942" t="s">
        <v>188021</v>
      </c>
      <c r="J11942" t="s">
        <v>178942</v>
      </c>
      <c r="K11942" t="s">
        <v>173365</v>
      </c>
      <c r="L11942" t="s">
        <v>173365</v>
      </c>
      <c r="M11942" t="s">
        <v>173366</v>
      </c>
      <c r="N11942" t="s">
        <v>249114</v>
      </c>
      <c r="O11942" t="s">
        <v>26</v>
      </c>
      <c r="P11942" t="s">
        <v>21</v>
      </c>
      <c r="Q11942" t="s">
        <v>21</v>
      </c>
      <c r="R11942" t="s">
        <v>21</v>
      </c>
      <c r="S11942" t="s">
        <v>21</v>
      </c>
      <c r="T11942" t="s">
        <v>21</v>
      </c>
      <c r="U11942" t="s">
        <v>21</v>
      </c>
    </row>
    <row r="11943" spans="1:21" x14ac:dyDescent="0.35">
      <c r="A11943" t="s">
        <v>178307</v>
      </c>
      <c r="B11943" t="s">
        <v>114</v>
      </c>
      <c r="C11943">
        <v>15047001</v>
      </c>
      <c r="D11943">
        <v>15048999</v>
      </c>
      <c r="E11943" t="s">
        <v>20</v>
      </c>
      <c r="F11943">
        <v>46.276680833964264</v>
      </c>
      <c r="G11943">
        <f t="shared" si="186"/>
        <v>1998</v>
      </c>
      <c r="H11943" t="s">
        <v>104</v>
      </c>
      <c r="I11943" t="s">
        <v>104</v>
      </c>
      <c r="J11943" t="s">
        <v>177263</v>
      </c>
      <c r="K11943" t="s">
        <v>120392</v>
      </c>
      <c r="L11943" t="s">
        <v>120392</v>
      </c>
      <c r="M11943" t="s">
        <v>120393</v>
      </c>
      <c r="N11943" t="s">
        <v>231647</v>
      </c>
      <c r="O11943" t="s">
        <v>26</v>
      </c>
      <c r="P11943" t="s">
        <v>21</v>
      </c>
      <c r="Q11943" t="s">
        <v>21</v>
      </c>
      <c r="R11943" t="s">
        <v>21</v>
      </c>
      <c r="S11943" t="s">
        <v>21</v>
      </c>
      <c r="T11943" t="s">
        <v>21</v>
      </c>
      <c r="U11943" t="s">
        <v>21</v>
      </c>
    </row>
    <row r="11944" spans="1:21" x14ac:dyDescent="0.35">
      <c r="A11944" t="s">
        <v>178309</v>
      </c>
      <c r="B11944" t="s">
        <v>121</v>
      </c>
      <c r="C11944">
        <v>27069001</v>
      </c>
      <c r="D11944">
        <v>27070999</v>
      </c>
      <c r="E11944" t="s">
        <v>20</v>
      </c>
      <c r="F11944">
        <v>46.276680833964264</v>
      </c>
      <c r="G11944">
        <f t="shared" si="186"/>
        <v>1998</v>
      </c>
      <c r="H11944" t="s">
        <v>104</v>
      </c>
      <c r="I11944" t="s">
        <v>104</v>
      </c>
      <c r="J11944" t="s">
        <v>178306</v>
      </c>
      <c r="K11944" t="s">
        <v>104654</v>
      </c>
      <c r="L11944" t="s">
        <v>104654</v>
      </c>
      <c r="M11944" t="s">
        <v>104655</v>
      </c>
      <c r="N11944" t="s">
        <v>229628</v>
      </c>
      <c r="O11944" t="s">
        <v>26</v>
      </c>
      <c r="P11944" t="s">
        <v>104656</v>
      </c>
      <c r="Q11944" t="s">
        <v>28</v>
      </c>
      <c r="R11944" t="s">
        <v>28</v>
      </c>
      <c r="S11944" t="s">
        <v>104657</v>
      </c>
      <c r="T11944" t="s">
        <v>104658</v>
      </c>
      <c r="U11944" t="s">
        <v>104659</v>
      </c>
    </row>
    <row r="11945" spans="1:21" x14ac:dyDescent="0.35">
      <c r="A11945" t="s">
        <v>178301</v>
      </c>
      <c r="B11945" t="s">
        <v>141</v>
      </c>
      <c r="C11945">
        <v>81788401</v>
      </c>
      <c r="D11945">
        <v>81790199</v>
      </c>
      <c r="E11945" t="s">
        <v>20</v>
      </c>
      <c r="F11945">
        <v>46.276680833964264</v>
      </c>
      <c r="G11945">
        <f t="shared" si="186"/>
        <v>1798</v>
      </c>
      <c r="H11945" t="s">
        <v>104</v>
      </c>
      <c r="I11945" t="s">
        <v>104</v>
      </c>
      <c r="J11945" t="s">
        <v>178302</v>
      </c>
      <c r="K11945" t="s">
        <v>122104</v>
      </c>
      <c r="L11945" t="s">
        <v>122104</v>
      </c>
      <c r="M11945" t="s">
        <v>122105</v>
      </c>
      <c r="N11945" t="s">
        <v>253221</v>
      </c>
      <c r="O11945" t="s">
        <v>26</v>
      </c>
      <c r="P11945" t="s">
        <v>21</v>
      </c>
      <c r="Q11945" t="s">
        <v>21</v>
      </c>
      <c r="R11945" t="s">
        <v>21</v>
      </c>
      <c r="S11945" t="s">
        <v>21</v>
      </c>
      <c r="T11945" t="s">
        <v>21</v>
      </c>
      <c r="U11945" t="s">
        <v>21</v>
      </c>
    </row>
    <row r="11946" spans="1:21" x14ac:dyDescent="0.35">
      <c r="A11946" t="s">
        <v>178308</v>
      </c>
      <c r="B11946" t="s">
        <v>167</v>
      </c>
      <c r="C11946">
        <v>84867201</v>
      </c>
      <c r="D11946">
        <v>84868799</v>
      </c>
      <c r="E11946" t="s">
        <v>20</v>
      </c>
      <c r="F11946">
        <v>46.276680833964264</v>
      </c>
      <c r="G11946">
        <f t="shared" si="186"/>
        <v>1598</v>
      </c>
      <c r="H11946" t="s">
        <v>133315</v>
      </c>
      <c r="I11946" t="s">
        <v>178304</v>
      </c>
      <c r="J11946" t="s">
        <v>143131</v>
      </c>
      <c r="K11946" t="s">
        <v>30403</v>
      </c>
      <c r="L11946" t="s">
        <v>30403</v>
      </c>
      <c r="M11946" t="s">
        <v>30404</v>
      </c>
      <c r="N11946" t="s">
        <v>207109</v>
      </c>
      <c r="O11946" t="s">
        <v>26</v>
      </c>
      <c r="P11946" t="s">
        <v>30405</v>
      </c>
      <c r="Q11946" t="s">
        <v>30406</v>
      </c>
      <c r="R11946" t="s">
        <v>30407</v>
      </c>
      <c r="S11946" t="s">
        <v>30408</v>
      </c>
      <c r="T11946" t="s">
        <v>30409</v>
      </c>
      <c r="U11946" t="s">
        <v>30410</v>
      </c>
    </row>
    <row r="11947" spans="1:21" x14ac:dyDescent="0.35">
      <c r="A11947" t="s">
        <v>188022</v>
      </c>
      <c r="B11947" t="s">
        <v>114</v>
      </c>
      <c r="C11947">
        <v>30293601</v>
      </c>
      <c r="D11947">
        <v>30295599</v>
      </c>
      <c r="E11947" t="s">
        <v>20</v>
      </c>
      <c r="F11947">
        <v>46.276680833964264</v>
      </c>
      <c r="G11947">
        <f t="shared" si="186"/>
        <v>1998</v>
      </c>
      <c r="H11947" t="s">
        <v>104</v>
      </c>
      <c r="I11947" t="s">
        <v>104</v>
      </c>
      <c r="J11947" t="s">
        <v>188023</v>
      </c>
      <c r="K11947" t="s">
        <v>121032</v>
      </c>
      <c r="L11947" t="s">
        <v>121032</v>
      </c>
      <c r="M11947" t="s">
        <v>121033</v>
      </c>
      <c r="N11947" t="s">
        <v>231765</v>
      </c>
      <c r="O11947" t="s">
        <v>26</v>
      </c>
      <c r="P11947" t="s">
        <v>21</v>
      </c>
      <c r="Q11947" t="s">
        <v>21</v>
      </c>
      <c r="R11947" t="s">
        <v>21</v>
      </c>
      <c r="S11947" t="s">
        <v>21</v>
      </c>
      <c r="T11947" t="s">
        <v>21</v>
      </c>
      <c r="U11947" t="s">
        <v>21</v>
      </c>
    </row>
    <row r="11948" spans="1:21" x14ac:dyDescent="0.35">
      <c r="A11948" t="s">
        <v>188024</v>
      </c>
      <c r="B11948" t="s">
        <v>76</v>
      </c>
      <c r="C11948">
        <v>60321401</v>
      </c>
      <c r="D11948">
        <v>60326599</v>
      </c>
      <c r="E11948" t="s">
        <v>20</v>
      </c>
      <c r="F11948">
        <v>46.267067033001887</v>
      </c>
      <c r="G11948">
        <f t="shared" si="186"/>
        <v>5198</v>
      </c>
      <c r="H11948" t="s">
        <v>104</v>
      </c>
      <c r="I11948" t="s">
        <v>104</v>
      </c>
      <c r="J11948" t="s">
        <v>181512</v>
      </c>
      <c r="K11948" t="s">
        <v>1567</v>
      </c>
      <c r="L11948" t="s">
        <v>1567</v>
      </c>
      <c r="M11948" t="s">
        <v>1568</v>
      </c>
      <c r="N11948" t="s">
        <v>205673</v>
      </c>
      <c r="O11948" t="s">
        <v>26</v>
      </c>
      <c r="P11948" t="s">
        <v>1569</v>
      </c>
      <c r="Q11948" t="s">
        <v>28</v>
      </c>
      <c r="R11948" t="s">
        <v>28</v>
      </c>
      <c r="S11948" t="s">
        <v>1570</v>
      </c>
      <c r="T11948" t="s">
        <v>28</v>
      </c>
      <c r="U11948" t="s">
        <v>28</v>
      </c>
    </row>
    <row r="11949" spans="1:21" x14ac:dyDescent="0.35">
      <c r="A11949" t="s">
        <v>178312</v>
      </c>
      <c r="B11949" t="s">
        <v>121</v>
      </c>
      <c r="C11949">
        <v>44398801</v>
      </c>
      <c r="D11949">
        <v>44402399</v>
      </c>
      <c r="E11949" t="s">
        <v>20</v>
      </c>
      <c r="F11949">
        <v>46.265030694329461</v>
      </c>
      <c r="G11949">
        <f t="shared" si="186"/>
        <v>3598</v>
      </c>
      <c r="H11949" t="s">
        <v>104</v>
      </c>
      <c r="I11949" t="s">
        <v>104</v>
      </c>
      <c r="J11949" t="s">
        <v>188025</v>
      </c>
      <c r="K11949" t="s">
        <v>117184</v>
      </c>
      <c r="L11949" t="s">
        <v>117184</v>
      </c>
      <c r="M11949" t="s">
        <v>117185</v>
      </c>
      <c r="N11949" t="s">
        <v>256567</v>
      </c>
      <c r="O11949" t="s">
        <v>4142</v>
      </c>
      <c r="P11949" t="s">
        <v>21</v>
      </c>
      <c r="Q11949" t="s">
        <v>21</v>
      </c>
      <c r="R11949" t="s">
        <v>21</v>
      </c>
      <c r="S11949" t="s">
        <v>21</v>
      </c>
      <c r="T11949" t="s">
        <v>21</v>
      </c>
      <c r="U11949" t="s">
        <v>21</v>
      </c>
    </row>
    <row r="11950" spans="1:21" x14ac:dyDescent="0.35">
      <c r="A11950" t="s">
        <v>178313</v>
      </c>
      <c r="B11950" t="s">
        <v>121</v>
      </c>
      <c r="C11950">
        <v>17818401</v>
      </c>
      <c r="D11950">
        <v>17819799</v>
      </c>
      <c r="E11950" t="s">
        <v>20</v>
      </c>
      <c r="F11950">
        <v>46.256467943691085</v>
      </c>
      <c r="G11950">
        <f t="shared" si="186"/>
        <v>1398</v>
      </c>
      <c r="H11950" t="s">
        <v>104</v>
      </c>
      <c r="I11950" t="s">
        <v>104</v>
      </c>
      <c r="J11950" t="s">
        <v>178315</v>
      </c>
      <c r="K11950" t="s">
        <v>114586</v>
      </c>
      <c r="L11950" t="s">
        <v>114586</v>
      </c>
      <c r="M11950" t="s">
        <v>114587</v>
      </c>
      <c r="N11950" t="s">
        <v>218776</v>
      </c>
      <c r="O11950" t="s">
        <v>26</v>
      </c>
      <c r="P11950" t="s">
        <v>21</v>
      </c>
      <c r="Q11950" t="s">
        <v>21</v>
      </c>
      <c r="R11950" t="s">
        <v>21</v>
      </c>
      <c r="S11950" t="s">
        <v>21</v>
      </c>
      <c r="T11950" t="s">
        <v>21</v>
      </c>
      <c r="U11950" t="s">
        <v>21</v>
      </c>
    </row>
    <row r="11951" spans="1:21" x14ac:dyDescent="0.35">
      <c r="A11951" t="s">
        <v>188026</v>
      </c>
      <c r="B11951" t="s">
        <v>48</v>
      </c>
      <c r="C11951">
        <v>46508601</v>
      </c>
      <c r="D11951">
        <v>46509599</v>
      </c>
      <c r="E11951" t="s">
        <v>20</v>
      </c>
      <c r="F11951">
        <v>46.256467943691085</v>
      </c>
      <c r="G11951">
        <f t="shared" si="186"/>
        <v>998</v>
      </c>
      <c r="H11951" t="s">
        <v>104</v>
      </c>
      <c r="I11951" t="s">
        <v>104</v>
      </c>
      <c r="J11951" t="s">
        <v>168723</v>
      </c>
      <c r="K11951" t="s">
        <v>121732</v>
      </c>
      <c r="L11951" t="s">
        <v>121732</v>
      </c>
      <c r="M11951" t="s">
        <v>121733</v>
      </c>
      <c r="N11951" t="s">
        <v>227626</v>
      </c>
      <c r="O11951" t="s">
        <v>26</v>
      </c>
      <c r="P11951" t="s">
        <v>121734</v>
      </c>
      <c r="Q11951" t="s">
        <v>121735</v>
      </c>
      <c r="R11951" t="s">
        <v>121736</v>
      </c>
      <c r="S11951" t="s">
        <v>121737</v>
      </c>
      <c r="T11951" t="s">
        <v>28</v>
      </c>
      <c r="U11951" t="s">
        <v>28</v>
      </c>
    </row>
    <row r="11952" spans="1:21" x14ac:dyDescent="0.35">
      <c r="A11952" t="s">
        <v>178314</v>
      </c>
      <c r="B11952" t="s">
        <v>31</v>
      </c>
      <c r="C11952">
        <v>64693601</v>
      </c>
      <c r="D11952">
        <v>64694799</v>
      </c>
      <c r="E11952" t="s">
        <v>20</v>
      </c>
      <c r="F11952">
        <v>46.256467943691085</v>
      </c>
      <c r="G11952">
        <f t="shared" si="186"/>
        <v>1198</v>
      </c>
      <c r="H11952" t="s">
        <v>104</v>
      </c>
      <c r="I11952" t="s">
        <v>104</v>
      </c>
      <c r="J11952" t="s">
        <v>188027</v>
      </c>
      <c r="K11952" t="s">
        <v>188028</v>
      </c>
      <c r="L11952" t="s">
        <v>188028</v>
      </c>
      <c r="M11952" t="s">
        <v>188029</v>
      </c>
      <c r="N11952" t="s">
        <v>256567</v>
      </c>
      <c r="O11952" t="s">
        <v>4142</v>
      </c>
      <c r="P11952" t="s">
        <v>21</v>
      </c>
      <c r="Q11952" t="s">
        <v>21</v>
      </c>
      <c r="R11952" t="s">
        <v>21</v>
      </c>
      <c r="S11952" t="s">
        <v>21</v>
      </c>
      <c r="T11952" t="s">
        <v>21</v>
      </c>
      <c r="U11952" t="s">
        <v>21</v>
      </c>
    </row>
    <row r="11953" spans="1:21" x14ac:dyDescent="0.35">
      <c r="A11953" t="s">
        <v>188030</v>
      </c>
      <c r="B11953" t="s">
        <v>19</v>
      </c>
      <c r="C11953">
        <v>29076401</v>
      </c>
      <c r="D11953">
        <v>29080199</v>
      </c>
      <c r="E11953" t="s">
        <v>20</v>
      </c>
      <c r="F11953">
        <v>46.251917788230813</v>
      </c>
      <c r="G11953">
        <f t="shared" si="186"/>
        <v>3798</v>
      </c>
      <c r="H11953" t="s">
        <v>104</v>
      </c>
      <c r="I11953" t="s">
        <v>104</v>
      </c>
      <c r="J11953" t="s">
        <v>188031</v>
      </c>
      <c r="K11953" t="s">
        <v>13868</v>
      </c>
      <c r="L11953" t="s">
        <v>13868</v>
      </c>
      <c r="M11953" t="s">
        <v>13869</v>
      </c>
      <c r="N11953" t="s">
        <v>225535</v>
      </c>
      <c r="O11953" t="s">
        <v>26</v>
      </c>
      <c r="P11953" t="s">
        <v>13870</v>
      </c>
      <c r="Q11953" t="s">
        <v>28</v>
      </c>
      <c r="R11953" t="s">
        <v>28</v>
      </c>
      <c r="S11953" t="s">
        <v>13871</v>
      </c>
      <c r="T11953" t="s">
        <v>13872</v>
      </c>
      <c r="U11953" t="s">
        <v>28</v>
      </c>
    </row>
    <row r="11954" spans="1:21" x14ac:dyDescent="0.35">
      <c r="A11954" t="s">
        <v>188032</v>
      </c>
      <c r="B11954" t="s">
        <v>114</v>
      </c>
      <c r="C11954">
        <v>56334601</v>
      </c>
      <c r="D11954">
        <v>56337999</v>
      </c>
      <c r="E11954" t="s">
        <v>20</v>
      </c>
      <c r="F11954">
        <v>46.251917788230813</v>
      </c>
      <c r="G11954">
        <f t="shared" si="186"/>
        <v>3398</v>
      </c>
      <c r="H11954" t="s">
        <v>104</v>
      </c>
      <c r="I11954" t="s">
        <v>104</v>
      </c>
      <c r="J11954" t="s">
        <v>188033</v>
      </c>
      <c r="K11954" t="s">
        <v>9788</v>
      </c>
      <c r="L11954" t="s">
        <v>9788</v>
      </c>
      <c r="M11954" t="s">
        <v>9789</v>
      </c>
      <c r="N11954" t="s">
        <v>253423</v>
      </c>
      <c r="O11954" t="s">
        <v>26</v>
      </c>
      <c r="P11954" t="s">
        <v>9790</v>
      </c>
      <c r="Q11954" t="s">
        <v>9791</v>
      </c>
      <c r="R11954" t="s">
        <v>9792</v>
      </c>
      <c r="S11954" t="s">
        <v>9793</v>
      </c>
      <c r="T11954" t="s">
        <v>9794</v>
      </c>
      <c r="U11954" t="s">
        <v>9795</v>
      </c>
    </row>
    <row r="11955" spans="1:21" x14ac:dyDescent="0.35">
      <c r="A11955" t="s">
        <v>178316</v>
      </c>
      <c r="B11955" t="s">
        <v>61</v>
      </c>
      <c r="C11955">
        <v>4104201</v>
      </c>
      <c r="D11955">
        <v>4105799</v>
      </c>
      <c r="E11955" t="s">
        <v>20</v>
      </c>
      <c r="F11955">
        <v>46.251917788230813</v>
      </c>
      <c r="G11955">
        <f t="shared" si="186"/>
        <v>1598</v>
      </c>
      <c r="H11955" t="s">
        <v>133314</v>
      </c>
      <c r="I11955" t="s">
        <v>180231</v>
      </c>
      <c r="J11955" t="s">
        <v>180232</v>
      </c>
      <c r="K11955" t="s">
        <v>60704</v>
      </c>
      <c r="L11955" t="s">
        <v>60704</v>
      </c>
      <c r="M11955" t="s">
        <v>60705</v>
      </c>
      <c r="N11955" t="s">
        <v>228638</v>
      </c>
      <c r="O11955" t="s">
        <v>26</v>
      </c>
      <c r="P11955" t="s">
        <v>60706</v>
      </c>
      <c r="Q11955" t="s">
        <v>60707</v>
      </c>
      <c r="R11955" t="s">
        <v>28</v>
      </c>
      <c r="S11955" t="s">
        <v>60708</v>
      </c>
      <c r="T11955" t="s">
        <v>60709</v>
      </c>
      <c r="U11955" t="s">
        <v>28</v>
      </c>
    </row>
    <row r="11956" spans="1:21" x14ac:dyDescent="0.35">
      <c r="A11956" t="s">
        <v>178318</v>
      </c>
      <c r="B11956" t="s">
        <v>134</v>
      </c>
      <c r="C11956">
        <v>41800801</v>
      </c>
      <c r="D11956">
        <v>41801599</v>
      </c>
      <c r="E11956" t="s">
        <v>20</v>
      </c>
      <c r="F11956">
        <v>46.24472391632581</v>
      </c>
      <c r="G11956">
        <f t="shared" si="186"/>
        <v>798</v>
      </c>
      <c r="H11956" t="s">
        <v>104</v>
      </c>
      <c r="I11956" t="s">
        <v>104</v>
      </c>
      <c r="J11956" t="s">
        <v>188034</v>
      </c>
      <c r="K11956" t="s">
        <v>57308</v>
      </c>
      <c r="L11956" t="s">
        <v>57308</v>
      </c>
      <c r="M11956" t="s">
        <v>57309</v>
      </c>
      <c r="N11956" t="s">
        <v>234324</v>
      </c>
      <c r="O11956" t="s">
        <v>26</v>
      </c>
      <c r="P11956" t="s">
        <v>57310</v>
      </c>
      <c r="Q11956" t="s">
        <v>28</v>
      </c>
      <c r="R11956" t="s">
        <v>28</v>
      </c>
      <c r="S11956" t="s">
        <v>57311</v>
      </c>
      <c r="T11956" t="s">
        <v>28</v>
      </c>
      <c r="U11956" t="s">
        <v>28</v>
      </c>
    </row>
    <row r="11957" spans="1:21" x14ac:dyDescent="0.35">
      <c r="A11957" t="s">
        <v>178321</v>
      </c>
      <c r="B11957" t="s">
        <v>114</v>
      </c>
      <c r="C11957">
        <v>6279001</v>
      </c>
      <c r="D11957">
        <v>6280799</v>
      </c>
      <c r="E11957" t="s">
        <v>20</v>
      </c>
      <c r="F11957">
        <v>46.24472391632581</v>
      </c>
      <c r="G11957">
        <f t="shared" si="186"/>
        <v>1798</v>
      </c>
      <c r="H11957" t="s">
        <v>104</v>
      </c>
      <c r="I11957" t="s">
        <v>104</v>
      </c>
      <c r="J11957" t="s">
        <v>182240</v>
      </c>
      <c r="K11957" t="s">
        <v>72465</v>
      </c>
      <c r="L11957" t="s">
        <v>72465</v>
      </c>
      <c r="M11957" t="s">
        <v>72466</v>
      </c>
      <c r="N11957" t="s">
        <v>226143</v>
      </c>
      <c r="O11957" t="s">
        <v>26</v>
      </c>
      <c r="P11957" t="s">
        <v>72467</v>
      </c>
      <c r="Q11957" t="s">
        <v>28</v>
      </c>
      <c r="R11957" t="s">
        <v>28</v>
      </c>
      <c r="S11957" t="s">
        <v>72468</v>
      </c>
      <c r="T11957" t="s">
        <v>28</v>
      </c>
      <c r="U11957" t="s">
        <v>28</v>
      </c>
    </row>
    <row r="11958" spans="1:21" x14ac:dyDescent="0.35">
      <c r="A11958" t="s">
        <v>178323</v>
      </c>
      <c r="B11958" t="s">
        <v>114</v>
      </c>
      <c r="C11958">
        <v>16044401</v>
      </c>
      <c r="D11958">
        <v>16045399</v>
      </c>
      <c r="E11958" t="s">
        <v>20</v>
      </c>
      <c r="F11958">
        <v>46.24472391632581</v>
      </c>
      <c r="G11958">
        <f t="shared" si="186"/>
        <v>998</v>
      </c>
      <c r="H11958" t="s">
        <v>104</v>
      </c>
      <c r="I11958" t="s">
        <v>104</v>
      </c>
      <c r="J11958" t="s">
        <v>178322</v>
      </c>
      <c r="K11958" t="s">
        <v>10771</v>
      </c>
      <c r="L11958" t="s">
        <v>10771</v>
      </c>
      <c r="M11958" t="s">
        <v>10772</v>
      </c>
      <c r="N11958" t="s">
        <v>225058</v>
      </c>
      <c r="O11958" t="s">
        <v>26</v>
      </c>
      <c r="P11958" t="s">
        <v>10773</v>
      </c>
      <c r="Q11958" t="s">
        <v>10774</v>
      </c>
      <c r="R11958" t="s">
        <v>28</v>
      </c>
      <c r="S11958" t="s">
        <v>10775</v>
      </c>
      <c r="T11958" t="s">
        <v>28</v>
      </c>
      <c r="U11958" t="s">
        <v>28</v>
      </c>
    </row>
    <row r="11959" spans="1:21" x14ac:dyDescent="0.35">
      <c r="A11959" t="s">
        <v>178317</v>
      </c>
      <c r="B11959" t="s">
        <v>141</v>
      </c>
      <c r="C11959">
        <v>71745601</v>
      </c>
      <c r="D11959">
        <v>71746999</v>
      </c>
      <c r="E11959" t="s">
        <v>20</v>
      </c>
      <c r="F11959">
        <v>46.24472391632581</v>
      </c>
      <c r="G11959">
        <f t="shared" si="186"/>
        <v>1398</v>
      </c>
      <c r="H11959" t="s">
        <v>104</v>
      </c>
      <c r="I11959" t="s">
        <v>104</v>
      </c>
      <c r="J11959" t="s">
        <v>178325</v>
      </c>
      <c r="K11959" t="s">
        <v>125883</v>
      </c>
      <c r="L11959" t="s">
        <v>125883</v>
      </c>
      <c r="M11959" t="s">
        <v>125884</v>
      </c>
      <c r="N11959" t="s">
        <v>207960</v>
      </c>
      <c r="O11959" t="s">
        <v>26</v>
      </c>
      <c r="P11959" t="s">
        <v>125885</v>
      </c>
      <c r="Q11959" t="s">
        <v>28</v>
      </c>
      <c r="R11959" t="s">
        <v>28</v>
      </c>
      <c r="S11959" t="s">
        <v>125886</v>
      </c>
      <c r="T11959" t="s">
        <v>28</v>
      </c>
      <c r="U11959" t="s">
        <v>28</v>
      </c>
    </row>
    <row r="11960" spans="1:21" x14ac:dyDescent="0.35">
      <c r="A11960" t="s">
        <v>178324</v>
      </c>
      <c r="B11960" t="s">
        <v>61</v>
      </c>
      <c r="C11960">
        <v>56757401</v>
      </c>
      <c r="D11960">
        <v>56759199</v>
      </c>
      <c r="E11960" t="s">
        <v>20</v>
      </c>
      <c r="F11960">
        <v>46.24472391632581</v>
      </c>
      <c r="G11960">
        <f t="shared" si="186"/>
        <v>1798</v>
      </c>
      <c r="H11960" t="s">
        <v>104</v>
      </c>
      <c r="I11960" t="s">
        <v>104</v>
      </c>
      <c r="J11960" t="s">
        <v>188035</v>
      </c>
      <c r="K11960" t="s">
        <v>42358</v>
      </c>
      <c r="L11960" t="s">
        <v>42358</v>
      </c>
      <c r="M11960" t="s">
        <v>42359</v>
      </c>
      <c r="N11960" t="s">
        <v>207554</v>
      </c>
      <c r="O11960" t="s">
        <v>26</v>
      </c>
      <c r="P11960" t="s">
        <v>42360</v>
      </c>
      <c r="Q11960" t="s">
        <v>28</v>
      </c>
      <c r="R11960" t="s">
        <v>28</v>
      </c>
      <c r="S11960" t="s">
        <v>42361</v>
      </c>
      <c r="T11960" t="s">
        <v>28</v>
      </c>
      <c r="U11960" t="s">
        <v>28</v>
      </c>
    </row>
    <row r="11961" spans="1:21" x14ac:dyDescent="0.35">
      <c r="A11961" t="s">
        <v>188036</v>
      </c>
      <c r="B11961" t="s">
        <v>134</v>
      </c>
      <c r="C11961">
        <v>38015601</v>
      </c>
      <c r="D11961">
        <v>38021399</v>
      </c>
      <c r="E11961" t="s">
        <v>20</v>
      </c>
      <c r="F11961">
        <v>46.241297534876942</v>
      </c>
      <c r="G11961">
        <f t="shared" si="186"/>
        <v>5798</v>
      </c>
      <c r="H11961" t="s">
        <v>104</v>
      </c>
      <c r="I11961" t="s">
        <v>104</v>
      </c>
      <c r="J11961" t="s">
        <v>188037</v>
      </c>
      <c r="K11961" t="s">
        <v>116284</v>
      </c>
      <c r="L11961" t="s">
        <v>116284</v>
      </c>
      <c r="M11961" t="s">
        <v>116285</v>
      </c>
      <c r="N11961" t="s">
        <v>234356</v>
      </c>
      <c r="O11961" t="s">
        <v>86</v>
      </c>
      <c r="P11961" t="s">
        <v>828</v>
      </c>
      <c r="Q11961" t="s">
        <v>28</v>
      </c>
      <c r="R11961" t="s">
        <v>21</v>
      </c>
      <c r="S11961" t="s">
        <v>116286</v>
      </c>
      <c r="T11961" t="s">
        <v>116287</v>
      </c>
      <c r="U11961" t="s">
        <v>28</v>
      </c>
    </row>
    <row r="11962" spans="1:21" x14ac:dyDescent="0.35">
      <c r="A11962" t="s">
        <v>178328</v>
      </c>
      <c r="B11962" t="s">
        <v>31</v>
      </c>
      <c r="C11962">
        <v>47689201</v>
      </c>
      <c r="D11962">
        <v>47690199</v>
      </c>
      <c r="E11962" t="s">
        <v>20</v>
      </c>
      <c r="F11962">
        <v>46.231638840439224</v>
      </c>
      <c r="G11962">
        <f t="shared" si="186"/>
        <v>998</v>
      </c>
      <c r="H11962" t="s">
        <v>104</v>
      </c>
      <c r="I11962" t="s">
        <v>104</v>
      </c>
      <c r="J11962" t="s">
        <v>175676</v>
      </c>
      <c r="K11962" t="s">
        <v>120010</v>
      </c>
      <c r="L11962" t="s">
        <v>120010</v>
      </c>
      <c r="M11962" t="s">
        <v>120011</v>
      </c>
      <c r="N11962" t="s">
        <v>211912</v>
      </c>
      <c r="O11962" t="s">
        <v>26</v>
      </c>
      <c r="P11962" t="s">
        <v>21</v>
      </c>
      <c r="Q11962" t="s">
        <v>21</v>
      </c>
      <c r="R11962" t="s">
        <v>21</v>
      </c>
      <c r="S11962" t="s">
        <v>21</v>
      </c>
      <c r="T11962" t="s">
        <v>21</v>
      </c>
      <c r="U11962" t="s">
        <v>21</v>
      </c>
    </row>
    <row r="11963" spans="1:21" x14ac:dyDescent="0.35">
      <c r="A11963" t="s">
        <v>178326</v>
      </c>
      <c r="B11963" t="s">
        <v>134</v>
      </c>
      <c r="C11963">
        <v>10774001</v>
      </c>
      <c r="D11963">
        <v>10776199</v>
      </c>
      <c r="E11963" t="s">
        <v>20</v>
      </c>
      <c r="F11963">
        <v>46.231638840439224</v>
      </c>
      <c r="G11963">
        <f t="shared" si="186"/>
        <v>2198</v>
      </c>
      <c r="H11963" t="s">
        <v>104</v>
      </c>
      <c r="I11963" t="s">
        <v>104</v>
      </c>
      <c r="J11963" t="s">
        <v>188038</v>
      </c>
      <c r="K11963" t="s">
        <v>120354</v>
      </c>
      <c r="L11963" t="s">
        <v>120354</v>
      </c>
      <c r="M11963" t="s">
        <v>120355</v>
      </c>
      <c r="N11963" t="s">
        <v>256567</v>
      </c>
      <c r="O11963" t="s">
        <v>4142</v>
      </c>
      <c r="P11963" t="s">
        <v>21</v>
      </c>
      <c r="Q11963" t="s">
        <v>21</v>
      </c>
      <c r="R11963" t="s">
        <v>21</v>
      </c>
      <c r="S11963" t="s">
        <v>21</v>
      </c>
      <c r="T11963" t="s">
        <v>21</v>
      </c>
      <c r="U11963" t="s">
        <v>21</v>
      </c>
    </row>
    <row r="11964" spans="1:21" x14ac:dyDescent="0.35">
      <c r="A11964" t="s">
        <v>178329</v>
      </c>
      <c r="B11964" t="s">
        <v>76</v>
      </c>
      <c r="C11964">
        <v>957001</v>
      </c>
      <c r="D11964">
        <v>958199</v>
      </c>
      <c r="E11964" t="s">
        <v>20</v>
      </c>
      <c r="F11964">
        <v>46.231638840439224</v>
      </c>
      <c r="G11964">
        <f t="shared" si="186"/>
        <v>1198</v>
      </c>
      <c r="H11964" t="s">
        <v>104</v>
      </c>
      <c r="I11964" t="s">
        <v>104</v>
      </c>
      <c r="J11964" t="s">
        <v>178327</v>
      </c>
      <c r="K11964" t="s">
        <v>112002</v>
      </c>
      <c r="L11964" t="s">
        <v>112002</v>
      </c>
      <c r="M11964" t="s">
        <v>112003</v>
      </c>
      <c r="N11964" t="s">
        <v>199340</v>
      </c>
      <c r="O11964" t="s">
        <v>26</v>
      </c>
      <c r="P11964" t="s">
        <v>112004</v>
      </c>
      <c r="Q11964" t="s">
        <v>112005</v>
      </c>
      <c r="R11964" t="s">
        <v>112006</v>
      </c>
      <c r="S11964" t="s">
        <v>112007</v>
      </c>
      <c r="T11964" t="s">
        <v>112008</v>
      </c>
      <c r="U11964" t="s">
        <v>28</v>
      </c>
    </row>
    <row r="11965" spans="1:21" x14ac:dyDescent="0.35">
      <c r="A11965" t="s">
        <v>188039</v>
      </c>
      <c r="B11965" t="s">
        <v>134</v>
      </c>
      <c r="C11965">
        <v>18573201</v>
      </c>
      <c r="D11965">
        <v>18575999</v>
      </c>
      <c r="E11965" t="s">
        <v>20</v>
      </c>
      <c r="F11965">
        <v>46.224519518269005</v>
      </c>
      <c r="G11965">
        <f t="shared" si="186"/>
        <v>2798</v>
      </c>
      <c r="H11965" t="s">
        <v>104</v>
      </c>
      <c r="I11965" t="s">
        <v>104</v>
      </c>
      <c r="J11965" t="s">
        <v>188040</v>
      </c>
      <c r="K11965" t="s">
        <v>9296</v>
      </c>
      <c r="L11965" t="s">
        <v>9296</v>
      </c>
      <c r="M11965" t="s">
        <v>9297</v>
      </c>
      <c r="N11965" t="s">
        <v>255024</v>
      </c>
      <c r="O11965" t="s">
        <v>26</v>
      </c>
      <c r="P11965" t="s">
        <v>21</v>
      </c>
      <c r="Q11965" t="s">
        <v>21</v>
      </c>
      <c r="R11965" t="s">
        <v>21</v>
      </c>
      <c r="S11965" t="s">
        <v>21</v>
      </c>
      <c r="T11965" t="s">
        <v>21</v>
      </c>
      <c r="U11965" t="s">
        <v>21</v>
      </c>
    </row>
    <row r="11966" spans="1:21" x14ac:dyDescent="0.35">
      <c r="A11966" t="s">
        <v>188041</v>
      </c>
      <c r="B11966" t="s">
        <v>48</v>
      </c>
      <c r="C11966">
        <v>50325001</v>
      </c>
      <c r="D11966">
        <v>50328599</v>
      </c>
      <c r="E11966" t="s">
        <v>20</v>
      </c>
      <c r="F11966">
        <v>46.224519518269005</v>
      </c>
      <c r="G11966">
        <f t="shared" si="186"/>
        <v>3598</v>
      </c>
      <c r="H11966" t="s">
        <v>104</v>
      </c>
      <c r="I11966" t="s">
        <v>104</v>
      </c>
      <c r="J11966" t="s">
        <v>188042</v>
      </c>
      <c r="K11966" t="s">
        <v>149875</v>
      </c>
      <c r="L11966" t="s">
        <v>149875</v>
      </c>
      <c r="M11966" t="s">
        <v>149876</v>
      </c>
      <c r="N11966" t="s">
        <v>256567</v>
      </c>
      <c r="O11966" t="s">
        <v>4142</v>
      </c>
      <c r="P11966" t="s">
        <v>21</v>
      </c>
      <c r="Q11966" t="s">
        <v>21</v>
      </c>
      <c r="R11966" t="s">
        <v>21</v>
      </c>
      <c r="S11966" t="s">
        <v>21</v>
      </c>
      <c r="T11966" t="s">
        <v>21</v>
      </c>
      <c r="U11966" t="s">
        <v>21</v>
      </c>
    </row>
    <row r="11967" spans="1:21" x14ac:dyDescent="0.35">
      <c r="A11967" t="s">
        <v>188043</v>
      </c>
      <c r="B11967" t="s">
        <v>134</v>
      </c>
      <c r="C11967">
        <v>70426801</v>
      </c>
      <c r="D11967">
        <v>70428199</v>
      </c>
      <c r="E11967" t="s">
        <v>20</v>
      </c>
      <c r="F11967">
        <v>46.220043477622433</v>
      </c>
      <c r="G11967">
        <f t="shared" si="186"/>
        <v>1398</v>
      </c>
      <c r="H11967" t="s">
        <v>104</v>
      </c>
      <c r="I11967" t="s">
        <v>104</v>
      </c>
      <c r="J11967" t="s">
        <v>188044</v>
      </c>
      <c r="K11967" t="s">
        <v>18362</v>
      </c>
      <c r="L11967" t="s">
        <v>18362</v>
      </c>
      <c r="M11967" t="s">
        <v>18363</v>
      </c>
      <c r="N11967" t="s">
        <v>228306</v>
      </c>
      <c r="O11967" t="s">
        <v>26</v>
      </c>
      <c r="P11967" t="s">
        <v>18364</v>
      </c>
      <c r="Q11967" t="s">
        <v>18365</v>
      </c>
      <c r="R11967" t="s">
        <v>18366</v>
      </c>
      <c r="S11967" t="s">
        <v>18367</v>
      </c>
      <c r="T11967" t="s">
        <v>28</v>
      </c>
      <c r="U11967" t="s">
        <v>28</v>
      </c>
    </row>
    <row r="11968" spans="1:21" x14ac:dyDescent="0.35">
      <c r="A11968" t="s">
        <v>188045</v>
      </c>
      <c r="B11968" t="s">
        <v>134</v>
      </c>
      <c r="C11968">
        <v>70429001</v>
      </c>
      <c r="D11968">
        <v>70430799</v>
      </c>
      <c r="E11968" t="s">
        <v>20</v>
      </c>
      <c r="F11968">
        <v>46.220043477622433</v>
      </c>
      <c r="G11968">
        <f t="shared" si="186"/>
        <v>1798</v>
      </c>
      <c r="H11968" t="s">
        <v>104</v>
      </c>
      <c r="I11968" t="s">
        <v>104</v>
      </c>
      <c r="J11968" t="s">
        <v>188046</v>
      </c>
      <c r="K11968" t="s">
        <v>18362</v>
      </c>
      <c r="L11968" t="s">
        <v>18362</v>
      </c>
      <c r="M11968" t="s">
        <v>18363</v>
      </c>
      <c r="N11968" t="s">
        <v>228306</v>
      </c>
      <c r="O11968" t="s">
        <v>26</v>
      </c>
      <c r="P11968" t="s">
        <v>18364</v>
      </c>
      <c r="Q11968" t="s">
        <v>18365</v>
      </c>
      <c r="R11968" t="s">
        <v>18366</v>
      </c>
      <c r="S11968" t="s">
        <v>18367</v>
      </c>
      <c r="T11968" t="s">
        <v>28</v>
      </c>
      <c r="U11968" t="s">
        <v>28</v>
      </c>
    </row>
    <row r="11969" spans="1:21" x14ac:dyDescent="0.35">
      <c r="A11969" t="s">
        <v>188047</v>
      </c>
      <c r="B11969" t="s">
        <v>76</v>
      </c>
      <c r="C11969">
        <v>25789201</v>
      </c>
      <c r="D11969">
        <v>25789999</v>
      </c>
      <c r="E11969" t="s">
        <v>20</v>
      </c>
      <c r="F11969">
        <v>46.200408295000898</v>
      </c>
      <c r="G11969">
        <f t="shared" si="186"/>
        <v>798</v>
      </c>
      <c r="H11969" t="s">
        <v>104</v>
      </c>
      <c r="I11969" t="s">
        <v>104</v>
      </c>
      <c r="J11969" t="s">
        <v>188048</v>
      </c>
      <c r="K11969" t="s">
        <v>3739</v>
      </c>
      <c r="L11969" t="s">
        <v>3739</v>
      </c>
      <c r="M11969" t="s">
        <v>3740</v>
      </c>
      <c r="N11969" t="s">
        <v>196287</v>
      </c>
      <c r="O11969" t="s">
        <v>26</v>
      </c>
      <c r="P11969" t="s">
        <v>3741</v>
      </c>
      <c r="Q11969" t="s">
        <v>28</v>
      </c>
      <c r="R11969" t="s">
        <v>28</v>
      </c>
      <c r="S11969" t="s">
        <v>3742</v>
      </c>
      <c r="T11969" t="s">
        <v>28</v>
      </c>
      <c r="U11969" t="s">
        <v>28</v>
      </c>
    </row>
    <row r="11970" spans="1:21" x14ac:dyDescent="0.35">
      <c r="A11970" t="s">
        <v>178336</v>
      </c>
      <c r="B11970" t="s">
        <v>167</v>
      </c>
      <c r="C11970">
        <v>63593001</v>
      </c>
      <c r="D11970">
        <v>63594799</v>
      </c>
      <c r="E11970" t="s">
        <v>20</v>
      </c>
      <c r="F11970">
        <v>46.200408295000898</v>
      </c>
      <c r="G11970">
        <f t="shared" si="186"/>
        <v>1798</v>
      </c>
      <c r="H11970" t="s">
        <v>104</v>
      </c>
      <c r="I11970" t="s">
        <v>104</v>
      </c>
      <c r="J11970" t="s">
        <v>188049</v>
      </c>
      <c r="K11970" t="s">
        <v>50572</v>
      </c>
      <c r="L11970" t="s">
        <v>50572</v>
      </c>
      <c r="M11970" t="s">
        <v>50573</v>
      </c>
      <c r="N11970" t="s">
        <v>211944</v>
      </c>
      <c r="O11970" t="s">
        <v>26</v>
      </c>
      <c r="P11970" t="s">
        <v>50574</v>
      </c>
      <c r="Q11970" t="s">
        <v>28</v>
      </c>
      <c r="R11970" t="s">
        <v>28</v>
      </c>
      <c r="S11970" t="s">
        <v>50575</v>
      </c>
      <c r="T11970" t="s">
        <v>50576</v>
      </c>
      <c r="U11970" t="s">
        <v>28</v>
      </c>
    </row>
    <row r="11971" spans="1:21" x14ac:dyDescent="0.35">
      <c r="A11971" t="s">
        <v>188050</v>
      </c>
      <c r="B11971" t="s">
        <v>62704</v>
      </c>
      <c r="C11971">
        <v>732601</v>
      </c>
      <c r="D11971">
        <v>734399</v>
      </c>
      <c r="E11971" t="s">
        <v>20</v>
      </c>
      <c r="F11971">
        <v>46.200408295000898</v>
      </c>
      <c r="G11971">
        <f t="shared" ref="G11971:G12034" si="187">D11971-C11971</f>
        <v>1798</v>
      </c>
      <c r="H11971" t="s">
        <v>104</v>
      </c>
      <c r="I11971" t="s">
        <v>104</v>
      </c>
      <c r="J11971" t="s">
        <v>188051</v>
      </c>
      <c r="K11971" t="s">
        <v>100175</v>
      </c>
      <c r="L11971" t="s">
        <v>100175</v>
      </c>
      <c r="M11971" t="s">
        <v>100176</v>
      </c>
      <c r="N11971" t="e">
        <v>#N/A</v>
      </c>
      <c r="O11971" t="s">
        <v>26</v>
      </c>
      <c r="P11971" t="s">
        <v>100177</v>
      </c>
      <c r="Q11971" t="s">
        <v>100178</v>
      </c>
      <c r="R11971" t="s">
        <v>28</v>
      </c>
      <c r="S11971" t="s">
        <v>100179</v>
      </c>
      <c r="T11971" t="s">
        <v>28</v>
      </c>
      <c r="U11971" t="s">
        <v>28</v>
      </c>
    </row>
    <row r="11972" spans="1:21" x14ac:dyDescent="0.35">
      <c r="A11972" t="s">
        <v>188052</v>
      </c>
      <c r="B11972" t="s">
        <v>134</v>
      </c>
      <c r="C11972">
        <v>16973601</v>
      </c>
      <c r="D11972">
        <v>16977999</v>
      </c>
      <c r="E11972" t="s">
        <v>20</v>
      </c>
      <c r="F11972">
        <v>46.200408295000898</v>
      </c>
      <c r="G11972">
        <f t="shared" si="187"/>
        <v>4398</v>
      </c>
      <c r="H11972" t="s">
        <v>104</v>
      </c>
      <c r="I11972" t="s">
        <v>104</v>
      </c>
      <c r="J11972" t="s">
        <v>188053</v>
      </c>
      <c r="K11972" t="s">
        <v>66858</v>
      </c>
      <c r="L11972" t="s">
        <v>66858</v>
      </c>
      <c r="M11972" t="s">
        <v>66859</v>
      </c>
      <c r="N11972" t="s">
        <v>228760</v>
      </c>
      <c r="O11972" t="s">
        <v>26</v>
      </c>
      <c r="P11972" t="s">
        <v>66860</v>
      </c>
      <c r="Q11972" t="s">
        <v>28</v>
      </c>
      <c r="R11972" t="s">
        <v>28</v>
      </c>
      <c r="S11972" t="s">
        <v>66861</v>
      </c>
      <c r="T11972" t="s">
        <v>28</v>
      </c>
      <c r="U11972" t="s">
        <v>28</v>
      </c>
    </row>
    <row r="11973" spans="1:21" x14ac:dyDescent="0.35">
      <c r="A11973" t="s">
        <v>178332</v>
      </c>
      <c r="B11973" t="s">
        <v>167</v>
      </c>
      <c r="C11973">
        <v>83032801</v>
      </c>
      <c r="D11973">
        <v>83034199</v>
      </c>
      <c r="E11973" t="s">
        <v>20</v>
      </c>
      <c r="F11973">
        <v>46.200408295000898</v>
      </c>
      <c r="G11973">
        <f t="shared" si="187"/>
        <v>1398</v>
      </c>
      <c r="H11973" t="s">
        <v>104</v>
      </c>
      <c r="I11973" t="s">
        <v>104</v>
      </c>
      <c r="J11973" t="s">
        <v>188054</v>
      </c>
      <c r="K11973" t="s">
        <v>24789</v>
      </c>
      <c r="L11973" t="s">
        <v>24789</v>
      </c>
      <c r="M11973" t="s">
        <v>24790</v>
      </c>
      <c r="N11973" t="s">
        <v>246537</v>
      </c>
      <c r="O11973" t="s">
        <v>26</v>
      </c>
      <c r="P11973" t="s">
        <v>24791</v>
      </c>
      <c r="Q11973" t="s">
        <v>24792</v>
      </c>
      <c r="R11973" t="s">
        <v>24793</v>
      </c>
      <c r="S11973" t="s">
        <v>24794</v>
      </c>
      <c r="T11973" t="s">
        <v>24795</v>
      </c>
      <c r="U11973" t="s">
        <v>28</v>
      </c>
    </row>
    <row r="11974" spans="1:21" x14ac:dyDescent="0.35">
      <c r="A11974" t="s">
        <v>178335</v>
      </c>
      <c r="B11974" t="s">
        <v>167</v>
      </c>
      <c r="C11974">
        <v>68457401</v>
      </c>
      <c r="D11974">
        <v>68459399</v>
      </c>
      <c r="E11974" t="s">
        <v>20</v>
      </c>
      <c r="F11974">
        <v>46.200408295000898</v>
      </c>
      <c r="G11974">
        <f t="shared" si="187"/>
        <v>1998</v>
      </c>
      <c r="H11974" t="s">
        <v>104</v>
      </c>
      <c r="I11974" t="s">
        <v>104</v>
      </c>
      <c r="J11974" t="s">
        <v>172065</v>
      </c>
      <c r="K11974" t="s">
        <v>109957</v>
      </c>
      <c r="L11974" t="s">
        <v>109957</v>
      </c>
      <c r="M11974" t="s">
        <v>109958</v>
      </c>
      <c r="N11974" t="s">
        <v>246378</v>
      </c>
      <c r="O11974" t="s">
        <v>26</v>
      </c>
      <c r="P11974" t="s">
        <v>109959</v>
      </c>
      <c r="Q11974" t="s">
        <v>109960</v>
      </c>
      <c r="R11974" t="s">
        <v>21</v>
      </c>
      <c r="S11974" t="s">
        <v>109961</v>
      </c>
      <c r="T11974" t="s">
        <v>109962</v>
      </c>
      <c r="U11974" t="s">
        <v>28</v>
      </c>
    </row>
    <row r="11975" spans="1:21" x14ac:dyDescent="0.35">
      <c r="A11975" t="s">
        <v>188055</v>
      </c>
      <c r="B11975" t="s">
        <v>19</v>
      </c>
      <c r="C11975">
        <v>7143601</v>
      </c>
      <c r="D11975">
        <v>7146599</v>
      </c>
      <c r="E11975" t="s">
        <v>20</v>
      </c>
      <c r="F11975">
        <v>46.200408295000898</v>
      </c>
      <c r="G11975">
        <f t="shared" si="187"/>
        <v>2998</v>
      </c>
      <c r="H11975" t="s">
        <v>104</v>
      </c>
      <c r="I11975" t="s">
        <v>104</v>
      </c>
      <c r="J11975" t="s">
        <v>172309</v>
      </c>
      <c r="K11975" t="s">
        <v>104355</v>
      </c>
      <c r="L11975" t="s">
        <v>104355</v>
      </c>
      <c r="M11975" t="s">
        <v>104356</v>
      </c>
      <c r="N11975" t="s">
        <v>218346</v>
      </c>
      <c r="O11975" t="s">
        <v>26</v>
      </c>
      <c r="P11975" t="s">
        <v>828</v>
      </c>
      <c r="Q11975" t="s">
        <v>28</v>
      </c>
      <c r="R11975" t="s">
        <v>21</v>
      </c>
      <c r="S11975" t="s">
        <v>104357</v>
      </c>
      <c r="T11975" t="s">
        <v>104358</v>
      </c>
      <c r="U11975" t="s">
        <v>21</v>
      </c>
    </row>
    <row r="11976" spans="1:21" x14ac:dyDescent="0.35">
      <c r="A11976" t="s">
        <v>178330</v>
      </c>
      <c r="B11976" t="s">
        <v>167</v>
      </c>
      <c r="C11976">
        <v>2929801</v>
      </c>
      <c r="D11976">
        <v>2934399</v>
      </c>
      <c r="E11976" t="s">
        <v>20</v>
      </c>
      <c r="F11976">
        <v>46.200408295000898</v>
      </c>
      <c r="G11976">
        <f t="shared" si="187"/>
        <v>4598</v>
      </c>
      <c r="H11976" t="s">
        <v>104</v>
      </c>
      <c r="I11976" t="s">
        <v>104</v>
      </c>
      <c r="J11976" t="s">
        <v>178331</v>
      </c>
      <c r="K11976" t="s">
        <v>156513</v>
      </c>
      <c r="L11976" t="s">
        <v>156513</v>
      </c>
      <c r="M11976" t="s">
        <v>156514</v>
      </c>
      <c r="N11976" t="s">
        <v>245599</v>
      </c>
      <c r="O11976" t="s">
        <v>86</v>
      </c>
      <c r="P11976" t="s">
        <v>21</v>
      </c>
      <c r="Q11976" t="s">
        <v>21</v>
      </c>
      <c r="R11976" t="s">
        <v>21</v>
      </c>
      <c r="S11976" t="s">
        <v>21</v>
      </c>
      <c r="T11976" t="s">
        <v>21</v>
      </c>
      <c r="U11976" t="s">
        <v>21</v>
      </c>
    </row>
    <row r="11977" spans="1:21" x14ac:dyDescent="0.35">
      <c r="A11977" t="s">
        <v>188056</v>
      </c>
      <c r="B11977" t="s">
        <v>61</v>
      </c>
      <c r="C11977">
        <v>18578401</v>
      </c>
      <c r="D11977">
        <v>18582199</v>
      </c>
      <c r="E11977" t="s">
        <v>20</v>
      </c>
      <c r="F11977">
        <v>46.200408295000898</v>
      </c>
      <c r="G11977">
        <f t="shared" si="187"/>
        <v>3798</v>
      </c>
      <c r="H11977" t="s">
        <v>104</v>
      </c>
      <c r="I11977" t="s">
        <v>104</v>
      </c>
      <c r="J11977" t="s">
        <v>175769</v>
      </c>
      <c r="K11977" t="s">
        <v>116372</v>
      </c>
      <c r="L11977" t="s">
        <v>116372</v>
      </c>
      <c r="M11977" t="s">
        <v>116373</v>
      </c>
      <c r="N11977" t="s">
        <v>243684</v>
      </c>
      <c r="O11977" t="s">
        <v>26</v>
      </c>
      <c r="P11977" t="s">
        <v>21</v>
      </c>
      <c r="Q11977" t="s">
        <v>21</v>
      </c>
      <c r="R11977" t="s">
        <v>21</v>
      </c>
      <c r="S11977" t="s">
        <v>21</v>
      </c>
      <c r="T11977" t="s">
        <v>21</v>
      </c>
      <c r="U11977" t="s">
        <v>21</v>
      </c>
    </row>
    <row r="11978" spans="1:21" x14ac:dyDescent="0.35">
      <c r="A11978" t="s">
        <v>188057</v>
      </c>
      <c r="B11978" t="s">
        <v>48</v>
      </c>
      <c r="C11978">
        <v>39713801</v>
      </c>
      <c r="D11978">
        <v>39714999</v>
      </c>
      <c r="E11978" t="s">
        <v>20</v>
      </c>
      <c r="F11978">
        <v>46.200408295000898</v>
      </c>
      <c r="G11978">
        <f t="shared" si="187"/>
        <v>1198</v>
      </c>
      <c r="H11978" t="s">
        <v>104</v>
      </c>
      <c r="I11978" t="s">
        <v>104</v>
      </c>
      <c r="J11978" t="s">
        <v>169023</v>
      </c>
      <c r="K11978" t="s">
        <v>11954</v>
      </c>
      <c r="L11978" t="s">
        <v>11954</v>
      </c>
      <c r="M11978" t="s">
        <v>11955</v>
      </c>
      <c r="N11978" t="s">
        <v>204635</v>
      </c>
      <c r="O11978" t="s">
        <v>26</v>
      </c>
      <c r="P11978" t="s">
        <v>11956</v>
      </c>
      <c r="Q11978" t="s">
        <v>11957</v>
      </c>
      <c r="R11978" t="s">
        <v>11958</v>
      </c>
      <c r="S11978" t="s">
        <v>11959</v>
      </c>
      <c r="T11978" t="s">
        <v>11960</v>
      </c>
      <c r="U11978" t="s">
        <v>11961</v>
      </c>
    </row>
    <row r="11979" spans="1:21" x14ac:dyDescent="0.35">
      <c r="A11979" t="s">
        <v>178334</v>
      </c>
      <c r="B11979" t="s">
        <v>167</v>
      </c>
      <c r="C11979">
        <v>67055001</v>
      </c>
      <c r="D11979">
        <v>67056199</v>
      </c>
      <c r="E11979" t="s">
        <v>20</v>
      </c>
      <c r="F11979">
        <v>46.200408295000898</v>
      </c>
      <c r="G11979">
        <f t="shared" si="187"/>
        <v>1198</v>
      </c>
      <c r="H11979" t="s">
        <v>104</v>
      </c>
      <c r="I11979" t="s">
        <v>104</v>
      </c>
      <c r="J11979" t="s">
        <v>125455</v>
      </c>
      <c r="K11979" t="s">
        <v>106628</v>
      </c>
      <c r="L11979" t="s">
        <v>106628</v>
      </c>
      <c r="M11979" t="s">
        <v>106629</v>
      </c>
      <c r="N11979" t="s">
        <v>224288</v>
      </c>
      <c r="O11979" t="s">
        <v>26</v>
      </c>
      <c r="P11979" t="s">
        <v>9050</v>
      </c>
      <c r="Q11979" t="s">
        <v>28</v>
      </c>
      <c r="R11979" t="s">
        <v>21</v>
      </c>
      <c r="S11979" t="s">
        <v>9051</v>
      </c>
      <c r="T11979" t="s">
        <v>9052</v>
      </c>
      <c r="U11979" t="s">
        <v>21</v>
      </c>
    </row>
    <row r="11980" spans="1:21" x14ac:dyDescent="0.35">
      <c r="A11980" t="s">
        <v>188058</v>
      </c>
      <c r="B11980" t="s">
        <v>19</v>
      </c>
      <c r="C11980">
        <v>60856201</v>
      </c>
      <c r="D11980">
        <v>60862199</v>
      </c>
      <c r="E11980" t="s">
        <v>20</v>
      </c>
      <c r="F11980">
        <v>46.193633965692541</v>
      </c>
      <c r="G11980">
        <f t="shared" si="187"/>
        <v>5998</v>
      </c>
      <c r="H11980" t="s">
        <v>104</v>
      </c>
      <c r="I11980" t="s">
        <v>104</v>
      </c>
      <c r="J11980" t="s">
        <v>188059</v>
      </c>
      <c r="K11980" t="s">
        <v>124840</v>
      </c>
      <c r="L11980" t="s">
        <v>124840</v>
      </c>
      <c r="M11980" t="s">
        <v>124841</v>
      </c>
      <c r="N11980" t="s">
        <v>256567</v>
      </c>
      <c r="O11980" t="s">
        <v>4142</v>
      </c>
      <c r="P11980" t="s">
        <v>21</v>
      </c>
      <c r="Q11980" t="s">
        <v>21</v>
      </c>
      <c r="R11980" t="s">
        <v>21</v>
      </c>
      <c r="S11980" t="s">
        <v>21</v>
      </c>
      <c r="T11980" t="s">
        <v>21</v>
      </c>
      <c r="U11980" t="s">
        <v>21</v>
      </c>
    </row>
    <row r="11981" spans="1:21" x14ac:dyDescent="0.35">
      <c r="A11981" t="s">
        <v>188060</v>
      </c>
      <c r="B11981" t="s">
        <v>61</v>
      </c>
      <c r="C11981">
        <v>12200001</v>
      </c>
      <c r="D11981">
        <v>12205599</v>
      </c>
      <c r="E11981" t="s">
        <v>20</v>
      </c>
      <c r="F11981">
        <v>46.188128471689318</v>
      </c>
      <c r="G11981">
        <f t="shared" si="187"/>
        <v>5598</v>
      </c>
      <c r="H11981" t="s">
        <v>104</v>
      </c>
      <c r="I11981" t="s">
        <v>104</v>
      </c>
      <c r="J11981" t="s">
        <v>188061</v>
      </c>
      <c r="K11981" t="s">
        <v>63678</v>
      </c>
      <c r="L11981" t="s">
        <v>63678</v>
      </c>
      <c r="M11981" t="s">
        <v>63679</v>
      </c>
      <c r="N11981" t="s">
        <v>229242</v>
      </c>
      <c r="O11981" t="s">
        <v>26</v>
      </c>
      <c r="P11981" t="s">
        <v>63680</v>
      </c>
      <c r="Q11981" t="s">
        <v>28</v>
      </c>
      <c r="R11981" t="s">
        <v>28</v>
      </c>
      <c r="S11981" t="s">
        <v>63681</v>
      </c>
      <c r="T11981" t="s">
        <v>28</v>
      </c>
      <c r="U11981" t="s">
        <v>28</v>
      </c>
    </row>
    <row r="11982" spans="1:21" x14ac:dyDescent="0.35">
      <c r="A11982" t="s">
        <v>178337</v>
      </c>
      <c r="B11982" t="s">
        <v>61</v>
      </c>
      <c r="C11982">
        <v>17751401</v>
      </c>
      <c r="D11982">
        <v>17755599</v>
      </c>
      <c r="E11982" t="s">
        <v>20</v>
      </c>
      <c r="F11982">
        <v>46.186515521713751</v>
      </c>
      <c r="G11982">
        <f t="shared" si="187"/>
        <v>4198</v>
      </c>
      <c r="H11982" t="s">
        <v>104</v>
      </c>
      <c r="I11982" t="s">
        <v>104</v>
      </c>
      <c r="J11982" t="s">
        <v>188062</v>
      </c>
      <c r="K11982" t="s">
        <v>116599</v>
      </c>
      <c r="L11982" t="s">
        <v>116599</v>
      </c>
      <c r="M11982" t="s">
        <v>116600</v>
      </c>
      <c r="N11982" t="s">
        <v>243682</v>
      </c>
      <c r="O11982" t="s">
        <v>26</v>
      </c>
      <c r="P11982" t="s">
        <v>21</v>
      </c>
      <c r="Q11982" t="s">
        <v>21</v>
      </c>
      <c r="R11982" t="s">
        <v>21</v>
      </c>
      <c r="S11982" t="s">
        <v>21</v>
      </c>
      <c r="T11982" t="s">
        <v>21</v>
      </c>
      <c r="U11982" t="s">
        <v>21</v>
      </c>
    </row>
    <row r="11983" spans="1:21" x14ac:dyDescent="0.35">
      <c r="A11983" t="s">
        <v>188063</v>
      </c>
      <c r="B11983" t="s">
        <v>121</v>
      </c>
      <c r="C11983">
        <v>25817801</v>
      </c>
      <c r="D11983">
        <v>25819999</v>
      </c>
      <c r="E11983" t="s">
        <v>20</v>
      </c>
      <c r="F11983">
        <v>46.181565546448169</v>
      </c>
      <c r="G11983">
        <f t="shared" si="187"/>
        <v>2198</v>
      </c>
      <c r="H11983" t="s">
        <v>104</v>
      </c>
      <c r="I11983" t="s">
        <v>104</v>
      </c>
      <c r="J11983" t="s">
        <v>179975</v>
      </c>
      <c r="K11983" t="s">
        <v>83503</v>
      </c>
      <c r="L11983" t="s">
        <v>83503</v>
      </c>
      <c r="M11983" t="s">
        <v>83504</v>
      </c>
      <c r="N11983" t="s">
        <v>240510</v>
      </c>
      <c r="O11983" t="s">
        <v>26</v>
      </c>
      <c r="P11983" t="s">
        <v>83505</v>
      </c>
      <c r="Q11983" t="s">
        <v>28</v>
      </c>
      <c r="R11983" t="s">
        <v>28</v>
      </c>
      <c r="S11983" t="s">
        <v>83506</v>
      </c>
      <c r="T11983" t="s">
        <v>28</v>
      </c>
      <c r="U11983" t="s">
        <v>28</v>
      </c>
    </row>
    <row r="11984" spans="1:21" x14ac:dyDescent="0.35">
      <c r="A11984" t="s">
        <v>188064</v>
      </c>
      <c r="B11984" t="s">
        <v>61</v>
      </c>
      <c r="C11984">
        <v>55006801</v>
      </c>
      <c r="D11984">
        <v>55008799</v>
      </c>
      <c r="E11984" t="s">
        <v>20</v>
      </c>
      <c r="F11984">
        <v>46.177481079364419</v>
      </c>
      <c r="G11984">
        <f t="shared" si="187"/>
        <v>1998</v>
      </c>
      <c r="H11984" t="s">
        <v>104</v>
      </c>
      <c r="I11984" t="s">
        <v>104</v>
      </c>
      <c r="J11984" t="s">
        <v>171846</v>
      </c>
      <c r="K11984" t="s">
        <v>167484</v>
      </c>
      <c r="L11984" t="s">
        <v>167484</v>
      </c>
      <c r="M11984" t="s">
        <v>167485</v>
      </c>
      <c r="N11984" t="s">
        <v>244124</v>
      </c>
      <c r="O11984" t="s">
        <v>26</v>
      </c>
      <c r="P11984" t="s">
        <v>21</v>
      </c>
      <c r="Q11984" t="s">
        <v>21</v>
      </c>
      <c r="R11984" t="s">
        <v>21</v>
      </c>
      <c r="S11984" t="s">
        <v>21</v>
      </c>
      <c r="T11984" t="s">
        <v>21</v>
      </c>
      <c r="U11984" t="s">
        <v>21</v>
      </c>
    </row>
    <row r="11985" spans="1:21" x14ac:dyDescent="0.35">
      <c r="A11985" t="s">
        <v>188065</v>
      </c>
      <c r="B11985" t="s">
        <v>134</v>
      </c>
      <c r="C11985">
        <v>19127001</v>
      </c>
      <c r="D11985">
        <v>19132799</v>
      </c>
      <c r="E11985" t="s">
        <v>20</v>
      </c>
      <c r="F11985">
        <v>46.177481079364419</v>
      </c>
      <c r="G11985">
        <f t="shared" si="187"/>
        <v>5798</v>
      </c>
      <c r="H11985" t="s">
        <v>104</v>
      </c>
      <c r="I11985" t="s">
        <v>104</v>
      </c>
      <c r="J11985" t="s">
        <v>169537</v>
      </c>
      <c r="K11985" t="s">
        <v>116552</v>
      </c>
      <c r="L11985" t="s">
        <v>116552</v>
      </c>
      <c r="M11985" t="s">
        <v>116553</v>
      </c>
      <c r="N11985" t="s">
        <v>253545</v>
      </c>
      <c r="O11985" t="s">
        <v>26</v>
      </c>
      <c r="P11985" t="s">
        <v>21</v>
      </c>
      <c r="Q11985" t="s">
        <v>21</v>
      </c>
      <c r="R11985" t="s">
        <v>21</v>
      </c>
      <c r="S11985" t="s">
        <v>21</v>
      </c>
      <c r="T11985" t="s">
        <v>21</v>
      </c>
      <c r="U11985" t="s">
        <v>21</v>
      </c>
    </row>
    <row r="11986" spans="1:21" x14ac:dyDescent="0.35">
      <c r="A11986" t="s">
        <v>188066</v>
      </c>
      <c r="B11986" t="s">
        <v>48</v>
      </c>
      <c r="C11986">
        <v>48171001</v>
      </c>
      <c r="D11986">
        <v>48173799</v>
      </c>
      <c r="E11986" t="s">
        <v>20</v>
      </c>
      <c r="F11986">
        <v>46.177481079364419</v>
      </c>
      <c r="G11986">
        <f t="shared" si="187"/>
        <v>2798</v>
      </c>
      <c r="H11986" t="s">
        <v>133314</v>
      </c>
      <c r="I11986" t="s">
        <v>92992</v>
      </c>
      <c r="J11986" t="s">
        <v>828</v>
      </c>
      <c r="K11986" t="s">
        <v>92993</v>
      </c>
      <c r="L11986" t="s">
        <v>92993</v>
      </c>
      <c r="M11986" t="s">
        <v>92994</v>
      </c>
      <c r="N11986" t="s">
        <v>251617</v>
      </c>
      <c r="O11986" t="s">
        <v>26</v>
      </c>
      <c r="P11986" t="s">
        <v>828</v>
      </c>
      <c r="Q11986" t="s">
        <v>28</v>
      </c>
      <c r="R11986" t="s">
        <v>21</v>
      </c>
      <c r="S11986" t="s">
        <v>1965</v>
      </c>
      <c r="T11986" t="s">
        <v>28</v>
      </c>
      <c r="U11986" t="s">
        <v>21</v>
      </c>
    </row>
    <row r="11987" spans="1:21" x14ac:dyDescent="0.35">
      <c r="A11987" t="s">
        <v>188067</v>
      </c>
      <c r="B11987" t="s">
        <v>19</v>
      </c>
      <c r="C11987">
        <v>22622401</v>
      </c>
      <c r="D11987">
        <v>22623399</v>
      </c>
      <c r="E11987" t="s">
        <v>20</v>
      </c>
      <c r="F11987">
        <v>46.171135797367967</v>
      </c>
      <c r="G11987">
        <f t="shared" si="187"/>
        <v>998</v>
      </c>
      <c r="H11987" t="s">
        <v>104</v>
      </c>
      <c r="I11987" t="s">
        <v>104</v>
      </c>
      <c r="J11987" t="s">
        <v>188068</v>
      </c>
      <c r="K11987" t="s">
        <v>8382</v>
      </c>
      <c r="L11987" t="s">
        <v>8382</v>
      </c>
      <c r="M11987" t="s">
        <v>8383</v>
      </c>
      <c r="N11987" t="s">
        <v>217344</v>
      </c>
      <c r="O11987" t="s">
        <v>26</v>
      </c>
      <c r="P11987" t="s">
        <v>8384</v>
      </c>
      <c r="Q11987" t="s">
        <v>28</v>
      </c>
      <c r="R11987" t="s">
        <v>28</v>
      </c>
      <c r="S11987" t="s">
        <v>8385</v>
      </c>
      <c r="T11987" t="s">
        <v>28</v>
      </c>
      <c r="U11987" t="s">
        <v>28</v>
      </c>
    </row>
    <row r="11988" spans="1:21" x14ac:dyDescent="0.35">
      <c r="A11988" t="s">
        <v>188069</v>
      </c>
      <c r="B11988" t="s">
        <v>114</v>
      </c>
      <c r="C11988">
        <v>5642801</v>
      </c>
      <c r="D11988">
        <v>5644999</v>
      </c>
      <c r="E11988" t="s">
        <v>20</v>
      </c>
      <c r="F11988">
        <v>46.171135797367967</v>
      </c>
      <c r="G11988">
        <f t="shared" si="187"/>
        <v>2198</v>
      </c>
      <c r="H11988" t="s">
        <v>104</v>
      </c>
      <c r="I11988" t="s">
        <v>104</v>
      </c>
      <c r="J11988" t="s">
        <v>187414</v>
      </c>
      <c r="K11988" t="s">
        <v>48078</v>
      </c>
      <c r="L11988" t="s">
        <v>48078</v>
      </c>
      <c r="M11988" t="s">
        <v>48079</v>
      </c>
      <c r="N11988" t="s">
        <v>209834</v>
      </c>
      <c r="O11988" t="s">
        <v>26</v>
      </c>
      <c r="P11988" t="s">
        <v>48080</v>
      </c>
      <c r="Q11988" t="s">
        <v>28</v>
      </c>
      <c r="R11988" t="s">
        <v>28</v>
      </c>
      <c r="S11988" t="s">
        <v>48081</v>
      </c>
      <c r="T11988" t="s">
        <v>28</v>
      </c>
      <c r="U11988" t="s">
        <v>28</v>
      </c>
    </row>
    <row r="11989" spans="1:21" x14ac:dyDescent="0.35">
      <c r="A11989" t="s">
        <v>188070</v>
      </c>
      <c r="B11989" t="s">
        <v>141</v>
      </c>
      <c r="C11989">
        <v>33511401</v>
      </c>
      <c r="D11989">
        <v>33515399</v>
      </c>
      <c r="E11989" t="s">
        <v>20</v>
      </c>
      <c r="F11989">
        <v>46.171135797367967</v>
      </c>
      <c r="G11989">
        <f t="shared" si="187"/>
        <v>3998</v>
      </c>
      <c r="H11989" t="s">
        <v>104</v>
      </c>
      <c r="I11989" t="s">
        <v>104</v>
      </c>
      <c r="J11989" t="s">
        <v>188071</v>
      </c>
      <c r="K11989" t="s">
        <v>78410</v>
      </c>
      <c r="L11989" t="s">
        <v>78410</v>
      </c>
      <c r="M11989" t="s">
        <v>78411</v>
      </c>
      <c r="N11989" t="s">
        <v>206406</v>
      </c>
      <c r="O11989" t="s">
        <v>26</v>
      </c>
      <c r="P11989" t="s">
        <v>78412</v>
      </c>
      <c r="Q11989" t="s">
        <v>28</v>
      </c>
      <c r="R11989" t="s">
        <v>28</v>
      </c>
      <c r="S11989" t="s">
        <v>78413</v>
      </c>
      <c r="T11989" t="s">
        <v>28</v>
      </c>
      <c r="U11989" t="s">
        <v>28</v>
      </c>
    </row>
    <row r="11990" spans="1:21" x14ac:dyDescent="0.35">
      <c r="A11990" t="s">
        <v>188072</v>
      </c>
      <c r="B11990" t="s">
        <v>134</v>
      </c>
      <c r="C11990">
        <v>26847201</v>
      </c>
      <c r="D11990">
        <v>26851599</v>
      </c>
      <c r="E11990" t="s">
        <v>20</v>
      </c>
      <c r="F11990">
        <v>46.168160892395463</v>
      </c>
      <c r="G11990">
        <f t="shared" si="187"/>
        <v>4398</v>
      </c>
      <c r="H11990" t="s">
        <v>104</v>
      </c>
      <c r="I11990" t="s">
        <v>104</v>
      </c>
      <c r="J11990" t="s">
        <v>188073</v>
      </c>
      <c r="K11990" t="s">
        <v>40215</v>
      </c>
      <c r="L11990" t="s">
        <v>40215</v>
      </c>
      <c r="M11990" t="s">
        <v>40216</v>
      </c>
      <c r="N11990" t="s">
        <v>233134</v>
      </c>
      <c r="O11990" t="s">
        <v>26</v>
      </c>
      <c r="P11990" t="s">
        <v>21</v>
      </c>
      <c r="Q11990" t="s">
        <v>21</v>
      </c>
      <c r="R11990" t="s">
        <v>21</v>
      </c>
      <c r="S11990" t="s">
        <v>21</v>
      </c>
      <c r="T11990" t="s">
        <v>21</v>
      </c>
      <c r="U11990" t="s">
        <v>21</v>
      </c>
    </row>
    <row r="11991" spans="1:21" x14ac:dyDescent="0.35">
      <c r="A11991" t="s">
        <v>188074</v>
      </c>
      <c r="B11991" t="s">
        <v>134</v>
      </c>
      <c r="C11991">
        <v>50530201</v>
      </c>
      <c r="D11991">
        <v>50532599</v>
      </c>
      <c r="E11991" t="s">
        <v>20</v>
      </c>
      <c r="F11991">
        <v>46.166434550798471</v>
      </c>
      <c r="G11991">
        <f t="shared" si="187"/>
        <v>2398</v>
      </c>
      <c r="H11991" t="s">
        <v>104</v>
      </c>
      <c r="I11991" t="s">
        <v>104</v>
      </c>
      <c r="J11991" t="s">
        <v>188075</v>
      </c>
      <c r="K11991" t="s">
        <v>118319</v>
      </c>
      <c r="L11991" t="s">
        <v>118319</v>
      </c>
      <c r="M11991" t="s">
        <v>118320</v>
      </c>
      <c r="N11991" t="s">
        <v>256567</v>
      </c>
      <c r="O11991" t="s">
        <v>4142</v>
      </c>
      <c r="P11991" t="s">
        <v>21</v>
      </c>
      <c r="Q11991" t="s">
        <v>21</v>
      </c>
      <c r="R11991" t="s">
        <v>21</v>
      </c>
      <c r="S11991" t="s">
        <v>21</v>
      </c>
      <c r="T11991" t="s">
        <v>21</v>
      </c>
      <c r="U11991" t="s">
        <v>21</v>
      </c>
    </row>
    <row r="11992" spans="1:21" x14ac:dyDescent="0.35">
      <c r="A11992" t="s">
        <v>188076</v>
      </c>
      <c r="B11992" t="s">
        <v>4287</v>
      </c>
      <c r="C11992">
        <v>861401</v>
      </c>
      <c r="D11992">
        <v>863399</v>
      </c>
      <c r="E11992" t="s">
        <v>20</v>
      </c>
      <c r="F11992">
        <v>46.166434550798471</v>
      </c>
      <c r="G11992">
        <f t="shared" si="187"/>
        <v>1998</v>
      </c>
      <c r="H11992" t="s">
        <v>104</v>
      </c>
      <c r="I11992" t="s">
        <v>104</v>
      </c>
      <c r="J11992" t="s">
        <v>188077</v>
      </c>
      <c r="K11992" t="s">
        <v>16961</v>
      </c>
      <c r="L11992" t="s">
        <v>16961</v>
      </c>
      <c r="M11992" t="s">
        <v>16962</v>
      </c>
      <c r="N11992" t="e">
        <v>#N/A</v>
      </c>
      <c r="O11992" t="s">
        <v>26</v>
      </c>
      <c r="P11992" t="s">
        <v>16963</v>
      </c>
      <c r="Q11992" t="s">
        <v>28</v>
      </c>
      <c r="R11992" t="s">
        <v>28</v>
      </c>
      <c r="S11992" t="s">
        <v>16964</v>
      </c>
      <c r="T11992" t="s">
        <v>16965</v>
      </c>
      <c r="U11992" t="s">
        <v>28</v>
      </c>
    </row>
    <row r="11993" spans="1:21" x14ac:dyDescent="0.35">
      <c r="A11993" t="s">
        <v>188078</v>
      </c>
      <c r="B11993" t="s">
        <v>61</v>
      </c>
      <c r="C11993">
        <v>39263001</v>
      </c>
      <c r="D11993">
        <v>39266599</v>
      </c>
      <c r="E11993" t="s">
        <v>20</v>
      </c>
      <c r="F11993">
        <v>46.164512917476586</v>
      </c>
      <c r="G11993">
        <f t="shared" si="187"/>
        <v>3598</v>
      </c>
      <c r="H11993" t="s">
        <v>104</v>
      </c>
      <c r="I11993" t="s">
        <v>104</v>
      </c>
      <c r="J11993" t="s">
        <v>188079</v>
      </c>
      <c r="K11993" t="s">
        <v>119213</v>
      </c>
      <c r="L11993" t="s">
        <v>119213</v>
      </c>
      <c r="M11993" t="s">
        <v>119214</v>
      </c>
      <c r="N11993" t="s">
        <v>245056</v>
      </c>
      <c r="O11993" t="s">
        <v>86</v>
      </c>
      <c r="P11993" t="s">
        <v>21</v>
      </c>
      <c r="Q11993" t="s">
        <v>21</v>
      </c>
      <c r="R11993" t="s">
        <v>21</v>
      </c>
      <c r="S11993" t="s">
        <v>21</v>
      </c>
      <c r="T11993" t="s">
        <v>21</v>
      </c>
      <c r="U11993" t="s">
        <v>21</v>
      </c>
    </row>
    <row r="11994" spans="1:21" x14ac:dyDescent="0.35">
      <c r="A11994" t="s">
        <v>188080</v>
      </c>
      <c r="B11994" t="s">
        <v>141</v>
      </c>
      <c r="C11994">
        <v>10132801</v>
      </c>
      <c r="D11994">
        <v>10136599</v>
      </c>
      <c r="E11994" t="s">
        <v>20</v>
      </c>
      <c r="F11994">
        <v>46.159934314068046</v>
      </c>
      <c r="G11994">
        <f t="shared" si="187"/>
        <v>3798</v>
      </c>
      <c r="H11994" t="s">
        <v>104</v>
      </c>
      <c r="I11994" t="s">
        <v>104</v>
      </c>
      <c r="J11994" t="s">
        <v>188081</v>
      </c>
      <c r="K11994" t="s">
        <v>23888</v>
      </c>
      <c r="L11994" t="s">
        <v>23888</v>
      </c>
      <c r="M11994" t="s">
        <v>23889</v>
      </c>
      <c r="N11994" t="s">
        <v>236798</v>
      </c>
      <c r="O11994" t="s">
        <v>86</v>
      </c>
      <c r="P11994" t="s">
        <v>23890</v>
      </c>
      <c r="Q11994" t="s">
        <v>23891</v>
      </c>
      <c r="R11994" t="s">
        <v>21</v>
      </c>
      <c r="S11994" t="s">
        <v>23892</v>
      </c>
      <c r="T11994" t="s">
        <v>28</v>
      </c>
      <c r="U11994" t="s">
        <v>21</v>
      </c>
    </row>
    <row r="11995" spans="1:21" x14ac:dyDescent="0.35">
      <c r="A11995" t="s">
        <v>178341</v>
      </c>
      <c r="B11995" t="s">
        <v>167</v>
      </c>
      <c r="C11995">
        <v>73099801</v>
      </c>
      <c r="D11995">
        <v>73101799</v>
      </c>
      <c r="E11995" t="s">
        <v>20</v>
      </c>
      <c r="F11995">
        <v>46.159934314068046</v>
      </c>
      <c r="G11995">
        <f t="shared" si="187"/>
        <v>1998</v>
      </c>
      <c r="H11995" t="s">
        <v>104</v>
      </c>
      <c r="I11995" t="s">
        <v>104</v>
      </c>
      <c r="J11995" t="s">
        <v>188082</v>
      </c>
      <c r="K11995" t="s">
        <v>20873</v>
      </c>
      <c r="L11995" t="s">
        <v>20873</v>
      </c>
      <c r="M11995" t="s">
        <v>20874</v>
      </c>
      <c r="N11995" t="s">
        <v>247849</v>
      </c>
      <c r="O11995" t="s">
        <v>26</v>
      </c>
      <c r="P11995" t="s">
        <v>20875</v>
      </c>
      <c r="Q11995" t="s">
        <v>28</v>
      </c>
      <c r="R11995" t="s">
        <v>28</v>
      </c>
      <c r="S11995" t="s">
        <v>20876</v>
      </c>
      <c r="T11995" t="s">
        <v>20877</v>
      </c>
      <c r="U11995" t="s">
        <v>20878</v>
      </c>
    </row>
    <row r="11996" spans="1:21" x14ac:dyDescent="0.35">
      <c r="A11996" t="s">
        <v>178342</v>
      </c>
      <c r="B11996" t="s">
        <v>61</v>
      </c>
      <c r="C11996">
        <v>45293601</v>
      </c>
      <c r="D11996">
        <v>45295399</v>
      </c>
      <c r="E11996" t="s">
        <v>20</v>
      </c>
      <c r="F11996">
        <v>46.159934314068046</v>
      </c>
      <c r="G11996">
        <f t="shared" si="187"/>
        <v>1798</v>
      </c>
      <c r="H11996" t="s">
        <v>133314</v>
      </c>
      <c r="I11996" t="s">
        <v>116685</v>
      </c>
      <c r="J11996" t="s">
        <v>116903</v>
      </c>
      <c r="K11996" t="s">
        <v>152988</v>
      </c>
      <c r="L11996" t="s">
        <v>152988</v>
      </c>
      <c r="M11996" t="s">
        <v>152989</v>
      </c>
      <c r="N11996" t="s">
        <v>244039</v>
      </c>
      <c r="O11996" t="s">
        <v>26</v>
      </c>
      <c r="P11996" t="s">
        <v>21</v>
      </c>
      <c r="Q11996" t="s">
        <v>21</v>
      </c>
      <c r="R11996" t="s">
        <v>21</v>
      </c>
      <c r="S11996" t="s">
        <v>21</v>
      </c>
      <c r="T11996" t="s">
        <v>21</v>
      </c>
      <c r="U11996" t="s">
        <v>21</v>
      </c>
    </row>
    <row r="11997" spans="1:21" x14ac:dyDescent="0.35">
      <c r="A11997" t="s">
        <v>178339</v>
      </c>
      <c r="B11997" t="s">
        <v>114</v>
      </c>
      <c r="C11997">
        <v>75966801</v>
      </c>
      <c r="D11997">
        <v>75967799</v>
      </c>
      <c r="E11997" t="s">
        <v>20</v>
      </c>
      <c r="F11997">
        <v>46.159934314068046</v>
      </c>
      <c r="G11997">
        <f t="shared" si="187"/>
        <v>998</v>
      </c>
      <c r="H11997" t="s">
        <v>104</v>
      </c>
      <c r="I11997" t="s">
        <v>104</v>
      </c>
      <c r="J11997" t="s">
        <v>178340</v>
      </c>
      <c r="K11997" t="s">
        <v>155571</v>
      </c>
      <c r="L11997" t="s">
        <v>155571</v>
      </c>
      <c r="M11997" t="s">
        <v>155572</v>
      </c>
      <c r="N11997" t="s">
        <v>230077</v>
      </c>
      <c r="O11997" t="s">
        <v>26</v>
      </c>
      <c r="P11997" t="s">
        <v>155573</v>
      </c>
      <c r="Q11997" t="s">
        <v>155574</v>
      </c>
      <c r="R11997" t="s">
        <v>155575</v>
      </c>
      <c r="S11997" t="s">
        <v>155576</v>
      </c>
      <c r="T11997" t="s">
        <v>155577</v>
      </c>
      <c r="U11997" t="s">
        <v>155578</v>
      </c>
    </row>
    <row r="11998" spans="1:21" x14ac:dyDescent="0.35">
      <c r="A11998" t="s">
        <v>178338</v>
      </c>
      <c r="B11998" t="s">
        <v>48</v>
      </c>
      <c r="C11998">
        <v>4710401</v>
      </c>
      <c r="D11998">
        <v>4712399</v>
      </c>
      <c r="E11998" t="s">
        <v>20</v>
      </c>
      <c r="F11998">
        <v>46.159934314068046</v>
      </c>
      <c r="G11998">
        <f t="shared" si="187"/>
        <v>1998</v>
      </c>
      <c r="H11998" t="s">
        <v>104</v>
      </c>
      <c r="I11998" t="s">
        <v>104</v>
      </c>
      <c r="J11998" t="s">
        <v>141429</v>
      </c>
      <c r="K11998" t="s">
        <v>105124</v>
      </c>
      <c r="L11998" t="s">
        <v>105124</v>
      </c>
      <c r="M11998" t="s">
        <v>105125</v>
      </c>
      <c r="N11998" t="s">
        <v>205146</v>
      </c>
      <c r="O11998" t="s">
        <v>26</v>
      </c>
      <c r="P11998" t="s">
        <v>41787</v>
      </c>
      <c r="Q11998" t="s">
        <v>41788</v>
      </c>
      <c r="R11998" t="s">
        <v>21</v>
      </c>
      <c r="S11998" t="s">
        <v>41789</v>
      </c>
      <c r="T11998" t="s">
        <v>41790</v>
      </c>
      <c r="U11998" t="s">
        <v>21</v>
      </c>
    </row>
    <row r="11999" spans="1:21" x14ac:dyDescent="0.35">
      <c r="A11999" t="s">
        <v>188083</v>
      </c>
      <c r="B11999" t="s">
        <v>167</v>
      </c>
      <c r="C11999">
        <v>75333401</v>
      </c>
      <c r="D11999">
        <v>75337399</v>
      </c>
      <c r="E11999" t="s">
        <v>20</v>
      </c>
      <c r="F11999">
        <v>46.150358162984986</v>
      </c>
      <c r="G11999">
        <f t="shared" si="187"/>
        <v>3998</v>
      </c>
      <c r="H11999" t="s">
        <v>104</v>
      </c>
      <c r="I11999" t="s">
        <v>104</v>
      </c>
      <c r="J11999" t="s">
        <v>188084</v>
      </c>
      <c r="K11999" t="s">
        <v>173165</v>
      </c>
      <c r="L11999" t="s">
        <v>173165</v>
      </c>
      <c r="M11999" t="s">
        <v>173166</v>
      </c>
      <c r="N11999" t="s">
        <v>245684</v>
      </c>
      <c r="O11999" t="s">
        <v>86</v>
      </c>
      <c r="P11999" t="s">
        <v>21</v>
      </c>
      <c r="Q11999" t="s">
        <v>21</v>
      </c>
      <c r="R11999" t="s">
        <v>21</v>
      </c>
      <c r="S11999" t="s">
        <v>21</v>
      </c>
      <c r="T11999" t="s">
        <v>21</v>
      </c>
      <c r="U11999" t="s">
        <v>21</v>
      </c>
    </row>
    <row r="12000" spans="1:21" x14ac:dyDescent="0.35">
      <c r="A12000" t="s">
        <v>178346</v>
      </c>
      <c r="B12000" t="s">
        <v>114</v>
      </c>
      <c r="C12000">
        <v>36731001</v>
      </c>
      <c r="D12000">
        <v>36732199</v>
      </c>
      <c r="E12000" t="s">
        <v>20</v>
      </c>
      <c r="F12000">
        <v>46.150358162984986</v>
      </c>
      <c r="G12000">
        <f t="shared" si="187"/>
        <v>1198</v>
      </c>
      <c r="H12000" t="s">
        <v>133314</v>
      </c>
      <c r="I12000" t="s">
        <v>173133</v>
      </c>
      <c r="J12000" t="s">
        <v>174120</v>
      </c>
      <c r="K12000" t="s">
        <v>156030</v>
      </c>
      <c r="L12000" t="s">
        <v>156030</v>
      </c>
      <c r="M12000" t="s">
        <v>156031</v>
      </c>
      <c r="N12000" t="s">
        <v>231848</v>
      </c>
      <c r="O12000" t="s">
        <v>26</v>
      </c>
      <c r="P12000" t="s">
        <v>21</v>
      </c>
      <c r="Q12000" t="s">
        <v>21</v>
      </c>
      <c r="R12000" t="s">
        <v>21</v>
      </c>
      <c r="S12000" t="s">
        <v>21</v>
      </c>
      <c r="T12000" t="s">
        <v>21</v>
      </c>
      <c r="U12000" t="s">
        <v>21</v>
      </c>
    </row>
    <row r="12001" spans="1:21" x14ac:dyDescent="0.35">
      <c r="A12001" t="s">
        <v>178347</v>
      </c>
      <c r="B12001" t="s">
        <v>31</v>
      </c>
      <c r="C12001">
        <v>91246801</v>
      </c>
      <c r="D12001">
        <v>91250199</v>
      </c>
      <c r="E12001" t="s">
        <v>20</v>
      </c>
      <c r="F12001">
        <v>46.146072908975796</v>
      </c>
      <c r="G12001">
        <f t="shared" si="187"/>
        <v>3398</v>
      </c>
      <c r="H12001" t="s">
        <v>104</v>
      </c>
      <c r="I12001" t="s">
        <v>104</v>
      </c>
      <c r="J12001" t="s">
        <v>178348</v>
      </c>
      <c r="K12001" t="s">
        <v>50082</v>
      </c>
      <c r="L12001" t="s">
        <v>50082</v>
      </c>
      <c r="M12001" t="s">
        <v>50083</v>
      </c>
      <c r="N12001" t="s">
        <v>226660</v>
      </c>
      <c r="O12001" t="s">
        <v>26</v>
      </c>
      <c r="P12001" t="s">
        <v>50084</v>
      </c>
      <c r="Q12001" t="s">
        <v>28</v>
      </c>
      <c r="R12001" t="s">
        <v>28</v>
      </c>
      <c r="S12001" t="s">
        <v>50085</v>
      </c>
      <c r="T12001" t="s">
        <v>50086</v>
      </c>
      <c r="U12001" t="s">
        <v>50087</v>
      </c>
    </row>
    <row r="12002" spans="1:21" x14ac:dyDescent="0.35">
      <c r="A12002" t="s">
        <v>188085</v>
      </c>
      <c r="B12002" t="s">
        <v>114</v>
      </c>
      <c r="C12002">
        <v>22213801</v>
      </c>
      <c r="D12002">
        <v>22216999</v>
      </c>
      <c r="E12002" t="s">
        <v>20</v>
      </c>
      <c r="F12002">
        <v>46.134846147047377</v>
      </c>
      <c r="G12002">
        <f t="shared" si="187"/>
        <v>3198</v>
      </c>
      <c r="H12002" t="s">
        <v>104</v>
      </c>
      <c r="I12002" t="s">
        <v>104</v>
      </c>
      <c r="J12002" t="s">
        <v>180316</v>
      </c>
      <c r="K12002" t="s">
        <v>169515</v>
      </c>
      <c r="L12002" t="s">
        <v>169515</v>
      </c>
      <c r="M12002" t="s">
        <v>169516</v>
      </c>
      <c r="N12002" t="s">
        <v>231714</v>
      </c>
      <c r="O12002" t="s">
        <v>26</v>
      </c>
      <c r="P12002" t="s">
        <v>21</v>
      </c>
      <c r="Q12002" t="s">
        <v>21</v>
      </c>
      <c r="R12002" t="s">
        <v>21</v>
      </c>
      <c r="S12002" t="s">
        <v>21</v>
      </c>
      <c r="T12002" t="s">
        <v>21</v>
      </c>
      <c r="U12002" t="s">
        <v>21</v>
      </c>
    </row>
    <row r="12003" spans="1:21" x14ac:dyDescent="0.35">
      <c r="A12003" t="s">
        <v>178349</v>
      </c>
      <c r="B12003" t="s">
        <v>141</v>
      </c>
      <c r="C12003">
        <v>36113401</v>
      </c>
      <c r="D12003">
        <v>36115999</v>
      </c>
      <c r="E12003" t="s">
        <v>20</v>
      </c>
      <c r="F12003">
        <v>46.134846147047341</v>
      </c>
      <c r="G12003">
        <f t="shared" si="187"/>
        <v>2598</v>
      </c>
      <c r="H12003" t="s">
        <v>104</v>
      </c>
      <c r="I12003" t="s">
        <v>104</v>
      </c>
      <c r="J12003" t="s">
        <v>188086</v>
      </c>
      <c r="K12003" t="s">
        <v>122928</v>
      </c>
      <c r="L12003" t="s">
        <v>122928</v>
      </c>
      <c r="M12003" t="s">
        <v>122929</v>
      </c>
      <c r="N12003" t="s">
        <v>249263</v>
      </c>
      <c r="O12003" t="s">
        <v>26</v>
      </c>
      <c r="P12003" t="s">
        <v>21</v>
      </c>
      <c r="Q12003" t="s">
        <v>21</v>
      </c>
      <c r="R12003" t="s">
        <v>21</v>
      </c>
      <c r="S12003" t="s">
        <v>21</v>
      </c>
      <c r="T12003" t="s">
        <v>21</v>
      </c>
      <c r="U12003" t="s">
        <v>21</v>
      </c>
    </row>
    <row r="12004" spans="1:21" x14ac:dyDescent="0.35">
      <c r="A12004" t="s">
        <v>178351</v>
      </c>
      <c r="B12004" t="s">
        <v>141</v>
      </c>
      <c r="C12004">
        <v>67476601</v>
      </c>
      <c r="D12004">
        <v>67478799</v>
      </c>
      <c r="E12004" t="s">
        <v>20</v>
      </c>
      <c r="F12004">
        <v>46.134846147047341</v>
      </c>
      <c r="G12004">
        <f t="shared" si="187"/>
        <v>2198</v>
      </c>
      <c r="H12004" t="s">
        <v>104</v>
      </c>
      <c r="I12004" t="s">
        <v>104</v>
      </c>
      <c r="J12004" t="s">
        <v>188087</v>
      </c>
      <c r="K12004" t="s">
        <v>117798</v>
      </c>
      <c r="L12004" t="s">
        <v>117798</v>
      </c>
      <c r="M12004" t="s">
        <v>117799</v>
      </c>
      <c r="N12004" t="s">
        <v>223069</v>
      </c>
      <c r="O12004" t="s">
        <v>26</v>
      </c>
      <c r="P12004" t="s">
        <v>21</v>
      </c>
      <c r="Q12004" t="s">
        <v>21</v>
      </c>
      <c r="R12004" t="s">
        <v>21</v>
      </c>
      <c r="S12004" t="s">
        <v>21</v>
      </c>
      <c r="T12004" t="s">
        <v>21</v>
      </c>
      <c r="U12004" t="s">
        <v>21</v>
      </c>
    </row>
    <row r="12005" spans="1:21" x14ac:dyDescent="0.35">
      <c r="A12005" t="s">
        <v>178350</v>
      </c>
      <c r="B12005" t="s">
        <v>61</v>
      </c>
      <c r="C12005">
        <v>62326401</v>
      </c>
      <c r="D12005">
        <v>62328399</v>
      </c>
      <c r="E12005" t="s">
        <v>20</v>
      </c>
      <c r="F12005">
        <v>46.134846147047341</v>
      </c>
      <c r="G12005">
        <f t="shared" si="187"/>
        <v>1998</v>
      </c>
      <c r="H12005" t="s">
        <v>104</v>
      </c>
      <c r="I12005" t="s">
        <v>104</v>
      </c>
      <c r="J12005" t="s">
        <v>188088</v>
      </c>
      <c r="K12005" t="s">
        <v>158319</v>
      </c>
      <c r="L12005" t="s">
        <v>158319</v>
      </c>
      <c r="M12005" t="s">
        <v>158320</v>
      </c>
      <c r="N12005" t="s">
        <v>244208</v>
      </c>
      <c r="O12005" t="s">
        <v>26</v>
      </c>
      <c r="P12005" t="s">
        <v>21</v>
      </c>
      <c r="Q12005" t="s">
        <v>21</v>
      </c>
      <c r="R12005" t="s">
        <v>21</v>
      </c>
      <c r="S12005" t="s">
        <v>21</v>
      </c>
      <c r="T12005" t="s">
        <v>21</v>
      </c>
      <c r="U12005" t="s">
        <v>21</v>
      </c>
    </row>
    <row r="12006" spans="1:21" x14ac:dyDescent="0.35">
      <c r="A12006" t="s">
        <v>188089</v>
      </c>
      <c r="B12006" t="s">
        <v>61</v>
      </c>
      <c r="C12006">
        <v>10007201</v>
      </c>
      <c r="D12006">
        <v>10011599</v>
      </c>
      <c r="E12006" t="s">
        <v>20</v>
      </c>
      <c r="F12006">
        <v>46.127292572130649</v>
      </c>
      <c r="G12006">
        <f t="shared" si="187"/>
        <v>4398</v>
      </c>
      <c r="H12006" t="s">
        <v>104</v>
      </c>
      <c r="I12006" t="s">
        <v>104</v>
      </c>
      <c r="J12006" t="s">
        <v>171992</v>
      </c>
      <c r="K12006" t="s">
        <v>83064</v>
      </c>
      <c r="L12006" t="s">
        <v>83064</v>
      </c>
      <c r="M12006" t="s">
        <v>83065</v>
      </c>
      <c r="N12006" t="s">
        <v>231099</v>
      </c>
      <c r="O12006" t="s">
        <v>26</v>
      </c>
      <c r="P12006" t="s">
        <v>83066</v>
      </c>
      <c r="Q12006" t="s">
        <v>83067</v>
      </c>
      <c r="R12006" t="s">
        <v>83068</v>
      </c>
      <c r="S12006" t="s">
        <v>83069</v>
      </c>
      <c r="T12006" t="s">
        <v>83070</v>
      </c>
      <c r="U12006" t="s">
        <v>22563</v>
      </c>
    </row>
    <row r="12007" spans="1:21" x14ac:dyDescent="0.35">
      <c r="A12007" t="s">
        <v>188090</v>
      </c>
      <c r="B12007" t="s">
        <v>31</v>
      </c>
      <c r="C12007">
        <v>64261401</v>
      </c>
      <c r="D12007">
        <v>64264199</v>
      </c>
      <c r="E12007" t="s">
        <v>20</v>
      </c>
      <c r="F12007">
        <v>46.12556806710019</v>
      </c>
      <c r="G12007">
        <f t="shared" si="187"/>
        <v>2798</v>
      </c>
      <c r="H12007" t="s">
        <v>104</v>
      </c>
      <c r="I12007" t="s">
        <v>104</v>
      </c>
      <c r="J12007" t="s">
        <v>188091</v>
      </c>
      <c r="K12007" t="s">
        <v>81384</v>
      </c>
      <c r="L12007" t="s">
        <v>81384</v>
      </c>
      <c r="M12007" t="s">
        <v>81385</v>
      </c>
      <c r="N12007" t="s">
        <v>238046</v>
      </c>
      <c r="O12007" t="s">
        <v>26</v>
      </c>
      <c r="P12007" t="s">
        <v>21</v>
      </c>
      <c r="Q12007" t="s">
        <v>21</v>
      </c>
      <c r="R12007" t="s">
        <v>21</v>
      </c>
      <c r="S12007" t="s">
        <v>21</v>
      </c>
      <c r="T12007" t="s">
        <v>21</v>
      </c>
      <c r="U12007" t="s">
        <v>21</v>
      </c>
    </row>
    <row r="12008" spans="1:21" x14ac:dyDescent="0.35">
      <c r="A12008" t="s">
        <v>188092</v>
      </c>
      <c r="B12008" t="s">
        <v>76</v>
      </c>
      <c r="C12008">
        <v>41992401</v>
      </c>
      <c r="D12008">
        <v>41994399</v>
      </c>
      <c r="E12008" t="s">
        <v>20</v>
      </c>
      <c r="F12008">
        <v>46.122823187409679</v>
      </c>
      <c r="G12008">
        <f t="shared" si="187"/>
        <v>1998</v>
      </c>
      <c r="H12008" t="s">
        <v>104</v>
      </c>
      <c r="I12008" t="s">
        <v>104</v>
      </c>
      <c r="J12008" t="s">
        <v>188093</v>
      </c>
      <c r="K12008" t="s">
        <v>112631</v>
      </c>
      <c r="L12008" t="s">
        <v>112631</v>
      </c>
      <c r="M12008" t="s">
        <v>112632</v>
      </c>
      <c r="N12008" t="s">
        <v>255527</v>
      </c>
      <c r="O12008" t="s">
        <v>26</v>
      </c>
      <c r="P12008" t="s">
        <v>112633</v>
      </c>
      <c r="Q12008" t="s">
        <v>112634</v>
      </c>
      <c r="R12008" t="s">
        <v>5638</v>
      </c>
      <c r="S12008" t="s">
        <v>112635</v>
      </c>
      <c r="T12008" t="s">
        <v>112636</v>
      </c>
      <c r="U12008" t="s">
        <v>112637</v>
      </c>
    </row>
    <row r="12009" spans="1:21" x14ac:dyDescent="0.35">
      <c r="A12009" t="s">
        <v>178352</v>
      </c>
      <c r="B12009" t="s">
        <v>19</v>
      </c>
      <c r="C12009">
        <v>24487401</v>
      </c>
      <c r="D12009">
        <v>24489399</v>
      </c>
      <c r="E12009" t="s">
        <v>20</v>
      </c>
      <c r="F12009">
        <v>46.117771822619012</v>
      </c>
      <c r="G12009">
        <f t="shared" si="187"/>
        <v>1998</v>
      </c>
      <c r="H12009" t="s">
        <v>104</v>
      </c>
      <c r="I12009" t="s">
        <v>104</v>
      </c>
      <c r="J12009" t="s">
        <v>178361</v>
      </c>
      <c r="K12009" t="s">
        <v>72366</v>
      </c>
      <c r="L12009" t="s">
        <v>72366</v>
      </c>
      <c r="M12009" t="s">
        <v>72367</v>
      </c>
      <c r="N12009" t="s">
        <v>221030</v>
      </c>
      <c r="O12009" t="s">
        <v>26</v>
      </c>
      <c r="P12009" t="s">
        <v>72368</v>
      </c>
      <c r="Q12009" t="s">
        <v>28</v>
      </c>
      <c r="R12009" t="s">
        <v>28</v>
      </c>
      <c r="S12009" t="s">
        <v>72369</v>
      </c>
      <c r="T12009" t="s">
        <v>28</v>
      </c>
      <c r="U12009" t="s">
        <v>28</v>
      </c>
    </row>
    <row r="12010" spans="1:21" x14ac:dyDescent="0.35">
      <c r="A12010" t="s">
        <v>188094</v>
      </c>
      <c r="B12010" t="s">
        <v>134</v>
      </c>
      <c r="C12010">
        <v>22142601</v>
      </c>
      <c r="D12010">
        <v>22145199</v>
      </c>
      <c r="E12010" t="s">
        <v>20</v>
      </c>
      <c r="F12010">
        <v>46.117771822619012</v>
      </c>
      <c r="G12010">
        <f t="shared" si="187"/>
        <v>2598</v>
      </c>
      <c r="H12010" t="s">
        <v>104</v>
      </c>
      <c r="I12010" t="s">
        <v>104</v>
      </c>
      <c r="J12010" t="s">
        <v>188095</v>
      </c>
      <c r="K12010" t="s">
        <v>15803</v>
      </c>
      <c r="L12010" t="s">
        <v>15803</v>
      </c>
      <c r="M12010" t="s">
        <v>15804</v>
      </c>
      <c r="N12010" t="s">
        <v>217836</v>
      </c>
      <c r="O12010" t="s">
        <v>26</v>
      </c>
      <c r="P12010" t="s">
        <v>15805</v>
      </c>
      <c r="Q12010" t="s">
        <v>28</v>
      </c>
      <c r="R12010" t="s">
        <v>28</v>
      </c>
      <c r="S12010" t="s">
        <v>15806</v>
      </c>
      <c r="T12010" t="s">
        <v>28</v>
      </c>
      <c r="U12010" t="s">
        <v>28</v>
      </c>
    </row>
    <row r="12011" spans="1:21" x14ac:dyDescent="0.35">
      <c r="A12011" t="s">
        <v>178362</v>
      </c>
      <c r="B12011" t="s">
        <v>19</v>
      </c>
      <c r="C12011">
        <v>10949201</v>
      </c>
      <c r="D12011">
        <v>10949999</v>
      </c>
      <c r="E12011" t="s">
        <v>20</v>
      </c>
      <c r="F12011">
        <v>46.117771822619012</v>
      </c>
      <c r="G12011">
        <f t="shared" si="187"/>
        <v>798</v>
      </c>
      <c r="H12011" t="s">
        <v>104</v>
      </c>
      <c r="I12011" t="s">
        <v>104</v>
      </c>
      <c r="J12011" t="s">
        <v>178353</v>
      </c>
      <c r="K12011" t="s">
        <v>47419</v>
      </c>
      <c r="L12011" t="s">
        <v>47419</v>
      </c>
      <c r="M12011" t="s">
        <v>47420</v>
      </c>
      <c r="N12011" t="s">
        <v>250563</v>
      </c>
      <c r="O12011" t="s">
        <v>26</v>
      </c>
      <c r="P12011" t="s">
        <v>21</v>
      </c>
      <c r="Q12011" t="s">
        <v>21</v>
      </c>
      <c r="R12011" t="s">
        <v>21</v>
      </c>
      <c r="S12011" t="s">
        <v>21</v>
      </c>
      <c r="T12011" t="s">
        <v>21</v>
      </c>
      <c r="U12011" t="s">
        <v>21</v>
      </c>
    </row>
    <row r="12012" spans="1:21" x14ac:dyDescent="0.35">
      <c r="A12012" t="s">
        <v>178354</v>
      </c>
      <c r="B12012" t="s">
        <v>31</v>
      </c>
      <c r="C12012">
        <v>19120801</v>
      </c>
      <c r="D12012">
        <v>19123799</v>
      </c>
      <c r="E12012" t="s">
        <v>20</v>
      </c>
      <c r="F12012">
        <v>46.117771822619012</v>
      </c>
      <c r="G12012">
        <f t="shared" si="187"/>
        <v>2998</v>
      </c>
      <c r="H12012" t="s">
        <v>104</v>
      </c>
      <c r="I12012" t="s">
        <v>104</v>
      </c>
      <c r="J12012" t="s">
        <v>188096</v>
      </c>
      <c r="K12012" t="s">
        <v>178268</v>
      </c>
      <c r="L12012" t="s">
        <v>178268</v>
      </c>
      <c r="M12012" t="s">
        <v>178269</v>
      </c>
      <c r="N12012" t="s">
        <v>229145</v>
      </c>
      <c r="O12012" t="s">
        <v>26</v>
      </c>
      <c r="P12012" t="s">
        <v>178270</v>
      </c>
      <c r="Q12012" t="s">
        <v>178271</v>
      </c>
      <c r="R12012" t="s">
        <v>178272</v>
      </c>
      <c r="S12012" t="s">
        <v>178273</v>
      </c>
      <c r="T12012" t="s">
        <v>178274</v>
      </c>
      <c r="U12012" t="s">
        <v>178275</v>
      </c>
    </row>
    <row r="12013" spans="1:21" x14ac:dyDescent="0.35">
      <c r="A12013" t="s">
        <v>178360</v>
      </c>
      <c r="B12013" t="s">
        <v>134</v>
      </c>
      <c r="C12013">
        <v>10906201</v>
      </c>
      <c r="D12013">
        <v>10908799</v>
      </c>
      <c r="E12013" t="s">
        <v>20</v>
      </c>
      <c r="F12013">
        <v>46.117771822619012</v>
      </c>
      <c r="G12013">
        <f t="shared" si="187"/>
        <v>2598</v>
      </c>
      <c r="H12013" t="s">
        <v>104</v>
      </c>
      <c r="I12013" t="s">
        <v>104</v>
      </c>
      <c r="J12013" t="s">
        <v>188097</v>
      </c>
      <c r="K12013" t="s">
        <v>60679</v>
      </c>
      <c r="L12013" t="s">
        <v>60679</v>
      </c>
      <c r="M12013" t="s">
        <v>60680</v>
      </c>
      <c r="N12013" t="s">
        <v>229405</v>
      </c>
      <c r="O12013" t="s">
        <v>26</v>
      </c>
      <c r="P12013" t="s">
        <v>60681</v>
      </c>
      <c r="Q12013" t="s">
        <v>28</v>
      </c>
      <c r="R12013" t="s">
        <v>28</v>
      </c>
      <c r="S12013" t="s">
        <v>60682</v>
      </c>
      <c r="T12013" t="s">
        <v>28</v>
      </c>
      <c r="U12013" t="s">
        <v>28</v>
      </c>
    </row>
    <row r="12014" spans="1:21" x14ac:dyDescent="0.35">
      <c r="A12014" t="s">
        <v>188098</v>
      </c>
      <c r="B12014" t="s">
        <v>114</v>
      </c>
      <c r="C12014">
        <v>68856401</v>
      </c>
      <c r="D12014">
        <v>68858999</v>
      </c>
      <c r="E12014" t="s">
        <v>20</v>
      </c>
      <c r="F12014">
        <v>46.117771822619012</v>
      </c>
      <c r="G12014">
        <f t="shared" si="187"/>
        <v>2598</v>
      </c>
      <c r="H12014" t="s">
        <v>104</v>
      </c>
      <c r="I12014" t="s">
        <v>104</v>
      </c>
      <c r="J12014" t="s">
        <v>169263</v>
      </c>
      <c r="K12014" t="s">
        <v>145399</v>
      </c>
      <c r="L12014" t="s">
        <v>145399</v>
      </c>
      <c r="M12014" t="s">
        <v>145400</v>
      </c>
      <c r="N12014" t="s">
        <v>232282</v>
      </c>
      <c r="O12014" t="s">
        <v>26</v>
      </c>
      <c r="P12014" t="s">
        <v>21</v>
      </c>
      <c r="Q12014" t="s">
        <v>21</v>
      </c>
      <c r="R12014" t="s">
        <v>21</v>
      </c>
      <c r="S12014" t="s">
        <v>21</v>
      </c>
      <c r="T12014" t="s">
        <v>21</v>
      </c>
      <c r="U12014" t="s">
        <v>21</v>
      </c>
    </row>
    <row r="12015" spans="1:21" x14ac:dyDescent="0.35">
      <c r="A12015" t="s">
        <v>188099</v>
      </c>
      <c r="B12015" t="s">
        <v>19</v>
      </c>
      <c r="C12015">
        <v>61740601</v>
      </c>
      <c r="D12015">
        <v>61743399</v>
      </c>
      <c r="E12015" t="s">
        <v>20</v>
      </c>
      <c r="F12015">
        <v>46.113231119051463</v>
      </c>
      <c r="G12015">
        <f t="shared" si="187"/>
        <v>2798</v>
      </c>
      <c r="H12015" t="s">
        <v>104</v>
      </c>
      <c r="I12015" t="s">
        <v>104</v>
      </c>
      <c r="J12015" t="s">
        <v>188100</v>
      </c>
      <c r="K12015" t="s">
        <v>34160</v>
      </c>
      <c r="L12015" t="s">
        <v>34160</v>
      </c>
      <c r="M12015" t="s">
        <v>34161</v>
      </c>
      <c r="N12015" t="s">
        <v>223404</v>
      </c>
      <c r="O12015" t="s">
        <v>26</v>
      </c>
      <c r="P12015" t="s">
        <v>34162</v>
      </c>
      <c r="Q12015" t="s">
        <v>28</v>
      </c>
      <c r="R12015" t="s">
        <v>28</v>
      </c>
      <c r="S12015" t="s">
        <v>34163</v>
      </c>
      <c r="T12015" t="s">
        <v>28</v>
      </c>
      <c r="U12015" t="s">
        <v>28</v>
      </c>
    </row>
    <row r="12016" spans="1:21" x14ac:dyDescent="0.35">
      <c r="A12016" t="s">
        <v>178363</v>
      </c>
      <c r="B12016" t="s">
        <v>61</v>
      </c>
      <c r="C12016">
        <v>14618801</v>
      </c>
      <c r="D12016">
        <v>14619799</v>
      </c>
      <c r="E12016" t="s">
        <v>20</v>
      </c>
      <c r="F12016">
        <v>46.105400386339198</v>
      </c>
      <c r="G12016">
        <f t="shared" si="187"/>
        <v>998</v>
      </c>
      <c r="H12016" t="s">
        <v>104</v>
      </c>
      <c r="I12016" t="s">
        <v>104</v>
      </c>
      <c r="J12016" t="s">
        <v>178364</v>
      </c>
      <c r="K12016" t="s">
        <v>79608</v>
      </c>
      <c r="L12016" t="s">
        <v>79608</v>
      </c>
      <c r="M12016" t="s">
        <v>79609</v>
      </c>
      <c r="N12016" t="s">
        <v>205536</v>
      </c>
      <c r="O12016" t="s">
        <v>26</v>
      </c>
      <c r="P12016" t="s">
        <v>79610</v>
      </c>
      <c r="Q12016" t="s">
        <v>21</v>
      </c>
      <c r="R12016" t="s">
        <v>21</v>
      </c>
      <c r="S12016" t="s">
        <v>79611</v>
      </c>
      <c r="T12016" t="s">
        <v>21</v>
      </c>
      <c r="U12016" t="s">
        <v>21</v>
      </c>
    </row>
    <row r="12017" spans="1:21" x14ac:dyDescent="0.35">
      <c r="A12017" t="s">
        <v>178365</v>
      </c>
      <c r="B12017" t="s">
        <v>19</v>
      </c>
      <c r="C12017">
        <v>37754001</v>
      </c>
      <c r="D12017">
        <v>37754999</v>
      </c>
      <c r="E12017" t="s">
        <v>20</v>
      </c>
      <c r="F12017">
        <v>46.105400386339198</v>
      </c>
      <c r="G12017">
        <f t="shared" si="187"/>
        <v>998</v>
      </c>
      <c r="H12017" t="s">
        <v>133316</v>
      </c>
      <c r="I12017" t="s">
        <v>176597</v>
      </c>
      <c r="J12017" t="s">
        <v>123569</v>
      </c>
      <c r="K12017" t="s">
        <v>99123</v>
      </c>
      <c r="L12017" t="s">
        <v>99123</v>
      </c>
      <c r="M12017" t="s">
        <v>99124</v>
      </c>
      <c r="N12017" t="s">
        <v>250160</v>
      </c>
      <c r="O12017" t="s">
        <v>26</v>
      </c>
      <c r="P12017" t="s">
        <v>99125</v>
      </c>
      <c r="Q12017" t="s">
        <v>28</v>
      </c>
      <c r="R12017" t="s">
        <v>28</v>
      </c>
      <c r="S12017" t="s">
        <v>99126</v>
      </c>
      <c r="T12017" t="s">
        <v>28</v>
      </c>
      <c r="U12017" t="s">
        <v>28</v>
      </c>
    </row>
    <row r="12018" spans="1:21" x14ac:dyDescent="0.35">
      <c r="A12018" t="s">
        <v>178366</v>
      </c>
      <c r="B12018" t="s">
        <v>19</v>
      </c>
      <c r="C12018">
        <v>70241801</v>
      </c>
      <c r="D12018">
        <v>70242399</v>
      </c>
      <c r="E12018" t="s">
        <v>20</v>
      </c>
      <c r="F12018">
        <v>46.105400386339198</v>
      </c>
      <c r="G12018">
        <f t="shared" si="187"/>
        <v>598</v>
      </c>
      <c r="H12018" t="s">
        <v>104</v>
      </c>
      <c r="I12018" t="s">
        <v>104</v>
      </c>
      <c r="J12018" t="s">
        <v>188101</v>
      </c>
      <c r="K12018" t="s">
        <v>103232</v>
      </c>
      <c r="L12018" t="s">
        <v>103232</v>
      </c>
      <c r="M12018" t="s">
        <v>103233</v>
      </c>
      <c r="N12018" t="s">
        <v>250030</v>
      </c>
      <c r="O12018" t="s">
        <v>26</v>
      </c>
      <c r="P12018" t="s">
        <v>103234</v>
      </c>
      <c r="Q12018" t="s">
        <v>28</v>
      </c>
      <c r="R12018" t="s">
        <v>28</v>
      </c>
      <c r="S12018" t="s">
        <v>103235</v>
      </c>
      <c r="T12018" t="s">
        <v>103236</v>
      </c>
      <c r="U12018" t="s">
        <v>103237</v>
      </c>
    </row>
    <row r="12019" spans="1:21" x14ac:dyDescent="0.35">
      <c r="A12019" t="s">
        <v>178368</v>
      </c>
      <c r="B12019" t="s">
        <v>141</v>
      </c>
      <c r="C12019">
        <v>3031601</v>
      </c>
      <c r="D12019">
        <v>3032799</v>
      </c>
      <c r="E12019" t="s">
        <v>20</v>
      </c>
      <c r="F12019">
        <v>46.105400386339198</v>
      </c>
      <c r="G12019">
        <f t="shared" si="187"/>
        <v>1198</v>
      </c>
      <c r="H12019" t="s">
        <v>133314</v>
      </c>
      <c r="I12019" t="s">
        <v>170441</v>
      </c>
      <c r="J12019" t="s">
        <v>188102</v>
      </c>
      <c r="K12019" t="s">
        <v>59415</v>
      </c>
      <c r="L12019" t="s">
        <v>59415</v>
      </c>
      <c r="M12019" t="s">
        <v>59416</v>
      </c>
      <c r="N12019" t="s">
        <v>219160</v>
      </c>
      <c r="O12019" t="s">
        <v>26</v>
      </c>
      <c r="P12019" t="s">
        <v>59417</v>
      </c>
      <c r="Q12019" t="s">
        <v>59418</v>
      </c>
      <c r="R12019" t="s">
        <v>28</v>
      </c>
      <c r="S12019" t="s">
        <v>59419</v>
      </c>
      <c r="T12019" t="s">
        <v>28</v>
      </c>
      <c r="U12019" t="s">
        <v>28</v>
      </c>
    </row>
    <row r="12020" spans="1:21" x14ac:dyDescent="0.35">
      <c r="A12020" t="s">
        <v>188103</v>
      </c>
      <c r="B12020" t="s">
        <v>61</v>
      </c>
      <c r="C12020">
        <v>75243201</v>
      </c>
      <c r="D12020">
        <v>75247199</v>
      </c>
      <c r="E12020" t="s">
        <v>20</v>
      </c>
      <c r="F12020">
        <v>46.097713187504858</v>
      </c>
      <c r="G12020">
        <f t="shared" si="187"/>
        <v>3998</v>
      </c>
      <c r="H12020" t="s">
        <v>104</v>
      </c>
      <c r="I12020" t="s">
        <v>104</v>
      </c>
      <c r="J12020" t="s">
        <v>175636</v>
      </c>
      <c r="K12020" t="s">
        <v>115930</v>
      </c>
      <c r="L12020" t="s">
        <v>115930</v>
      </c>
      <c r="M12020" t="s">
        <v>115931</v>
      </c>
      <c r="N12020" t="s">
        <v>243358</v>
      </c>
      <c r="O12020" t="s">
        <v>86</v>
      </c>
      <c r="P12020" t="s">
        <v>21</v>
      </c>
      <c r="Q12020" t="s">
        <v>21</v>
      </c>
      <c r="R12020" t="s">
        <v>21</v>
      </c>
      <c r="S12020" t="s">
        <v>21</v>
      </c>
      <c r="T12020" t="s">
        <v>21</v>
      </c>
      <c r="U12020" t="s">
        <v>21</v>
      </c>
    </row>
    <row r="12021" spans="1:21" x14ac:dyDescent="0.35">
      <c r="A12021" t="s">
        <v>188104</v>
      </c>
      <c r="B12021" t="s">
        <v>61</v>
      </c>
      <c r="C12021">
        <v>75239201</v>
      </c>
      <c r="D12021">
        <v>75241999</v>
      </c>
      <c r="E12021" t="s">
        <v>20</v>
      </c>
      <c r="F12021">
        <v>46.097713187504858</v>
      </c>
      <c r="G12021">
        <f t="shared" si="187"/>
        <v>2798</v>
      </c>
      <c r="H12021" t="s">
        <v>104</v>
      </c>
      <c r="I12021" t="s">
        <v>104</v>
      </c>
      <c r="J12021" t="s">
        <v>188105</v>
      </c>
      <c r="K12021" t="s">
        <v>115930</v>
      </c>
      <c r="L12021" t="s">
        <v>115930</v>
      </c>
      <c r="M12021" t="s">
        <v>115931</v>
      </c>
      <c r="N12021" t="s">
        <v>243358</v>
      </c>
      <c r="O12021" t="s">
        <v>86</v>
      </c>
      <c r="P12021" t="s">
        <v>21</v>
      </c>
      <c r="Q12021" t="s">
        <v>21</v>
      </c>
      <c r="R12021" t="s">
        <v>21</v>
      </c>
      <c r="S12021" t="s">
        <v>21</v>
      </c>
      <c r="T12021" t="s">
        <v>21</v>
      </c>
      <c r="U12021" t="s">
        <v>21</v>
      </c>
    </row>
    <row r="12022" spans="1:21" x14ac:dyDescent="0.35">
      <c r="A12022" t="s">
        <v>188106</v>
      </c>
      <c r="B12022" t="s">
        <v>76</v>
      </c>
      <c r="C12022">
        <v>60752801</v>
      </c>
      <c r="D12022">
        <v>60761999</v>
      </c>
      <c r="E12022" t="s">
        <v>20</v>
      </c>
      <c r="F12022">
        <v>46.096024017175338</v>
      </c>
      <c r="G12022">
        <f t="shared" si="187"/>
        <v>9198</v>
      </c>
      <c r="H12022" t="s">
        <v>133313</v>
      </c>
      <c r="I12022" t="s">
        <v>188107</v>
      </c>
      <c r="J12022" t="s">
        <v>171615</v>
      </c>
      <c r="K12022" t="s">
        <v>157722</v>
      </c>
      <c r="L12022" t="s">
        <v>157722</v>
      </c>
      <c r="M12022" t="s">
        <v>157723</v>
      </c>
      <c r="N12022" t="s">
        <v>236002</v>
      </c>
      <c r="O12022" t="s">
        <v>26</v>
      </c>
      <c r="P12022" t="s">
        <v>21</v>
      </c>
      <c r="Q12022" t="s">
        <v>21</v>
      </c>
      <c r="R12022" t="s">
        <v>21</v>
      </c>
      <c r="S12022" t="s">
        <v>21</v>
      </c>
      <c r="T12022" t="s">
        <v>21</v>
      </c>
      <c r="U12022" t="s">
        <v>21</v>
      </c>
    </row>
    <row r="12023" spans="1:21" x14ac:dyDescent="0.35">
      <c r="A12023" t="s">
        <v>188108</v>
      </c>
      <c r="B12023" t="s">
        <v>141</v>
      </c>
      <c r="C12023">
        <v>75007201</v>
      </c>
      <c r="D12023">
        <v>75012799</v>
      </c>
      <c r="E12023" t="s">
        <v>20</v>
      </c>
      <c r="F12023">
        <v>46.094414701651701</v>
      </c>
      <c r="G12023">
        <f t="shared" si="187"/>
        <v>5598</v>
      </c>
      <c r="H12023" t="s">
        <v>104</v>
      </c>
      <c r="I12023" t="s">
        <v>104</v>
      </c>
      <c r="J12023" t="s">
        <v>188109</v>
      </c>
      <c r="K12023" t="s">
        <v>61525</v>
      </c>
      <c r="L12023" t="s">
        <v>61525</v>
      </c>
      <c r="M12023" t="s">
        <v>61526</v>
      </c>
      <c r="N12023" t="s">
        <v>200038</v>
      </c>
      <c r="O12023" t="s">
        <v>26</v>
      </c>
      <c r="P12023" t="s">
        <v>61527</v>
      </c>
      <c r="Q12023" t="s">
        <v>28</v>
      </c>
      <c r="R12023" t="s">
        <v>28</v>
      </c>
      <c r="S12023" t="s">
        <v>61528</v>
      </c>
      <c r="T12023" t="s">
        <v>28</v>
      </c>
      <c r="U12023" t="s">
        <v>28</v>
      </c>
    </row>
    <row r="12024" spans="1:21" x14ac:dyDescent="0.35">
      <c r="A12024" t="s">
        <v>178369</v>
      </c>
      <c r="B12024" t="s">
        <v>19</v>
      </c>
      <c r="C12024">
        <v>64482801</v>
      </c>
      <c r="D12024">
        <v>64483999</v>
      </c>
      <c r="E12024" t="s">
        <v>20</v>
      </c>
      <c r="F12024">
        <v>46.08867251756412</v>
      </c>
      <c r="G12024">
        <f t="shared" si="187"/>
        <v>1198</v>
      </c>
      <c r="H12024" t="s">
        <v>104</v>
      </c>
      <c r="I12024" t="s">
        <v>104</v>
      </c>
      <c r="J12024" t="s">
        <v>178241</v>
      </c>
      <c r="K12024" t="s">
        <v>118226</v>
      </c>
      <c r="L12024" t="s">
        <v>118226</v>
      </c>
      <c r="M12024" t="s">
        <v>118227</v>
      </c>
      <c r="N12024" t="s">
        <v>249520</v>
      </c>
      <c r="O12024" t="s">
        <v>26</v>
      </c>
      <c r="P12024" t="s">
        <v>21</v>
      </c>
      <c r="Q12024" t="s">
        <v>21</v>
      </c>
      <c r="R12024" t="s">
        <v>21</v>
      </c>
      <c r="S12024" t="s">
        <v>21</v>
      </c>
      <c r="T12024" t="s">
        <v>21</v>
      </c>
      <c r="U12024" t="s">
        <v>21</v>
      </c>
    </row>
    <row r="12025" spans="1:21" x14ac:dyDescent="0.35">
      <c r="A12025" t="s">
        <v>178372</v>
      </c>
      <c r="B12025" t="s">
        <v>31</v>
      </c>
      <c r="C12025">
        <v>19670801</v>
      </c>
      <c r="D12025">
        <v>19672599</v>
      </c>
      <c r="E12025" t="s">
        <v>20</v>
      </c>
      <c r="F12025">
        <v>46.08867251756412</v>
      </c>
      <c r="G12025">
        <f t="shared" si="187"/>
        <v>1798</v>
      </c>
      <c r="H12025" t="s">
        <v>133316</v>
      </c>
      <c r="I12025" t="s">
        <v>188110</v>
      </c>
      <c r="J12025" t="s">
        <v>139924</v>
      </c>
      <c r="K12025" t="s">
        <v>166605</v>
      </c>
      <c r="L12025" t="s">
        <v>166605</v>
      </c>
      <c r="M12025" t="s">
        <v>166606</v>
      </c>
      <c r="N12025" t="s">
        <v>237598</v>
      </c>
      <c r="O12025" t="s">
        <v>26</v>
      </c>
      <c r="P12025" t="s">
        <v>21</v>
      </c>
      <c r="Q12025" t="s">
        <v>21</v>
      </c>
      <c r="R12025" t="s">
        <v>21</v>
      </c>
      <c r="S12025" t="s">
        <v>21</v>
      </c>
      <c r="T12025" t="s">
        <v>21</v>
      </c>
      <c r="U12025" t="s">
        <v>21</v>
      </c>
    </row>
    <row r="12026" spans="1:21" x14ac:dyDescent="0.35">
      <c r="A12026" t="s">
        <v>188111</v>
      </c>
      <c r="B12026" t="s">
        <v>114</v>
      </c>
      <c r="C12026">
        <v>50683801</v>
      </c>
      <c r="D12026">
        <v>50685599</v>
      </c>
      <c r="E12026" t="s">
        <v>20</v>
      </c>
      <c r="F12026">
        <v>46.08867251756412</v>
      </c>
      <c r="G12026">
        <f t="shared" si="187"/>
        <v>1798</v>
      </c>
      <c r="H12026" t="s">
        <v>104</v>
      </c>
      <c r="I12026" t="s">
        <v>104</v>
      </c>
      <c r="J12026" t="s">
        <v>188112</v>
      </c>
      <c r="K12026" t="s">
        <v>120804</v>
      </c>
      <c r="L12026" t="s">
        <v>120804</v>
      </c>
      <c r="M12026" t="s">
        <v>120805</v>
      </c>
      <c r="N12026" t="s">
        <v>232022</v>
      </c>
      <c r="O12026" t="s">
        <v>26</v>
      </c>
      <c r="P12026" t="s">
        <v>21</v>
      </c>
      <c r="Q12026" t="s">
        <v>21</v>
      </c>
      <c r="R12026" t="s">
        <v>21</v>
      </c>
      <c r="S12026" t="s">
        <v>21</v>
      </c>
      <c r="T12026" t="s">
        <v>21</v>
      </c>
      <c r="U12026" t="s">
        <v>21</v>
      </c>
    </row>
    <row r="12027" spans="1:21" x14ac:dyDescent="0.35">
      <c r="A12027" t="s">
        <v>178377</v>
      </c>
      <c r="B12027" t="s">
        <v>31</v>
      </c>
      <c r="C12027">
        <v>2223001</v>
      </c>
      <c r="D12027">
        <v>2224799</v>
      </c>
      <c r="E12027" t="s">
        <v>20</v>
      </c>
      <c r="F12027">
        <v>46.08867251756412</v>
      </c>
      <c r="G12027">
        <f t="shared" si="187"/>
        <v>1798</v>
      </c>
      <c r="H12027" t="s">
        <v>104</v>
      </c>
      <c r="I12027" t="s">
        <v>104</v>
      </c>
      <c r="J12027" t="s">
        <v>164181</v>
      </c>
      <c r="K12027" t="s">
        <v>78290</v>
      </c>
      <c r="L12027" t="s">
        <v>78290</v>
      </c>
      <c r="M12027" t="s">
        <v>78291</v>
      </c>
      <c r="N12027" t="s">
        <v>230913</v>
      </c>
      <c r="O12027" t="s">
        <v>26</v>
      </c>
      <c r="P12027" t="s">
        <v>78292</v>
      </c>
      <c r="Q12027" t="s">
        <v>28</v>
      </c>
      <c r="R12027" t="s">
        <v>28</v>
      </c>
      <c r="S12027" t="s">
        <v>78293</v>
      </c>
      <c r="T12027" t="s">
        <v>28</v>
      </c>
      <c r="U12027" t="s">
        <v>28</v>
      </c>
    </row>
    <row r="12028" spans="1:21" x14ac:dyDescent="0.35">
      <c r="A12028" t="s">
        <v>178376</v>
      </c>
      <c r="B12028" t="s">
        <v>19</v>
      </c>
      <c r="C12028">
        <v>74723001</v>
      </c>
      <c r="D12028">
        <v>74724199</v>
      </c>
      <c r="E12028" t="s">
        <v>20</v>
      </c>
      <c r="F12028">
        <v>46.08867251756412</v>
      </c>
      <c r="G12028">
        <f t="shared" si="187"/>
        <v>1198</v>
      </c>
      <c r="H12028" t="s">
        <v>104</v>
      </c>
      <c r="I12028" t="s">
        <v>104</v>
      </c>
      <c r="J12028" t="s">
        <v>178370</v>
      </c>
      <c r="K12028" t="s">
        <v>131475</v>
      </c>
      <c r="L12028" t="s">
        <v>131475</v>
      </c>
      <c r="M12028" t="s">
        <v>131476</v>
      </c>
      <c r="N12028" t="s">
        <v>228481</v>
      </c>
      <c r="O12028" t="s">
        <v>26</v>
      </c>
      <c r="P12028" t="s">
        <v>21</v>
      </c>
      <c r="Q12028" t="s">
        <v>21</v>
      </c>
      <c r="R12028" t="s">
        <v>21</v>
      </c>
      <c r="S12028" t="s">
        <v>21</v>
      </c>
      <c r="T12028" t="s">
        <v>21</v>
      </c>
      <c r="U12028" t="s">
        <v>21</v>
      </c>
    </row>
    <row r="12029" spans="1:21" x14ac:dyDescent="0.35">
      <c r="A12029" t="s">
        <v>178371</v>
      </c>
      <c r="B12029" t="s">
        <v>167</v>
      </c>
      <c r="C12029">
        <v>14034001</v>
      </c>
      <c r="D12029">
        <v>14034999</v>
      </c>
      <c r="E12029" t="s">
        <v>20</v>
      </c>
      <c r="F12029">
        <v>46.08867251756412</v>
      </c>
      <c r="G12029">
        <f t="shared" si="187"/>
        <v>998</v>
      </c>
      <c r="H12029" t="s">
        <v>104</v>
      </c>
      <c r="I12029" t="s">
        <v>104</v>
      </c>
      <c r="J12029" t="s">
        <v>188113</v>
      </c>
      <c r="K12029" t="s">
        <v>37569</v>
      </c>
      <c r="L12029" t="s">
        <v>37569</v>
      </c>
      <c r="M12029" t="s">
        <v>37570</v>
      </c>
      <c r="N12029" t="s">
        <v>227336</v>
      </c>
      <c r="O12029" t="s">
        <v>26</v>
      </c>
      <c r="P12029" t="s">
        <v>37571</v>
      </c>
      <c r="Q12029" t="s">
        <v>28</v>
      </c>
      <c r="R12029" t="s">
        <v>28</v>
      </c>
      <c r="S12029" t="s">
        <v>37572</v>
      </c>
      <c r="T12029" t="s">
        <v>28</v>
      </c>
      <c r="U12029" t="s">
        <v>28</v>
      </c>
    </row>
    <row r="12030" spans="1:21" x14ac:dyDescent="0.35">
      <c r="A12030" t="s">
        <v>178375</v>
      </c>
      <c r="B12030" t="s">
        <v>121</v>
      </c>
      <c r="C12030">
        <v>47931201</v>
      </c>
      <c r="D12030">
        <v>47933399</v>
      </c>
      <c r="E12030" t="s">
        <v>20</v>
      </c>
      <c r="F12030">
        <v>46.08867251756412</v>
      </c>
      <c r="G12030">
        <f t="shared" si="187"/>
        <v>2198</v>
      </c>
      <c r="H12030" t="s">
        <v>104</v>
      </c>
      <c r="I12030" t="s">
        <v>104</v>
      </c>
      <c r="J12030" t="s">
        <v>188114</v>
      </c>
      <c r="K12030" t="s">
        <v>116202</v>
      </c>
      <c r="L12030" t="s">
        <v>116202</v>
      </c>
      <c r="M12030" t="s">
        <v>116203</v>
      </c>
      <c r="N12030" t="s">
        <v>241882</v>
      </c>
      <c r="O12030" t="s">
        <v>26</v>
      </c>
      <c r="P12030" t="s">
        <v>21</v>
      </c>
      <c r="Q12030" t="s">
        <v>21</v>
      </c>
      <c r="R12030" t="s">
        <v>21</v>
      </c>
      <c r="S12030" t="s">
        <v>21</v>
      </c>
      <c r="T12030" t="s">
        <v>21</v>
      </c>
      <c r="U12030" t="s">
        <v>21</v>
      </c>
    </row>
    <row r="12031" spans="1:21" x14ac:dyDescent="0.35">
      <c r="A12031" t="s">
        <v>188115</v>
      </c>
      <c r="B12031" t="s">
        <v>134</v>
      </c>
      <c r="C12031">
        <v>50737601</v>
      </c>
      <c r="D12031">
        <v>50738399</v>
      </c>
      <c r="E12031" t="s">
        <v>20</v>
      </c>
      <c r="F12031">
        <v>46.08867251756412</v>
      </c>
      <c r="G12031">
        <f t="shared" si="187"/>
        <v>798</v>
      </c>
      <c r="H12031" t="s">
        <v>133314</v>
      </c>
      <c r="I12031" t="s">
        <v>178879</v>
      </c>
      <c r="J12031" t="s">
        <v>120189</v>
      </c>
      <c r="K12031" t="s">
        <v>63535</v>
      </c>
      <c r="L12031" t="s">
        <v>63535</v>
      </c>
      <c r="M12031" t="s">
        <v>63536</v>
      </c>
      <c r="N12031" t="s">
        <v>222950</v>
      </c>
      <c r="O12031" t="s">
        <v>26</v>
      </c>
      <c r="P12031" t="s">
        <v>63537</v>
      </c>
      <c r="Q12031" t="s">
        <v>28</v>
      </c>
      <c r="R12031" t="s">
        <v>28</v>
      </c>
      <c r="S12031" t="s">
        <v>63538</v>
      </c>
      <c r="T12031" t="s">
        <v>28</v>
      </c>
      <c r="U12031" t="s">
        <v>28</v>
      </c>
    </row>
    <row r="12032" spans="1:21" x14ac:dyDescent="0.35">
      <c r="A12032" t="s">
        <v>188116</v>
      </c>
      <c r="B12032" t="s">
        <v>134</v>
      </c>
      <c r="C12032">
        <v>36554801</v>
      </c>
      <c r="D12032">
        <v>36557199</v>
      </c>
      <c r="E12032" t="s">
        <v>20</v>
      </c>
      <c r="F12032">
        <v>46.08867251756412</v>
      </c>
      <c r="G12032">
        <f t="shared" si="187"/>
        <v>2398</v>
      </c>
      <c r="H12032" t="s">
        <v>104</v>
      </c>
      <c r="I12032" t="s">
        <v>104</v>
      </c>
      <c r="J12032" t="s">
        <v>188117</v>
      </c>
      <c r="K12032" t="s">
        <v>119149</v>
      </c>
      <c r="L12032" t="s">
        <v>119149</v>
      </c>
      <c r="M12032" t="s">
        <v>119150</v>
      </c>
      <c r="N12032" t="s">
        <v>233270</v>
      </c>
      <c r="O12032" t="s">
        <v>26</v>
      </c>
      <c r="P12032" t="s">
        <v>21</v>
      </c>
      <c r="Q12032" t="s">
        <v>21</v>
      </c>
      <c r="R12032" t="s">
        <v>21</v>
      </c>
      <c r="S12032" t="s">
        <v>21</v>
      </c>
      <c r="T12032" t="s">
        <v>21</v>
      </c>
      <c r="U12032" t="s">
        <v>21</v>
      </c>
    </row>
    <row r="12033" spans="1:21" x14ac:dyDescent="0.35">
      <c r="A12033" t="s">
        <v>188118</v>
      </c>
      <c r="B12033" t="s">
        <v>114</v>
      </c>
      <c r="C12033">
        <v>16085401</v>
      </c>
      <c r="D12033">
        <v>16087199</v>
      </c>
      <c r="E12033" t="s">
        <v>20</v>
      </c>
      <c r="F12033">
        <v>46.08867251756412</v>
      </c>
      <c r="G12033">
        <f t="shared" si="187"/>
        <v>1798</v>
      </c>
      <c r="H12033" t="s">
        <v>104</v>
      </c>
      <c r="I12033" t="s">
        <v>104</v>
      </c>
      <c r="J12033" t="s">
        <v>188119</v>
      </c>
      <c r="K12033" t="s">
        <v>122895</v>
      </c>
      <c r="L12033" t="s">
        <v>122895</v>
      </c>
      <c r="M12033" t="s">
        <v>122896</v>
      </c>
      <c r="N12033" t="s">
        <v>253930</v>
      </c>
      <c r="O12033" t="s">
        <v>26</v>
      </c>
      <c r="P12033" t="s">
        <v>21</v>
      </c>
      <c r="Q12033" t="s">
        <v>21</v>
      </c>
      <c r="R12033" t="s">
        <v>21</v>
      </c>
      <c r="S12033" t="s">
        <v>21</v>
      </c>
      <c r="T12033" t="s">
        <v>21</v>
      </c>
      <c r="U12033" t="s">
        <v>21</v>
      </c>
    </row>
    <row r="12034" spans="1:21" x14ac:dyDescent="0.35">
      <c r="A12034" t="s">
        <v>178373</v>
      </c>
      <c r="B12034" t="s">
        <v>19</v>
      </c>
      <c r="C12034">
        <v>57021201</v>
      </c>
      <c r="D12034">
        <v>57022199</v>
      </c>
      <c r="E12034" t="s">
        <v>20</v>
      </c>
      <c r="F12034">
        <v>46.08867251756412</v>
      </c>
      <c r="G12034">
        <f t="shared" si="187"/>
        <v>998</v>
      </c>
      <c r="H12034" t="s">
        <v>104</v>
      </c>
      <c r="I12034" t="s">
        <v>104</v>
      </c>
      <c r="J12034" t="s">
        <v>178374</v>
      </c>
      <c r="K12034" t="s">
        <v>117540</v>
      </c>
      <c r="L12034" t="s">
        <v>117540</v>
      </c>
      <c r="M12034" t="s">
        <v>117541</v>
      </c>
      <c r="N12034" t="e">
        <v>#N/A</v>
      </c>
      <c r="O12034" t="s">
        <v>26</v>
      </c>
      <c r="P12034" t="s">
        <v>117542</v>
      </c>
      <c r="Q12034" t="s">
        <v>117543</v>
      </c>
      <c r="R12034" t="s">
        <v>21</v>
      </c>
      <c r="S12034" t="s">
        <v>117544</v>
      </c>
      <c r="T12034" t="s">
        <v>117545</v>
      </c>
      <c r="U12034" t="s">
        <v>21</v>
      </c>
    </row>
    <row r="12035" spans="1:21" x14ac:dyDescent="0.35">
      <c r="A12035" t="s">
        <v>188120</v>
      </c>
      <c r="B12035" t="s">
        <v>134</v>
      </c>
      <c r="C12035">
        <v>37320201</v>
      </c>
      <c r="D12035">
        <v>37322999</v>
      </c>
      <c r="E12035" t="s">
        <v>20</v>
      </c>
      <c r="F12035">
        <v>46.08867251756412</v>
      </c>
      <c r="G12035">
        <f t="shared" ref="G12035:G12098" si="188">D12035-C12035</f>
        <v>2798</v>
      </c>
      <c r="H12035" t="s">
        <v>104</v>
      </c>
      <c r="I12035" t="s">
        <v>104</v>
      </c>
      <c r="J12035" t="s">
        <v>176048</v>
      </c>
      <c r="K12035" t="s">
        <v>118322</v>
      </c>
      <c r="L12035" t="s">
        <v>118322</v>
      </c>
      <c r="M12035" t="s">
        <v>118323</v>
      </c>
      <c r="N12035" t="s">
        <v>233277</v>
      </c>
      <c r="O12035" t="s">
        <v>26</v>
      </c>
      <c r="P12035" t="s">
        <v>21</v>
      </c>
      <c r="Q12035" t="s">
        <v>21</v>
      </c>
      <c r="R12035" t="s">
        <v>21</v>
      </c>
      <c r="S12035" t="s">
        <v>21</v>
      </c>
      <c r="T12035" t="s">
        <v>21</v>
      </c>
      <c r="U12035" t="s">
        <v>21</v>
      </c>
    </row>
    <row r="12036" spans="1:21" x14ac:dyDescent="0.35">
      <c r="A12036" t="s">
        <v>188121</v>
      </c>
      <c r="B12036" t="s">
        <v>61</v>
      </c>
      <c r="C12036">
        <v>35502001</v>
      </c>
      <c r="D12036">
        <v>35505999</v>
      </c>
      <c r="E12036" t="s">
        <v>20</v>
      </c>
      <c r="F12036">
        <v>46.084594285338476</v>
      </c>
      <c r="G12036">
        <f t="shared" si="188"/>
        <v>3998</v>
      </c>
      <c r="H12036" t="s">
        <v>104</v>
      </c>
      <c r="I12036" t="s">
        <v>104</v>
      </c>
      <c r="J12036" t="s">
        <v>165294</v>
      </c>
      <c r="K12036" t="s">
        <v>106800</v>
      </c>
      <c r="L12036" t="s">
        <v>106800</v>
      </c>
      <c r="M12036" t="s">
        <v>106801</v>
      </c>
      <c r="N12036" t="s">
        <v>218942</v>
      </c>
      <c r="O12036" t="s">
        <v>26</v>
      </c>
      <c r="P12036" t="s">
        <v>828</v>
      </c>
      <c r="Q12036" t="s">
        <v>28</v>
      </c>
      <c r="R12036" t="s">
        <v>21</v>
      </c>
      <c r="S12036" t="s">
        <v>106802</v>
      </c>
      <c r="T12036" t="s">
        <v>106803</v>
      </c>
      <c r="U12036" t="s">
        <v>21</v>
      </c>
    </row>
    <row r="12037" spans="1:21" x14ac:dyDescent="0.35">
      <c r="A12037" t="s">
        <v>188122</v>
      </c>
      <c r="B12037" t="s">
        <v>61</v>
      </c>
      <c r="C12037">
        <v>85114801</v>
      </c>
      <c r="D12037">
        <v>85119399</v>
      </c>
      <c r="E12037" t="s">
        <v>20</v>
      </c>
      <c r="F12037">
        <v>46.082753890085328</v>
      </c>
      <c r="G12037">
        <f t="shared" si="188"/>
        <v>4598</v>
      </c>
      <c r="H12037" t="s">
        <v>104</v>
      </c>
      <c r="I12037" t="s">
        <v>104</v>
      </c>
      <c r="J12037" t="s">
        <v>188123</v>
      </c>
      <c r="K12037" t="s">
        <v>188124</v>
      </c>
      <c r="L12037" t="s">
        <v>188124</v>
      </c>
      <c r="M12037" t="s">
        <v>188125</v>
      </c>
      <c r="N12037" t="s">
        <v>255427</v>
      </c>
      <c r="O12037" t="s">
        <v>26</v>
      </c>
      <c r="P12037" t="s">
        <v>21</v>
      </c>
      <c r="Q12037" t="s">
        <v>21</v>
      </c>
      <c r="R12037" t="s">
        <v>21</v>
      </c>
      <c r="S12037" t="s">
        <v>21</v>
      </c>
      <c r="T12037" t="s">
        <v>21</v>
      </c>
      <c r="U12037" t="s">
        <v>21</v>
      </c>
    </row>
    <row r="12038" spans="1:21" x14ac:dyDescent="0.35">
      <c r="A12038" t="s">
        <v>188126</v>
      </c>
      <c r="B12038" t="s">
        <v>61</v>
      </c>
      <c r="C12038">
        <v>19855801</v>
      </c>
      <c r="D12038">
        <v>19858999</v>
      </c>
      <c r="E12038" t="s">
        <v>20</v>
      </c>
      <c r="F12038">
        <v>46.082753890085328</v>
      </c>
      <c r="G12038">
        <f t="shared" si="188"/>
        <v>3198</v>
      </c>
      <c r="H12038" t="s">
        <v>104</v>
      </c>
      <c r="I12038" t="s">
        <v>104</v>
      </c>
      <c r="J12038" t="s">
        <v>164229</v>
      </c>
      <c r="K12038" t="s">
        <v>103675</v>
      </c>
      <c r="L12038" t="s">
        <v>103675</v>
      </c>
      <c r="M12038" t="s">
        <v>103676</v>
      </c>
      <c r="N12038" t="s">
        <v>256567</v>
      </c>
      <c r="O12038" t="s">
        <v>4142</v>
      </c>
      <c r="P12038" t="s">
        <v>21</v>
      </c>
      <c r="Q12038" t="s">
        <v>21</v>
      </c>
      <c r="R12038" t="s">
        <v>21</v>
      </c>
      <c r="S12038" t="s">
        <v>21</v>
      </c>
      <c r="T12038" t="s">
        <v>21</v>
      </c>
      <c r="U12038" t="s">
        <v>21</v>
      </c>
    </row>
    <row r="12039" spans="1:21" x14ac:dyDescent="0.35">
      <c r="A12039" t="s">
        <v>178379</v>
      </c>
      <c r="B12039" t="s">
        <v>48</v>
      </c>
      <c r="C12039">
        <v>44560001</v>
      </c>
      <c r="D12039">
        <v>44560999</v>
      </c>
      <c r="E12039" t="s">
        <v>20</v>
      </c>
      <c r="F12039">
        <v>46.077886415799249</v>
      </c>
      <c r="G12039">
        <f t="shared" si="188"/>
        <v>998</v>
      </c>
      <c r="H12039" t="s">
        <v>104</v>
      </c>
      <c r="I12039" t="s">
        <v>104</v>
      </c>
      <c r="J12039" t="s">
        <v>175831</v>
      </c>
      <c r="K12039" t="s">
        <v>116857</v>
      </c>
      <c r="L12039" t="s">
        <v>116857</v>
      </c>
      <c r="M12039" t="s">
        <v>116858</v>
      </c>
      <c r="N12039" t="s">
        <v>252186</v>
      </c>
      <c r="O12039" t="s">
        <v>26</v>
      </c>
      <c r="P12039" t="s">
        <v>21</v>
      </c>
      <c r="Q12039" t="s">
        <v>21</v>
      </c>
      <c r="R12039" t="s">
        <v>21</v>
      </c>
      <c r="S12039" t="s">
        <v>21</v>
      </c>
      <c r="T12039" t="s">
        <v>21</v>
      </c>
      <c r="U12039" t="s">
        <v>21</v>
      </c>
    </row>
    <row r="12040" spans="1:21" x14ac:dyDescent="0.35">
      <c r="A12040" t="s">
        <v>178378</v>
      </c>
      <c r="B12040" t="s">
        <v>76</v>
      </c>
      <c r="C12040">
        <v>48068401</v>
      </c>
      <c r="D12040">
        <v>48069799</v>
      </c>
      <c r="E12040" t="s">
        <v>20</v>
      </c>
      <c r="F12040">
        <v>46.077886415799249</v>
      </c>
      <c r="G12040">
        <f t="shared" si="188"/>
        <v>1398</v>
      </c>
      <c r="H12040" t="s">
        <v>104</v>
      </c>
      <c r="I12040" t="s">
        <v>104</v>
      </c>
      <c r="J12040" t="s">
        <v>188127</v>
      </c>
      <c r="K12040" t="s">
        <v>8230</v>
      </c>
      <c r="L12040" t="s">
        <v>8230</v>
      </c>
      <c r="M12040" t="s">
        <v>8231</v>
      </c>
      <c r="N12040" t="s">
        <v>210505</v>
      </c>
      <c r="O12040" t="s">
        <v>26</v>
      </c>
      <c r="P12040" t="s">
        <v>8232</v>
      </c>
      <c r="Q12040" t="s">
        <v>8233</v>
      </c>
      <c r="R12040" t="s">
        <v>8234</v>
      </c>
      <c r="S12040" t="s">
        <v>8235</v>
      </c>
      <c r="T12040" t="s">
        <v>8236</v>
      </c>
      <c r="U12040" t="s">
        <v>28</v>
      </c>
    </row>
    <row r="12041" spans="1:21" x14ac:dyDescent="0.35">
      <c r="A12041" t="s">
        <v>178382</v>
      </c>
      <c r="B12041" t="s">
        <v>19</v>
      </c>
      <c r="C12041">
        <v>72849201</v>
      </c>
      <c r="D12041">
        <v>72850399</v>
      </c>
      <c r="E12041" t="s">
        <v>20</v>
      </c>
      <c r="F12041">
        <v>46.077886415799249</v>
      </c>
      <c r="G12041">
        <f t="shared" si="188"/>
        <v>1198</v>
      </c>
      <c r="H12041" t="s">
        <v>133313</v>
      </c>
      <c r="I12041" t="s">
        <v>168233</v>
      </c>
      <c r="J12041" t="s">
        <v>116877</v>
      </c>
      <c r="K12041" t="s">
        <v>119991</v>
      </c>
      <c r="L12041" t="s">
        <v>119991</v>
      </c>
      <c r="M12041" t="s">
        <v>119992</v>
      </c>
      <c r="N12041" t="s">
        <v>249628</v>
      </c>
      <c r="O12041" t="s">
        <v>26</v>
      </c>
      <c r="P12041" t="s">
        <v>21</v>
      </c>
      <c r="Q12041" t="s">
        <v>21</v>
      </c>
      <c r="R12041" t="s">
        <v>21</v>
      </c>
      <c r="S12041" t="s">
        <v>21</v>
      </c>
      <c r="T12041" t="s">
        <v>21</v>
      </c>
      <c r="U12041" t="s">
        <v>21</v>
      </c>
    </row>
    <row r="12042" spans="1:21" x14ac:dyDescent="0.35">
      <c r="A12042" t="s">
        <v>178380</v>
      </c>
      <c r="B12042" t="s">
        <v>141</v>
      </c>
      <c r="C12042">
        <v>70076201</v>
      </c>
      <c r="D12042">
        <v>70077999</v>
      </c>
      <c r="E12042" t="s">
        <v>20</v>
      </c>
      <c r="F12042">
        <v>46.077886415799249</v>
      </c>
      <c r="G12042">
        <f t="shared" si="188"/>
        <v>1798</v>
      </c>
      <c r="H12042" t="s">
        <v>104</v>
      </c>
      <c r="I12042" t="s">
        <v>104</v>
      </c>
      <c r="J12042" t="s">
        <v>160462</v>
      </c>
      <c r="K12042" t="s">
        <v>5182</v>
      </c>
      <c r="L12042" t="s">
        <v>5182</v>
      </c>
      <c r="M12042" t="s">
        <v>5183</v>
      </c>
      <c r="N12042" t="s">
        <v>220024</v>
      </c>
      <c r="O12042" t="s">
        <v>26</v>
      </c>
      <c r="P12042" t="s">
        <v>5184</v>
      </c>
      <c r="Q12042" t="s">
        <v>5185</v>
      </c>
      <c r="R12042" t="s">
        <v>28</v>
      </c>
      <c r="S12042" t="s">
        <v>5186</v>
      </c>
      <c r="T12042" t="s">
        <v>28</v>
      </c>
      <c r="U12042" t="s">
        <v>28</v>
      </c>
    </row>
    <row r="12043" spans="1:21" x14ac:dyDescent="0.35">
      <c r="A12043" t="s">
        <v>178381</v>
      </c>
      <c r="B12043" t="s">
        <v>76</v>
      </c>
      <c r="C12043">
        <v>16450401</v>
      </c>
      <c r="D12043">
        <v>16452399</v>
      </c>
      <c r="E12043" t="s">
        <v>20</v>
      </c>
      <c r="F12043">
        <v>46.077886415799249</v>
      </c>
      <c r="G12043">
        <f t="shared" si="188"/>
        <v>1998</v>
      </c>
      <c r="H12043" t="s">
        <v>104</v>
      </c>
      <c r="I12043" t="s">
        <v>104</v>
      </c>
      <c r="J12043" t="s">
        <v>188128</v>
      </c>
      <c r="K12043" t="s">
        <v>118499</v>
      </c>
      <c r="L12043" t="s">
        <v>118499</v>
      </c>
      <c r="M12043" t="s">
        <v>118500</v>
      </c>
      <c r="N12043" t="s">
        <v>235348</v>
      </c>
      <c r="O12043" t="s">
        <v>26</v>
      </c>
      <c r="P12043" t="s">
        <v>21</v>
      </c>
      <c r="Q12043" t="s">
        <v>21</v>
      </c>
      <c r="R12043" t="s">
        <v>21</v>
      </c>
      <c r="S12043" t="s">
        <v>21</v>
      </c>
      <c r="T12043" t="s">
        <v>21</v>
      </c>
      <c r="U12043" t="s">
        <v>21</v>
      </c>
    </row>
    <row r="12044" spans="1:21" x14ac:dyDescent="0.35">
      <c r="A12044" t="s">
        <v>178384</v>
      </c>
      <c r="B12044" t="s">
        <v>114</v>
      </c>
      <c r="C12044">
        <v>51843201</v>
      </c>
      <c r="D12044">
        <v>51844199</v>
      </c>
      <c r="E12044" t="s">
        <v>20</v>
      </c>
      <c r="F12044">
        <v>46.070353743609097</v>
      </c>
      <c r="G12044">
        <f t="shared" si="188"/>
        <v>998</v>
      </c>
      <c r="H12044" t="s">
        <v>104</v>
      </c>
      <c r="I12044" t="s">
        <v>104</v>
      </c>
      <c r="J12044" t="s">
        <v>173089</v>
      </c>
      <c r="K12044" t="s">
        <v>59018</v>
      </c>
      <c r="L12044" t="s">
        <v>59018</v>
      </c>
      <c r="M12044" t="s">
        <v>59019</v>
      </c>
      <c r="N12044" t="s">
        <v>224474</v>
      </c>
      <c r="O12044" t="s">
        <v>26</v>
      </c>
      <c r="P12044" t="s">
        <v>59020</v>
      </c>
      <c r="Q12044" t="s">
        <v>59021</v>
      </c>
      <c r="R12044" t="s">
        <v>30108</v>
      </c>
      <c r="S12044" t="s">
        <v>59022</v>
      </c>
      <c r="T12044" t="s">
        <v>59023</v>
      </c>
      <c r="U12044" t="s">
        <v>59024</v>
      </c>
    </row>
    <row r="12045" spans="1:21" x14ac:dyDescent="0.35">
      <c r="A12045" t="s">
        <v>178385</v>
      </c>
      <c r="B12045" t="s">
        <v>48</v>
      </c>
      <c r="C12045">
        <v>12611401</v>
      </c>
      <c r="D12045">
        <v>12614999</v>
      </c>
      <c r="E12045" t="s">
        <v>20</v>
      </c>
      <c r="F12045">
        <v>46.070353743609097</v>
      </c>
      <c r="G12045">
        <f t="shared" si="188"/>
        <v>3598</v>
      </c>
      <c r="H12045" t="s">
        <v>104</v>
      </c>
      <c r="I12045" t="s">
        <v>104</v>
      </c>
      <c r="J12045" t="s">
        <v>178386</v>
      </c>
      <c r="K12045" t="s">
        <v>121837</v>
      </c>
      <c r="L12045" t="s">
        <v>121837</v>
      </c>
      <c r="M12045" t="s">
        <v>121838</v>
      </c>
      <c r="N12045" t="s">
        <v>256567</v>
      </c>
      <c r="O12045" t="s">
        <v>4142</v>
      </c>
      <c r="P12045" t="s">
        <v>21</v>
      </c>
      <c r="Q12045" t="s">
        <v>21</v>
      </c>
      <c r="R12045" t="s">
        <v>21</v>
      </c>
      <c r="S12045" t="s">
        <v>21</v>
      </c>
      <c r="T12045" t="s">
        <v>21</v>
      </c>
      <c r="U12045" t="s">
        <v>21</v>
      </c>
    </row>
    <row r="12046" spans="1:21" x14ac:dyDescent="0.35">
      <c r="A12046" t="s">
        <v>188129</v>
      </c>
      <c r="B12046" t="s">
        <v>48</v>
      </c>
      <c r="C12046">
        <v>38887201</v>
      </c>
      <c r="D12046">
        <v>38891199</v>
      </c>
      <c r="E12046" t="s">
        <v>20</v>
      </c>
      <c r="F12046">
        <v>46.057141645601881</v>
      </c>
      <c r="G12046">
        <f t="shared" si="188"/>
        <v>3998</v>
      </c>
      <c r="H12046" t="s">
        <v>104</v>
      </c>
      <c r="I12046" t="s">
        <v>104</v>
      </c>
      <c r="J12046" t="s">
        <v>188130</v>
      </c>
      <c r="K12046" t="s">
        <v>118251</v>
      </c>
      <c r="L12046" t="s">
        <v>118251</v>
      </c>
      <c r="M12046" t="s">
        <v>118252</v>
      </c>
      <c r="N12046" t="s">
        <v>256567</v>
      </c>
      <c r="O12046" t="s">
        <v>4142</v>
      </c>
      <c r="P12046" t="s">
        <v>21</v>
      </c>
      <c r="Q12046" t="s">
        <v>21</v>
      </c>
      <c r="R12046" t="s">
        <v>21</v>
      </c>
      <c r="S12046" t="s">
        <v>21</v>
      </c>
      <c r="T12046" t="s">
        <v>21</v>
      </c>
      <c r="U12046" t="s">
        <v>21</v>
      </c>
    </row>
    <row r="12047" spans="1:21" x14ac:dyDescent="0.35">
      <c r="A12047" t="s">
        <v>188131</v>
      </c>
      <c r="B12047" t="s">
        <v>48</v>
      </c>
      <c r="C12047">
        <v>23841601</v>
      </c>
      <c r="D12047">
        <v>23845199</v>
      </c>
      <c r="E12047" t="s">
        <v>20</v>
      </c>
      <c r="F12047">
        <v>46.054394727653793</v>
      </c>
      <c r="G12047">
        <f t="shared" si="188"/>
        <v>3598</v>
      </c>
      <c r="H12047" t="s">
        <v>104</v>
      </c>
      <c r="I12047" t="s">
        <v>104</v>
      </c>
      <c r="J12047" t="s">
        <v>188132</v>
      </c>
      <c r="K12047" t="s">
        <v>108226</v>
      </c>
      <c r="L12047" t="s">
        <v>108226</v>
      </c>
      <c r="M12047" t="s">
        <v>108227</v>
      </c>
      <c r="N12047" t="s">
        <v>209818</v>
      </c>
      <c r="O12047" t="s">
        <v>26</v>
      </c>
      <c r="P12047" t="s">
        <v>4305</v>
      </c>
      <c r="Q12047" t="s">
        <v>28</v>
      </c>
      <c r="R12047" t="s">
        <v>21</v>
      </c>
      <c r="S12047" t="s">
        <v>4306</v>
      </c>
      <c r="T12047" t="s">
        <v>28</v>
      </c>
      <c r="U12047" t="s">
        <v>21</v>
      </c>
    </row>
    <row r="12048" spans="1:21" x14ac:dyDescent="0.35">
      <c r="A12048" t="s">
        <v>178387</v>
      </c>
      <c r="B12048" t="s">
        <v>141</v>
      </c>
      <c r="C12048">
        <v>38764601</v>
      </c>
      <c r="D12048">
        <v>38775199</v>
      </c>
      <c r="E12048" t="s">
        <v>20</v>
      </c>
      <c r="F12048">
        <v>46.047842235131299</v>
      </c>
      <c r="G12048">
        <f t="shared" si="188"/>
        <v>10598</v>
      </c>
      <c r="H12048" t="s">
        <v>104</v>
      </c>
      <c r="I12048" t="s">
        <v>104</v>
      </c>
      <c r="J12048" t="s">
        <v>188133</v>
      </c>
      <c r="K12048" t="s">
        <v>116567</v>
      </c>
      <c r="L12048" t="s">
        <v>116567</v>
      </c>
      <c r="M12048" t="s">
        <v>116568</v>
      </c>
      <c r="N12048" t="s">
        <v>239120</v>
      </c>
      <c r="O12048" t="s">
        <v>86</v>
      </c>
      <c r="P12048" t="s">
        <v>21</v>
      </c>
      <c r="Q12048" t="s">
        <v>21</v>
      </c>
      <c r="R12048" t="s">
        <v>21</v>
      </c>
      <c r="S12048" t="s">
        <v>21</v>
      </c>
      <c r="T12048" t="s">
        <v>21</v>
      </c>
      <c r="U12048" t="s">
        <v>21</v>
      </c>
    </row>
    <row r="12049" spans="1:21" x14ac:dyDescent="0.35">
      <c r="A12049" t="s">
        <v>188134</v>
      </c>
      <c r="B12049" t="s">
        <v>121</v>
      </c>
      <c r="C12049">
        <v>47646401</v>
      </c>
      <c r="D12049">
        <v>47656399</v>
      </c>
      <c r="E12049" t="s">
        <v>20</v>
      </c>
      <c r="F12049">
        <v>46.038912564604871</v>
      </c>
      <c r="G12049">
        <f t="shared" si="188"/>
        <v>9998</v>
      </c>
      <c r="H12049" t="s">
        <v>104</v>
      </c>
      <c r="I12049" t="s">
        <v>104</v>
      </c>
      <c r="J12049" t="s">
        <v>168902</v>
      </c>
      <c r="K12049" t="s">
        <v>121053</v>
      </c>
      <c r="L12049" t="s">
        <v>121053</v>
      </c>
      <c r="M12049" t="s">
        <v>121054</v>
      </c>
      <c r="N12049" t="s">
        <v>241880</v>
      </c>
      <c r="O12049" t="s">
        <v>26</v>
      </c>
      <c r="P12049" t="s">
        <v>21</v>
      </c>
      <c r="Q12049" t="s">
        <v>21</v>
      </c>
      <c r="R12049" t="s">
        <v>21</v>
      </c>
      <c r="S12049" t="s">
        <v>21</v>
      </c>
      <c r="T12049" t="s">
        <v>21</v>
      </c>
      <c r="U12049" t="s">
        <v>21</v>
      </c>
    </row>
    <row r="12050" spans="1:21" x14ac:dyDescent="0.35">
      <c r="A12050" t="s">
        <v>178396</v>
      </c>
      <c r="B12050" t="s">
        <v>19</v>
      </c>
      <c r="C12050">
        <v>52236601</v>
      </c>
      <c r="D12050">
        <v>52239399</v>
      </c>
      <c r="E12050" t="s">
        <v>20</v>
      </c>
      <c r="F12050">
        <v>46.027940248054811</v>
      </c>
      <c r="G12050">
        <f t="shared" si="188"/>
        <v>2798</v>
      </c>
      <c r="H12050" t="s">
        <v>104</v>
      </c>
      <c r="I12050" t="s">
        <v>104</v>
      </c>
      <c r="J12050" t="s">
        <v>188135</v>
      </c>
      <c r="K12050" t="s">
        <v>75603</v>
      </c>
      <c r="L12050" t="s">
        <v>75603</v>
      </c>
      <c r="M12050" t="s">
        <v>75604</v>
      </c>
      <c r="N12050" t="s">
        <v>229163</v>
      </c>
      <c r="O12050" t="s">
        <v>26</v>
      </c>
      <c r="P12050" t="s">
        <v>75605</v>
      </c>
      <c r="Q12050" t="s">
        <v>75606</v>
      </c>
      <c r="R12050" t="s">
        <v>75607</v>
      </c>
      <c r="S12050" t="s">
        <v>75608</v>
      </c>
      <c r="T12050" t="s">
        <v>28</v>
      </c>
      <c r="U12050" t="s">
        <v>28</v>
      </c>
    </row>
    <row r="12051" spans="1:21" x14ac:dyDescent="0.35">
      <c r="A12051" t="s">
        <v>178399</v>
      </c>
      <c r="B12051" t="s">
        <v>114</v>
      </c>
      <c r="C12051">
        <v>34643401</v>
      </c>
      <c r="D12051">
        <v>34644399</v>
      </c>
      <c r="E12051" t="s">
        <v>20</v>
      </c>
      <c r="F12051">
        <v>46.027940248054811</v>
      </c>
      <c r="G12051">
        <f t="shared" si="188"/>
        <v>998</v>
      </c>
      <c r="H12051" t="s">
        <v>104</v>
      </c>
      <c r="I12051" t="s">
        <v>104</v>
      </c>
      <c r="J12051" t="s">
        <v>178389</v>
      </c>
      <c r="K12051" t="s">
        <v>119711</v>
      </c>
      <c r="L12051" t="s">
        <v>119711</v>
      </c>
      <c r="M12051" t="s">
        <v>119712</v>
      </c>
      <c r="N12051" t="s">
        <v>231808</v>
      </c>
      <c r="O12051" t="s">
        <v>26</v>
      </c>
      <c r="P12051" t="s">
        <v>21</v>
      </c>
      <c r="Q12051" t="s">
        <v>21</v>
      </c>
      <c r="R12051" t="s">
        <v>21</v>
      </c>
      <c r="S12051" t="s">
        <v>21</v>
      </c>
      <c r="T12051" t="s">
        <v>21</v>
      </c>
      <c r="U12051" t="s">
        <v>21</v>
      </c>
    </row>
    <row r="12052" spans="1:21" x14ac:dyDescent="0.35">
      <c r="A12052" t="s">
        <v>178397</v>
      </c>
      <c r="B12052" t="s">
        <v>31</v>
      </c>
      <c r="C12052">
        <v>76017601</v>
      </c>
      <c r="D12052">
        <v>76019599</v>
      </c>
      <c r="E12052" t="s">
        <v>20</v>
      </c>
      <c r="F12052">
        <v>46.027940248054811</v>
      </c>
      <c r="G12052">
        <f t="shared" si="188"/>
        <v>1998</v>
      </c>
      <c r="H12052" t="s">
        <v>104</v>
      </c>
      <c r="I12052" t="s">
        <v>104</v>
      </c>
      <c r="J12052" t="s">
        <v>165386</v>
      </c>
      <c r="K12052" t="s">
        <v>122385</v>
      </c>
      <c r="L12052" t="s">
        <v>122385</v>
      </c>
      <c r="M12052" t="s">
        <v>122386</v>
      </c>
      <c r="N12052" t="s">
        <v>255917</v>
      </c>
      <c r="O12052" t="s">
        <v>26</v>
      </c>
      <c r="P12052" t="s">
        <v>122387</v>
      </c>
      <c r="Q12052" t="s">
        <v>28</v>
      </c>
      <c r="R12052" t="s">
        <v>21</v>
      </c>
      <c r="S12052" t="s">
        <v>122388</v>
      </c>
      <c r="T12052" t="s">
        <v>28</v>
      </c>
      <c r="U12052" t="s">
        <v>21</v>
      </c>
    </row>
    <row r="12053" spans="1:21" x14ac:dyDescent="0.35">
      <c r="A12053" t="s">
        <v>178392</v>
      </c>
      <c r="B12053" t="s">
        <v>167</v>
      </c>
      <c r="C12053">
        <v>41888601</v>
      </c>
      <c r="D12053">
        <v>41889799</v>
      </c>
      <c r="E12053" t="s">
        <v>20</v>
      </c>
      <c r="F12053">
        <v>46.027940248054811</v>
      </c>
      <c r="G12053">
        <f t="shared" si="188"/>
        <v>1198</v>
      </c>
      <c r="H12053" t="s">
        <v>104</v>
      </c>
      <c r="I12053" t="s">
        <v>104</v>
      </c>
      <c r="J12053" t="s">
        <v>188136</v>
      </c>
      <c r="K12053" t="s">
        <v>4115</v>
      </c>
      <c r="L12053" t="s">
        <v>4115</v>
      </c>
      <c r="M12053" t="s">
        <v>4116</v>
      </c>
      <c r="N12053" t="s">
        <v>198736</v>
      </c>
      <c r="O12053" t="s">
        <v>26</v>
      </c>
      <c r="P12053" t="s">
        <v>4117</v>
      </c>
      <c r="Q12053" t="s">
        <v>28</v>
      </c>
      <c r="R12053" t="s">
        <v>28</v>
      </c>
      <c r="S12053" t="s">
        <v>4118</v>
      </c>
      <c r="T12053" t="s">
        <v>28</v>
      </c>
      <c r="U12053" t="s">
        <v>28</v>
      </c>
    </row>
    <row r="12054" spans="1:21" x14ac:dyDescent="0.35">
      <c r="A12054" t="s">
        <v>178398</v>
      </c>
      <c r="B12054" t="s">
        <v>31</v>
      </c>
      <c r="C12054">
        <v>8523601</v>
      </c>
      <c r="D12054">
        <v>8524799</v>
      </c>
      <c r="E12054" t="s">
        <v>20</v>
      </c>
      <c r="F12054">
        <v>46.027940248054811</v>
      </c>
      <c r="G12054">
        <f t="shared" si="188"/>
        <v>1198</v>
      </c>
      <c r="H12054" t="s">
        <v>104</v>
      </c>
      <c r="I12054" t="s">
        <v>104</v>
      </c>
      <c r="J12054" t="s">
        <v>178394</v>
      </c>
      <c r="K12054" t="s">
        <v>40440</v>
      </c>
      <c r="L12054" t="s">
        <v>40440</v>
      </c>
      <c r="M12054" t="s">
        <v>40441</v>
      </c>
      <c r="N12054" t="s">
        <v>212787</v>
      </c>
      <c r="O12054" t="s">
        <v>26</v>
      </c>
      <c r="P12054" t="s">
        <v>40442</v>
      </c>
      <c r="Q12054" t="s">
        <v>28</v>
      </c>
      <c r="R12054" t="s">
        <v>28</v>
      </c>
      <c r="S12054" t="s">
        <v>40443</v>
      </c>
      <c r="T12054" t="s">
        <v>28</v>
      </c>
      <c r="U12054" t="s">
        <v>28</v>
      </c>
    </row>
    <row r="12055" spans="1:21" x14ac:dyDescent="0.35">
      <c r="A12055" t="s">
        <v>178390</v>
      </c>
      <c r="B12055" t="s">
        <v>134</v>
      </c>
      <c r="C12055">
        <v>817001</v>
      </c>
      <c r="D12055">
        <v>817999</v>
      </c>
      <c r="E12055" t="s">
        <v>20</v>
      </c>
      <c r="F12055">
        <v>46.027940248054811</v>
      </c>
      <c r="G12055">
        <f t="shared" si="188"/>
        <v>998</v>
      </c>
      <c r="H12055" t="s">
        <v>104</v>
      </c>
      <c r="I12055" t="s">
        <v>104</v>
      </c>
      <c r="J12055" t="s">
        <v>178391</v>
      </c>
      <c r="K12055" t="s">
        <v>74366</v>
      </c>
      <c r="L12055" t="s">
        <v>74366</v>
      </c>
      <c r="M12055" t="s">
        <v>74367</v>
      </c>
      <c r="N12055" t="s">
        <v>232822</v>
      </c>
      <c r="O12055" t="s">
        <v>86</v>
      </c>
      <c r="P12055" t="s">
        <v>74368</v>
      </c>
      <c r="Q12055" t="s">
        <v>28</v>
      </c>
      <c r="R12055" t="s">
        <v>28</v>
      </c>
      <c r="S12055" t="s">
        <v>74369</v>
      </c>
      <c r="T12055" t="s">
        <v>28</v>
      </c>
      <c r="U12055" t="s">
        <v>28</v>
      </c>
    </row>
    <row r="12056" spans="1:21" x14ac:dyDescent="0.35">
      <c r="A12056" t="s">
        <v>188137</v>
      </c>
      <c r="B12056" t="s">
        <v>134</v>
      </c>
      <c r="C12056">
        <v>22773201</v>
      </c>
      <c r="D12056">
        <v>22773999</v>
      </c>
      <c r="E12056" t="s">
        <v>20</v>
      </c>
      <c r="F12056">
        <v>46.027940248054811</v>
      </c>
      <c r="G12056">
        <f t="shared" si="188"/>
        <v>798</v>
      </c>
      <c r="H12056" t="s">
        <v>104</v>
      </c>
      <c r="I12056" t="s">
        <v>104</v>
      </c>
      <c r="J12056" t="s">
        <v>188138</v>
      </c>
      <c r="K12056" t="s">
        <v>116456</v>
      </c>
      <c r="L12056" t="s">
        <v>116456</v>
      </c>
      <c r="M12056" t="s">
        <v>116457</v>
      </c>
      <c r="N12056" t="s">
        <v>208909</v>
      </c>
      <c r="O12056" t="s">
        <v>26</v>
      </c>
      <c r="P12056" t="s">
        <v>21</v>
      </c>
      <c r="Q12056" t="s">
        <v>21</v>
      </c>
      <c r="R12056" t="s">
        <v>21</v>
      </c>
      <c r="S12056" t="s">
        <v>21</v>
      </c>
      <c r="T12056" t="s">
        <v>21</v>
      </c>
      <c r="U12056" t="s">
        <v>21</v>
      </c>
    </row>
    <row r="12057" spans="1:21" x14ac:dyDescent="0.35">
      <c r="A12057" t="s">
        <v>178388</v>
      </c>
      <c r="B12057" t="s">
        <v>134</v>
      </c>
      <c r="C12057">
        <v>22522801</v>
      </c>
      <c r="D12057">
        <v>22524199</v>
      </c>
      <c r="E12057" t="s">
        <v>20</v>
      </c>
      <c r="F12057">
        <v>46.027940248054811</v>
      </c>
      <c r="G12057">
        <f t="shared" si="188"/>
        <v>1398</v>
      </c>
      <c r="H12057" t="s">
        <v>104</v>
      </c>
      <c r="I12057" t="s">
        <v>104</v>
      </c>
      <c r="J12057" t="s">
        <v>188139</v>
      </c>
      <c r="K12057" t="s">
        <v>122654</v>
      </c>
      <c r="L12057" t="s">
        <v>122654</v>
      </c>
      <c r="M12057" t="s">
        <v>122655</v>
      </c>
      <c r="N12057" t="s">
        <v>233091</v>
      </c>
      <c r="O12057" t="s">
        <v>26</v>
      </c>
      <c r="P12057" t="s">
        <v>21</v>
      </c>
      <c r="Q12057" t="s">
        <v>21</v>
      </c>
      <c r="R12057" t="s">
        <v>21</v>
      </c>
      <c r="S12057" t="s">
        <v>21</v>
      </c>
      <c r="T12057" t="s">
        <v>21</v>
      </c>
      <c r="U12057" t="s">
        <v>21</v>
      </c>
    </row>
    <row r="12058" spans="1:21" x14ac:dyDescent="0.35">
      <c r="A12058" t="s">
        <v>178393</v>
      </c>
      <c r="B12058" t="s">
        <v>141</v>
      </c>
      <c r="C12058">
        <v>91782201</v>
      </c>
      <c r="D12058">
        <v>91784199</v>
      </c>
      <c r="E12058" t="s">
        <v>20</v>
      </c>
      <c r="F12058">
        <v>46.027940248054811</v>
      </c>
      <c r="G12058">
        <f t="shared" si="188"/>
        <v>1998</v>
      </c>
      <c r="H12058" t="s">
        <v>133315</v>
      </c>
      <c r="I12058" t="s">
        <v>188140</v>
      </c>
      <c r="J12058" t="s">
        <v>188141</v>
      </c>
      <c r="K12058" t="s">
        <v>129336</v>
      </c>
      <c r="L12058" t="s">
        <v>129336</v>
      </c>
      <c r="M12058" t="s">
        <v>129337</v>
      </c>
      <c r="N12058" t="s">
        <v>203039</v>
      </c>
      <c r="O12058" t="s">
        <v>26</v>
      </c>
      <c r="P12058" t="s">
        <v>129338</v>
      </c>
      <c r="Q12058" t="s">
        <v>28</v>
      </c>
      <c r="R12058" t="s">
        <v>28</v>
      </c>
      <c r="S12058" t="s">
        <v>129339</v>
      </c>
      <c r="T12058" t="s">
        <v>129340</v>
      </c>
      <c r="U12058" t="s">
        <v>129341</v>
      </c>
    </row>
    <row r="12059" spans="1:21" x14ac:dyDescent="0.35">
      <c r="A12059" t="s">
        <v>178395</v>
      </c>
      <c r="B12059" t="s">
        <v>134</v>
      </c>
      <c r="C12059">
        <v>42109201</v>
      </c>
      <c r="D12059">
        <v>42110799</v>
      </c>
      <c r="E12059" t="s">
        <v>20</v>
      </c>
      <c r="F12059">
        <v>46.027940248054811</v>
      </c>
      <c r="G12059">
        <f t="shared" si="188"/>
        <v>1598</v>
      </c>
      <c r="H12059" t="s">
        <v>104</v>
      </c>
      <c r="I12059" t="s">
        <v>104</v>
      </c>
      <c r="J12059" t="s">
        <v>188142</v>
      </c>
      <c r="K12059" t="s">
        <v>58298</v>
      </c>
      <c r="L12059" t="s">
        <v>58298</v>
      </c>
      <c r="M12059" t="s">
        <v>58299</v>
      </c>
      <c r="N12059" t="s">
        <v>216564</v>
      </c>
      <c r="O12059" t="s">
        <v>26</v>
      </c>
      <c r="P12059" t="s">
        <v>828</v>
      </c>
      <c r="Q12059" t="s">
        <v>28</v>
      </c>
      <c r="R12059" t="s">
        <v>21</v>
      </c>
      <c r="S12059" t="s">
        <v>5925</v>
      </c>
      <c r="T12059" t="s">
        <v>5926</v>
      </c>
      <c r="U12059" t="s">
        <v>21</v>
      </c>
    </row>
    <row r="12060" spans="1:21" x14ac:dyDescent="0.35">
      <c r="A12060" t="s">
        <v>178400</v>
      </c>
      <c r="B12060" t="s">
        <v>121</v>
      </c>
      <c r="C12060">
        <v>15088801</v>
      </c>
      <c r="D12060">
        <v>15090599</v>
      </c>
      <c r="E12060" t="s">
        <v>20</v>
      </c>
      <c r="F12060">
        <v>46.027940248054811</v>
      </c>
      <c r="G12060">
        <f t="shared" si="188"/>
        <v>1798</v>
      </c>
      <c r="H12060" t="s">
        <v>104</v>
      </c>
      <c r="I12060" t="s">
        <v>104</v>
      </c>
      <c r="J12060" t="s">
        <v>188143</v>
      </c>
      <c r="K12060" t="s">
        <v>118583</v>
      </c>
      <c r="L12060" t="s">
        <v>118583</v>
      </c>
      <c r="M12060" t="s">
        <v>118584</v>
      </c>
      <c r="N12060" t="s">
        <v>240614</v>
      </c>
      <c r="O12060" t="s">
        <v>86</v>
      </c>
      <c r="P12060" t="s">
        <v>21</v>
      </c>
      <c r="Q12060" t="s">
        <v>21</v>
      </c>
      <c r="R12060" t="s">
        <v>21</v>
      </c>
      <c r="S12060" t="s">
        <v>21</v>
      </c>
      <c r="T12060" t="s">
        <v>21</v>
      </c>
      <c r="U12060" t="s">
        <v>21</v>
      </c>
    </row>
    <row r="12061" spans="1:21" x14ac:dyDescent="0.35">
      <c r="A12061" t="s">
        <v>188144</v>
      </c>
      <c r="B12061" t="s">
        <v>76</v>
      </c>
      <c r="C12061">
        <v>48335801</v>
      </c>
      <c r="D12061">
        <v>48336799</v>
      </c>
      <c r="E12061" t="s">
        <v>20</v>
      </c>
      <c r="F12061">
        <v>46.027940248054811</v>
      </c>
      <c r="G12061">
        <f t="shared" si="188"/>
        <v>998</v>
      </c>
      <c r="H12061" t="s">
        <v>104</v>
      </c>
      <c r="I12061" t="s">
        <v>104</v>
      </c>
      <c r="J12061" t="s">
        <v>188145</v>
      </c>
      <c r="K12061" t="s">
        <v>120740</v>
      </c>
      <c r="L12061" t="s">
        <v>120740</v>
      </c>
      <c r="M12061" t="s">
        <v>120741</v>
      </c>
      <c r="N12061" t="s">
        <v>204902</v>
      </c>
      <c r="O12061" t="s">
        <v>26</v>
      </c>
      <c r="P12061" t="s">
        <v>120742</v>
      </c>
      <c r="Q12061" t="s">
        <v>28</v>
      </c>
      <c r="R12061" t="s">
        <v>28</v>
      </c>
      <c r="S12061" t="s">
        <v>120743</v>
      </c>
      <c r="T12061" t="s">
        <v>28</v>
      </c>
      <c r="U12061" t="s">
        <v>28</v>
      </c>
    </row>
    <row r="12062" spans="1:21" x14ac:dyDescent="0.35">
      <c r="A12062" t="s">
        <v>188146</v>
      </c>
      <c r="B12062" t="s">
        <v>61</v>
      </c>
      <c r="C12062">
        <v>53936401</v>
      </c>
      <c r="D12062">
        <v>53939799</v>
      </c>
      <c r="E12062" t="s">
        <v>20</v>
      </c>
      <c r="F12062">
        <v>46.027940248054783</v>
      </c>
      <c r="G12062">
        <f t="shared" si="188"/>
        <v>3398</v>
      </c>
      <c r="H12062" t="s">
        <v>104</v>
      </c>
      <c r="I12062" t="s">
        <v>104</v>
      </c>
      <c r="J12062" t="s">
        <v>188147</v>
      </c>
      <c r="K12062" t="s">
        <v>25549</v>
      </c>
      <c r="L12062" t="s">
        <v>25549</v>
      </c>
      <c r="M12062" t="s">
        <v>25550</v>
      </c>
      <c r="N12062" t="s">
        <v>243360</v>
      </c>
      <c r="O12062" t="s">
        <v>26</v>
      </c>
      <c r="P12062" t="s">
        <v>25551</v>
      </c>
      <c r="Q12062" t="s">
        <v>28</v>
      </c>
      <c r="R12062" t="s">
        <v>28</v>
      </c>
      <c r="S12062" t="s">
        <v>25552</v>
      </c>
      <c r="T12062" t="s">
        <v>28</v>
      </c>
      <c r="U12062" t="s">
        <v>28</v>
      </c>
    </row>
    <row r="12063" spans="1:21" x14ac:dyDescent="0.35">
      <c r="A12063" t="s">
        <v>178402</v>
      </c>
      <c r="B12063" t="s">
        <v>48</v>
      </c>
      <c r="C12063">
        <v>45520401</v>
      </c>
      <c r="D12063">
        <v>45523999</v>
      </c>
      <c r="E12063" t="s">
        <v>20</v>
      </c>
      <c r="F12063">
        <v>46.027940248054783</v>
      </c>
      <c r="G12063">
        <f t="shared" si="188"/>
        <v>3598</v>
      </c>
      <c r="H12063" t="s">
        <v>104</v>
      </c>
      <c r="I12063" t="s">
        <v>104</v>
      </c>
      <c r="J12063" t="s">
        <v>188148</v>
      </c>
      <c r="K12063" t="s">
        <v>110833</v>
      </c>
      <c r="L12063" t="s">
        <v>110833</v>
      </c>
      <c r="M12063" t="s">
        <v>110834</v>
      </c>
      <c r="N12063" t="s">
        <v>210308</v>
      </c>
      <c r="O12063" t="s">
        <v>26</v>
      </c>
      <c r="P12063" t="s">
        <v>110835</v>
      </c>
      <c r="Q12063" t="s">
        <v>110836</v>
      </c>
      <c r="R12063" t="s">
        <v>21</v>
      </c>
      <c r="S12063" t="s">
        <v>110837</v>
      </c>
      <c r="T12063" t="s">
        <v>110838</v>
      </c>
      <c r="U12063" t="s">
        <v>21</v>
      </c>
    </row>
    <row r="12064" spans="1:21" x14ac:dyDescent="0.35">
      <c r="A12064" t="s">
        <v>188149</v>
      </c>
      <c r="B12064" t="s">
        <v>31</v>
      </c>
      <c r="C12064">
        <v>86697201</v>
      </c>
      <c r="D12064">
        <v>86698799</v>
      </c>
      <c r="E12064" t="s">
        <v>20</v>
      </c>
      <c r="F12064">
        <v>46.027940248054783</v>
      </c>
      <c r="G12064">
        <f t="shared" si="188"/>
        <v>1598</v>
      </c>
      <c r="H12064" t="s">
        <v>133314</v>
      </c>
      <c r="I12064" t="s">
        <v>122563</v>
      </c>
      <c r="J12064" t="s">
        <v>120285</v>
      </c>
      <c r="K12064" t="s">
        <v>118599</v>
      </c>
      <c r="L12064" t="s">
        <v>118599</v>
      </c>
      <c r="M12064" t="s">
        <v>118600</v>
      </c>
      <c r="N12064" t="s">
        <v>238347</v>
      </c>
      <c r="O12064" t="s">
        <v>26</v>
      </c>
      <c r="P12064" t="s">
        <v>21</v>
      </c>
      <c r="Q12064" t="s">
        <v>21</v>
      </c>
      <c r="R12064" t="s">
        <v>21</v>
      </c>
      <c r="S12064" t="s">
        <v>21</v>
      </c>
      <c r="T12064" t="s">
        <v>21</v>
      </c>
      <c r="U12064" t="s">
        <v>21</v>
      </c>
    </row>
    <row r="12065" spans="1:21" x14ac:dyDescent="0.35">
      <c r="A12065" t="s">
        <v>188150</v>
      </c>
      <c r="B12065" t="s">
        <v>76</v>
      </c>
      <c r="C12065">
        <v>6429201</v>
      </c>
      <c r="D12065">
        <v>6433399</v>
      </c>
      <c r="E12065" t="s">
        <v>20</v>
      </c>
      <c r="F12065">
        <v>46.027940248054783</v>
      </c>
      <c r="G12065">
        <f t="shared" si="188"/>
        <v>4198</v>
      </c>
      <c r="H12065" t="s">
        <v>104</v>
      </c>
      <c r="I12065" t="s">
        <v>104</v>
      </c>
      <c r="J12065" t="s">
        <v>188151</v>
      </c>
      <c r="K12065" t="s">
        <v>70107</v>
      </c>
      <c r="L12065" t="s">
        <v>70107</v>
      </c>
      <c r="M12065" t="s">
        <v>70108</v>
      </c>
      <c r="N12065" t="s">
        <v>213814</v>
      </c>
      <c r="O12065" t="s">
        <v>26</v>
      </c>
      <c r="P12065" t="s">
        <v>70109</v>
      </c>
      <c r="Q12065" t="s">
        <v>28</v>
      </c>
      <c r="R12065" t="s">
        <v>28</v>
      </c>
      <c r="S12065" t="s">
        <v>70110</v>
      </c>
      <c r="T12065" t="s">
        <v>28</v>
      </c>
      <c r="U12065" t="s">
        <v>28</v>
      </c>
    </row>
    <row r="12066" spans="1:21" x14ac:dyDescent="0.35">
      <c r="A12066" t="s">
        <v>178406</v>
      </c>
      <c r="B12066" t="s">
        <v>19</v>
      </c>
      <c r="C12066">
        <v>54050601</v>
      </c>
      <c r="D12066">
        <v>54052799</v>
      </c>
      <c r="E12066" t="s">
        <v>20</v>
      </c>
      <c r="F12066">
        <v>46.027940248054783</v>
      </c>
      <c r="G12066">
        <f t="shared" si="188"/>
        <v>2198</v>
      </c>
      <c r="H12066" t="s">
        <v>104</v>
      </c>
      <c r="I12066" t="s">
        <v>104</v>
      </c>
      <c r="J12066" t="s">
        <v>188152</v>
      </c>
      <c r="K12066" t="s">
        <v>116630</v>
      </c>
      <c r="L12066" t="s">
        <v>116630</v>
      </c>
      <c r="M12066" t="s">
        <v>116631</v>
      </c>
      <c r="N12066" t="s">
        <v>205536</v>
      </c>
      <c r="O12066" t="s">
        <v>26</v>
      </c>
      <c r="P12066" t="s">
        <v>116632</v>
      </c>
      <c r="Q12066" t="s">
        <v>116633</v>
      </c>
      <c r="R12066" t="s">
        <v>28</v>
      </c>
      <c r="S12066" t="s">
        <v>116634</v>
      </c>
      <c r="T12066" t="s">
        <v>116635</v>
      </c>
      <c r="U12066" t="s">
        <v>28</v>
      </c>
    </row>
    <row r="12067" spans="1:21" x14ac:dyDescent="0.35">
      <c r="A12067" t="s">
        <v>188153</v>
      </c>
      <c r="B12067" t="s">
        <v>76</v>
      </c>
      <c r="C12067">
        <v>27411201</v>
      </c>
      <c r="D12067">
        <v>27413399</v>
      </c>
      <c r="E12067" t="s">
        <v>20</v>
      </c>
      <c r="F12067">
        <v>46.027940248054783</v>
      </c>
      <c r="G12067">
        <f t="shared" si="188"/>
        <v>2198</v>
      </c>
      <c r="H12067" t="s">
        <v>104</v>
      </c>
      <c r="I12067" t="s">
        <v>104</v>
      </c>
      <c r="J12067" t="s">
        <v>175108</v>
      </c>
      <c r="K12067" t="s">
        <v>28078</v>
      </c>
      <c r="L12067" t="s">
        <v>28078</v>
      </c>
      <c r="M12067" t="s">
        <v>28079</v>
      </c>
      <c r="N12067" t="s">
        <v>236084</v>
      </c>
      <c r="O12067" t="s">
        <v>26</v>
      </c>
      <c r="P12067" t="s">
        <v>28080</v>
      </c>
      <c r="Q12067" t="s">
        <v>28</v>
      </c>
      <c r="R12067" t="s">
        <v>28</v>
      </c>
      <c r="S12067" t="s">
        <v>28081</v>
      </c>
      <c r="T12067" t="s">
        <v>28</v>
      </c>
      <c r="U12067" t="s">
        <v>28</v>
      </c>
    </row>
    <row r="12068" spans="1:21" x14ac:dyDescent="0.35">
      <c r="A12068" t="s">
        <v>178404</v>
      </c>
      <c r="B12068" t="s">
        <v>167</v>
      </c>
      <c r="C12068">
        <v>3358801</v>
      </c>
      <c r="D12068">
        <v>3361999</v>
      </c>
      <c r="E12068" t="s">
        <v>20</v>
      </c>
      <c r="F12068">
        <v>46.027940248054783</v>
      </c>
      <c r="G12068">
        <f t="shared" si="188"/>
        <v>3198</v>
      </c>
      <c r="H12068" t="s">
        <v>104</v>
      </c>
      <c r="I12068" t="s">
        <v>104</v>
      </c>
      <c r="J12068" t="s">
        <v>175248</v>
      </c>
      <c r="K12068" t="s">
        <v>16485</v>
      </c>
      <c r="L12068" t="s">
        <v>16485</v>
      </c>
      <c r="M12068" t="s">
        <v>16486</v>
      </c>
      <c r="N12068" t="s">
        <v>223867</v>
      </c>
      <c r="O12068" t="s">
        <v>26</v>
      </c>
      <c r="P12068" t="s">
        <v>16487</v>
      </c>
      <c r="Q12068" t="s">
        <v>28</v>
      </c>
      <c r="R12068" t="s">
        <v>28</v>
      </c>
      <c r="S12068" t="s">
        <v>16488</v>
      </c>
      <c r="T12068" t="s">
        <v>16489</v>
      </c>
      <c r="U12068" t="s">
        <v>16490</v>
      </c>
    </row>
    <row r="12069" spans="1:21" x14ac:dyDescent="0.35">
      <c r="A12069" t="s">
        <v>188154</v>
      </c>
      <c r="B12069" t="s">
        <v>61</v>
      </c>
      <c r="C12069">
        <v>38380201</v>
      </c>
      <c r="D12069">
        <v>38385599</v>
      </c>
      <c r="E12069" t="s">
        <v>20</v>
      </c>
      <c r="F12069">
        <v>46.027940248054783</v>
      </c>
      <c r="G12069">
        <f t="shared" si="188"/>
        <v>5398</v>
      </c>
      <c r="H12069" t="s">
        <v>104</v>
      </c>
      <c r="I12069" t="s">
        <v>104</v>
      </c>
      <c r="J12069" t="s">
        <v>188155</v>
      </c>
      <c r="K12069" t="s">
        <v>124565</v>
      </c>
      <c r="L12069" t="s">
        <v>124565</v>
      </c>
      <c r="M12069" t="s">
        <v>124566</v>
      </c>
      <c r="N12069" t="s">
        <v>211792</v>
      </c>
      <c r="O12069" t="s">
        <v>26</v>
      </c>
      <c r="P12069" t="s">
        <v>124567</v>
      </c>
      <c r="Q12069" t="s">
        <v>124568</v>
      </c>
      <c r="R12069" t="s">
        <v>28</v>
      </c>
      <c r="S12069" t="s">
        <v>124569</v>
      </c>
      <c r="T12069" t="s">
        <v>124570</v>
      </c>
      <c r="U12069" t="s">
        <v>28</v>
      </c>
    </row>
    <row r="12070" spans="1:21" x14ac:dyDescent="0.35">
      <c r="A12070" t="s">
        <v>178401</v>
      </c>
      <c r="B12070" t="s">
        <v>167</v>
      </c>
      <c r="C12070">
        <v>15926001</v>
      </c>
      <c r="D12070">
        <v>15927799</v>
      </c>
      <c r="E12070" t="s">
        <v>20</v>
      </c>
      <c r="F12070">
        <v>46.027940248054783</v>
      </c>
      <c r="G12070">
        <f t="shared" si="188"/>
        <v>1798</v>
      </c>
      <c r="H12070" t="s">
        <v>133314</v>
      </c>
      <c r="I12070" t="s">
        <v>172938</v>
      </c>
      <c r="J12070" t="s">
        <v>122765</v>
      </c>
      <c r="K12070" t="s">
        <v>118730</v>
      </c>
      <c r="L12070" t="s">
        <v>118730</v>
      </c>
      <c r="M12070" t="s">
        <v>118731</v>
      </c>
      <c r="N12070" t="s">
        <v>256567</v>
      </c>
      <c r="O12070" t="s">
        <v>4142</v>
      </c>
      <c r="P12070" t="s">
        <v>21</v>
      </c>
      <c r="Q12070" t="s">
        <v>21</v>
      </c>
      <c r="R12070" t="s">
        <v>21</v>
      </c>
      <c r="S12070" t="s">
        <v>21</v>
      </c>
      <c r="T12070" t="s">
        <v>21</v>
      </c>
      <c r="U12070" t="s">
        <v>21</v>
      </c>
    </row>
    <row r="12071" spans="1:21" x14ac:dyDescent="0.35">
      <c r="A12071" t="s">
        <v>188156</v>
      </c>
      <c r="B12071" t="s">
        <v>167</v>
      </c>
      <c r="C12071">
        <v>52169001</v>
      </c>
      <c r="D12071">
        <v>52173399</v>
      </c>
      <c r="E12071" t="s">
        <v>20</v>
      </c>
      <c r="F12071">
        <v>46.000819371184079</v>
      </c>
      <c r="G12071">
        <f t="shared" si="188"/>
        <v>4398</v>
      </c>
      <c r="H12071" t="s">
        <v>104</v>
      </c>
      <c r="I12071" t="s">
        <v>104</v>
      </c>
      <c r="J12071" t="s">
        <v>164194</v>
      </c>
      <c r="K12071" t="s">
        <v>69103</v>
      </c>
      <c r="L12071" t="s">
        <v>69103</v>
      </c>
      <c r="M12071" t="s">
        <v>69104</v>
      </c>
      <c r="N12071" t="s">
        <v>247391</v>
      </c>
      <c r="O12071" t="s">
        <v>26</v>
      </c>
      <c r="P12071" t="s">
        <v>21</v>
      </c>
      <c r="Q12071" t="s">
        <v>21</v>
      </c>
      <c r="R12071" t="s">
        <v>21</v>
      </c>
      <c r="S12071" t="s">
        <v>21</v>
      </c>
      <c r="T12071" t="s">
        <v>21</v>
      </c>
      <c r="U12071" t="s">
        <v>21</v>
      </c>
    </row>
    <row r="12072" spans="1:21" x14ac:dyDescent="0.35">
      <c r="A12072" t="s">
        <v>188157</v>
      </c>
      <c r="B12072" t="s">
        <v>167</v>
      </c>
      <c r="C12072">
        <v>47612601</v>
      </c>
      <c r="D12072">
        <v>47615599</v>
      </c>
      <c r="E12072" t="s">
        <v>20</v>
      </c>
      <c r="F12072">
        <v>46.000819371184079</v>
      </c>
      <c r="G12072">
        <f t="shared" si="188"/>
        <v>2998</v>
      </c>
      <c r="H12072" t="s">
        <v>104</v>
      </c>
      <c r="I12072" t="s">
        <v>104</v>
      </c>
      <c r="J12072" t="s">
        <v>188158</v>
      </c>
      <c r="K12072" t="s">
        <v>120825</v>
      </c>
      <c r="L12072" t="s">
        <v>120825</v>
      </c>
      <c r="M12072" t="s">
        <v>120826</v>
      </c>
      <c r="N12072" t="s">
        <v>214457</v>
      </c>
      <c r="O12072" t="s">
        <v>26</v>
      </c>
      <c r="P12072" t="s">
        <v>21</v>
      </c>
      <c r="Q12072" t="s">
        <v>21</v>
      </c>
      <c r="R12072" t="s">
        <v>21</v>
      </c>
      <c r="S12072" t="s">
        <v>21</v>
      </c>
      <c r="T12072" t="s">
        <v>21</v>
      </c>
      <c r="U12072" t="s">
        <v>21</v>
      </c>
    </row>
    <row r="12073" spans="1:21" x14ac:dyDescent="0.35">
      <c r="A12073" t="s">
        <v>188159</v>
      </c>
      <c r="B12073" t="s">
        <v>134</v>
      </c>
      <c r="C12073">
        <v>32323401</v>
      </c>
      <c r="D12073">
        <v>32325999</v>
      </c>
      <c r="E12073" t="s">
        <v>20</v>
      </c>
      <c r="F12073">
        <v>45.997924747251858</v>
      </c>
      <c r="G12073">
        <f t="shared" si="188"/>
        <v>2598</v>
      </c>
      <c r="H12073" t="s">
        <v>104</v>
      </c>
      <c r="I12073" t="s">
        <v>104</v>
      </c>
      <c r="J12073" t="s">
        <v>188160</v>
      </c>
      <c r="K12073" t="s">
        <v>152877</v>
      </c>
      <c r="L12073" t="s">
        <v>152877</v>
      </c>
      <c r="M12073" t="s">
        <v>152878</v>
      </c>
      <c r="N12073" t="s">
        <v>256567</v>
      </c>
      <c r="O12073" t="s">
        <v>4142</v>
      </c>
      <c r="P12073" t="s">
        <v>21</v>
      </c>
      <c r="Q12073" t="s">
        <v>21</v>
      </c>
      <c r="R12073" t="s">
        <v>21</v>
      </c>
      <c r="S12073" t="s">
        <v>21</v>
      </c>
      <c r="T12073" t="s">
        <v>21</v>
      </c>
      <c r="U12073" t="s">
        <v>21</v>
      </c>
    </row>
    <row r="12074" spans="1:21" x14ac:dyDescent="0.35">
      <c r="A12074" t="s">
        <v>188161</v>
      </c>
      <c r="B12074" t="s">
        <v>114</v>
      </c>
      <c r="C12074">
        <v>58838001</v>
      </c>
      <c r="D12074">
        <v>58841799</v>
      </c>
      <c r="E12074" t="s">
        <v>20</v>
      </c>
      <c r="F12074">
        <v>45.997924747251858</v>
      </c>
      <c r="G12074">
        <f t="shared" si="188"/>
        <v>3798</v>
      </c>
      <c r="H12074" t="s">
        <v>104</v>
      </c>
      <c r="I12074" t="s">
        <v>104</v>
      </c>
      <c r="J12074" t="s">
        <v>161728</v>
      </c>
      <c r="K12074" t="s">
        <v>112545</v>
      </c>
      <c r="L12074" t="s">
        <v>112545</v>
      </c>
      <c r="M12074" t="s">
        <v>112546</v>
      </c>
      <c r="N12074" t="s">
        <v>217914</v>
      </c>
      <c r="O12074" t="s">
        <v>26</v>
      </c>
      <c r="P12074" t="s">
        <v>19137</v>
      </c>
      <c r="Q12074" t="s">
        <v>19138</v>
      </c>
      <c r="R12074" t="s">
        <v>21</v>
      </c>
      <c r="S12074" t="s">
        <v>19139</v>
      </c>
      <c r="T12074" t="s">
        <v>19140</v>
      </c>
      <c r="U12074" t="s">
        <v>21</v>
      </c>
    </row>
    <row r="12075" spans="1:21" x14ac:dyDescent="0.35">
      <c r="A12075" t="s">
        <v>178407</v>
      </c>
      <c r="B12075" t="s">
        <v>48</v>
      </c>
      <c r="C12075">
        <v>50590201</v>
      </c>
      <c r="D12075">
        <v>50593599</v>
      </c>
      <c r="E12075" t="s">
        <v>20</v>
      </c>
      <c r="F12075">
        <v>45.994338406959848</v>
      </c>
      <c r="G12075">
        <f t="shared" si="188"/>
        <v>3398</v>
      </c>
      <c r="H12075" t="s">
        <v>104</v>
      </c>
      <c r="I12075" t="s">
        <v>104</v>
      </c>
      <c r="J12075" t="s">
        <v>176494</v>
      </c>
      <c r="K12075" t="s">
        <v>1757</v>
      </c>
      <c r="L12075" t="s">
        <v>1757</v>
      </c>
      <c r="M12075" t="s">
        <v>1758</v>
      </c>
      <c r="N12075" t="s">
        <v>221430</v>
      </c>
      <c r="O12075" t="s">
        <v>26</v>
      </c>
      <c r="P12075" t="s">
        <v>1759</v>
      </c>
      <c r="Q12075" t="s">
        <v>28</v>
      </c>
      <c r="R12075" t="s">
        <v>28</v>
      </c>
      <c r="S12075" t="s">
        <v>1760</v>
      </c>
      <c r="T12075" t="s">
        <v>28</v>
      </c>
      <c r="U12075" t="s">
        <v>28</v>
      </c>
    </row>
    <row r="12076" spans="1:21" x14ac:dyDescent="0.35">
      <c r="A12076" t="s">
        <v>188162</v>
      </c>
      <c r="B12076" t="s">
        <v>121</v>
      </c>
      <c r="C12076">
        <v>50999401</v>
      </c>
      <c r="D12076">
        <v>51004799</v>
      </c>
      <c r="E12076" t="s">
        <v>20</v>
      </c>
      <c r="F12076">
        <v>45.987001114951212</v>
      </c>
      <c r="G12076">
        <f t="shared" si="188"/>
        <v>5398</v>
      </c>
      <c r="H12076" t="s">
        <v>104</v>
      </c>
      <c r="I12076" t="s">
        <v>104</v>
      </c>
      <c r="J12076" t="s">
        <v>188163</v>
      </c>
      <c r="K12076" t="s">
        <v>119151</v>
      </c>
      <c r="L12076" t="s">
        <v>119151</v>
      </c>
      <c r="M12076" t="s">
        <v>119152</v>
      </c>
      <c r="N12076" t="s">
        <v>253574</v>
      </c>
      <c r="O12076" t="s">
        <v>26</v>
      </c>
      <c r="P12076" t="s">
        <v>21</v>
      </c>
      <c r="Q12076" t="s">
        <v>21</v>
      </c>
      <c r="R12076" t="s">
        <v>21</v>
      </c>
      <c r="S12076" t="s">
        <v>21</v>
      </c>
      <c r="T12076" t="s">
        <v>21</v>
      </c>
      <c r="U12076" t="s">
        <v>21</v>
      </c>
    </row>
    <row r="12077" spans="1:21" x14ac:dyDescent="0.35">
      <c r="A12077" t="s">
        <v>188164</v>
      </c>
      <c r="B12077" t="s">
        <v>141</v>
      </c>
      <c r="C12077">
        <v>76877401</v>
      </c>
      <c r="D12077">
        <v>76879399</v>
      </c>
      <c r="E12077" t="s">
        <v>20</v>
      </c>
      <c r="F12077">
        <v>45.983787377292757</v>
      </c>
      <c r="G12077">
        <f t="shared" si="188"/>
        <v>1998</v>
      </c>
      <c r="H12077" t="s">
        <v>104</v>
      </c>
      <c r="I12077" t="s">
        <v>104</v>
      </c>
      <c r="J12077" t="s">
        <v>187963</v>
      </c>
      <c r="K12077" t="s">
        <v>121474</v>
      </c>
      <c r="L12077" t="s">
        <v>121474</v>
      </c>
      <c r="M12077" t="s">
        <v>121475</v>
      </c>
      <c r="N12077" t="s">
        <v>252985</v>
      </c>
      <c r="O12077" t="s">
        <v>26</v>
      </c>
      <c r="P12077" t="s">
        <v>21</v>
      </c>
      <c r="Q12077" t="s">
        <v>21</v>
      </c>
      <c r="R12077" t="s">
        <v>21</v>
      </c>
      <c r="S12077" t="s">
        <v>21</v>
      </c>
      <c r="T12077" t="s">
        <v>21</v>
      </c>
      <c r="U12077" t="s">
        <v>21</v>
      </c>
    </row>
    <row r="12078" spans="1:21" x14ac:dyDescent="0.35">
      <c r="A12078" t="s">
        <v>188165</v>
      </c>
      <c r="B12078" t="s">
        <v>167</v>
      </c>
      <c r="C12078">
        <v>58423201</v>
      </c>
      <c r="D12078">
        <v>58428399</v>
      </c>
      <c r="E12078" t="s">
        <v>20</v>
      </c>
      <c r="F12078">
        <v>45.983787377292757</v>
      </c>
      <c r="G12078">
        <f t="shared" si="188"/>
        <v>5198</v>
      </c>
      <c r="H12078" t="s">
        <v>104</v>
      </c>
      <c r="I12078" t="s">
        <v>104</v>
      </c>
      <c r="J12078" t="s">
        <v>188166</v>
      </c>
      <c r="K12078" t="s">
        <v>116921</v>
      </c>
      <c r="L12078" t="s">
        <v>116921</v>
      </c>
      <c r="M12078" t="s">
        <v>116922</v>
      </c>
      <c r="N12078" t="s">
        <v>203379</v>
      </c>
      <c r="O12078" t="s">
        <v>26</v>
      </c>
      <c r="P12078" t="s">
        <v>21</v>
      </c>
      <c r="Q12078" t="s">
        <v>21</v>
      </c>
      <c r="R12078" t="s">
        <v>21</v>
      </c>
      <c r="S12078" t="s">
        <v>21</v>
      </c>
      <c r="T12078" t="s">
        <v>21</v>
      </c>
      <c r="U12078" t="s">
        <v>21</v>
      </c>
    </row>
    <row r="12079" spans="1:21" x14ac:dyDescent="0.35">
      <c r="A12079" t="s">
        <v>188167</v>
      </c>
      <c r="B12079" t="s">
        <v>141</v>
      </c>
      <c r="C12079">
        <v>44670201</v>
      </c>
      <c r="D12079">
        <v>44676599</v>
      </c>
      <c r="E12079" t="s">
        <v>20</v>
      </c>
      <c r="F12079">
        <v>45.981349095029515</v>
      </c>
      <c r="G12079">
        <f t="shared" si="188"/>
        <v>6398</v>
      </c>
      <c r="H12079" t="s">
        <v>104</v>
      </c>
      <c r="I12079" t="s">
        <v>104</v>
      </c>
      <c r="J12079" t="s">
        <v>139970</v>
      </c>
      <c r="K12079" t="s">
        <v>33792</v>
      </c>
      <c r="L12079" t="s">
        <v>33792</v>
      </c>
      <c r="M12079" t="s">
        <v>33793</v>
      </c>
      <c r="N12079" t="s">
        <v>206999</v>
      </c>
      <c r="O12079" t="s">
        <v>26</v>
      </c>
      <c r="P12079" t="s">
        <v>33794</v>
      </c>
      <c r="Q12079" t="s">
        <v>28</v>
      </c>
      <c r="R12079" t="s">
        <v>28</v>
      </c>
      <c r="S12079" t="s">
        <v>33795</v>
      </c>
      <c r="T12079" t="s">
        <v>28</v>
      </c>
      <c r="U12079" t="s">
        <v>28</v>
      </c>
    </row>
    <row r="12080" spans="1:21" x14ac:dyDescent="0.35">
      <c r="A12080" t="s">
        <v>178408</v>
      </c>
      <c r="B12080" t="s">
        <v>167</v>
      </c>
      <c r="C12080">
        <v>36314401</v>
      </c>
      <c r="D12080">
        <v>36316399</v>
      </c>
      <c r="E12080" t="s">
        <v>20</v>
      </c>
      <c r="F12080">
        <v>45.975564315699202</v>
      </c>
      <c r="G12080">
        <f t="shared" si="188"/>
        <v>1998</v>
      </c>
      <c r="H12080" t="s">
        <v>133315</v>
      </c>
      <c r="I12080" t="s">
        <v>170759</v>
      </c>
      <c r="J12080" t="s">
        <v>188168</v>
      </c>
      <c r="K12080" t="s">
        <v>116188</v>
      </c>
      <c r="L12080" t="s">
        <v>116188</v>
      </c>
      <c r="M12080" t="s">
        <v>116189</v>
      </c>
      <c r="N12080" t="s">
        <v>256567</v>
      </c>
      <c r="O12080" t="s">
        <v>4142</v>
      </c>
      <c r="P12080" t="s">
        <v>21</v>
      </c>
      <c r="Q12080" t="s">
        <v>21</v>
      </c>
      <c r="R12080" t="s">
        <v>21</v>
      </c>
      <c r="S12080" t="s">
        <v>21</v>
      </c>
      <c r="T12080" t="s">
        <v>21</v>
      </c>
      <c r="U12080" t="s">
        <v>21</v>
      </c>
    </row>
    <row r="12081" spans="1:21" x14ac:dyDescent="0.35">
      <c r="A12081" t="s">
        <v>188169</v>
      </c>
      <c r="B12081" t="s">
        <v>61</v>
      </c>
      <c r="C12081">
        <v>63422401</v>
      </c>
      <c r="D12081">
        <v>63425199</v>
      </c>
      <c r="E12081" t="s">
        <v>20</v>
      </c>
      <c r="F12081">
        <v>45.975564315699202</v>
      </c>
      <c r="G12081">
        <f t="shared" si="188"/>
        <v>2798</v>
      </c>
      <c r="H12081" t="s">
        <v>104</v>
      </c>
      <c r="I12081" t="s">
        <v>104</v>
      </c>
      <c r="J12081" t="s">
        <v>188170</v>
      </c>
      <c r="K12081" t="s">
        <v>116338</v>
      </c>
      <c r="L12081" t="s">
        <v>116338</v>
      </c>
      <c r="M12081" t="s">
        <v>116339</v>
      </c>
      <c r="N12081" t="s">
        <v>242920</v>
      </c>
      <c r="O12081" t="s">
        <v>86</v>
      </c>
      <c r="P12081" t="s">
        <v>21</v>
      </c>
      <c r="Q12081" t="s">
        <v>21</v>
      </c>
      <c r="R12081" t="s">
        <v>21</v>
      </c>
      <c r="S12081" t="s">
        <v>21</v>
      </c>
      <c r="T12081" t="s">
        <v>21</v>
      </c>
      <c r="U12081" t="s">
        <v>21</v>
      </c>
    </row>
    <row r="12082" spans="1:21" x14ac:dyDescent="0.35">
      <c r="A12082" t="s">
        <v>188171</v>
      </c>
      <c r="B12082" t="s">
        <v>19</v>
      </c>
      <c r="C12082">
        <v>60980801</v>
      </c>
      <c r="D12082">
        <v>60983599</v>
      </c>
      <c r="E12082" t="s">
        <v>20</v>
      </c>
      <c r="F12082">
        <v>45.970186242444086</v>
      </c>
      <c r="G12082">
        <f t="shared" si="188"/>
        <v>2798</v>
      </c>
      <c r="H12082" t="s">
        <v>104</v>
      </c>
      <c r="I12082" t="s">
        <v>104</v>
      </c>
      <c r="J12082" t="s">
        <v>188172</v>
      </c>
      <c r="K12082" t="s">
        <v>160627</v>
      </c>
      <c r="L12082" t="s">
        <v>160627</v>
      </c>
      <c r="M12082" t="s">
        <v>160628</v>
      </c>
      <c r="N12082" t="s">
        <v>249476</v>
      </c>
      <c r="O12082" t="s">
        <v>26</v>
      </c>
      <c r="P12082" t="s">
        <v>21</v>
      </c>
      <c r="Q12082" t="s">
        <v>21</v>
      </c>
      <c r="R12082" t="s">
        <v>21</v>
      </c>
      <c r="S12082" t="s">
        <v>21</v>
      </c>
      <c r="T12082" t="s">
        <v>21</v>
      </c>
      <c r="U12082" t="s">
        <v>21</v>
      </c>
    </row>
    <row r="12083" spans="1:21" x14ac:dyDescent="0.35">
      <c r="A12083" t="s">
        <v>188173</v>
      </c>
      <c r="B12083" t="s">
        <v>19</v>
      </c>
      <c r="C12083">
        <v>60975201</v>
      </c>
      <c r="D12083">
        <v>60979999</v>
      </c>
      <c r="E12083" t="s">
        <v>20</v>
      </c>
      <c r="F12083">
        <v>45.970186242444086</v>
      </c>
      <c r="G12083">
        <f t="shared" si="188"/>
        <v>4798</v>
      </c>
      <c r="H12083" t="s">
        <v>104</v>
      </c>
      <c r="I12083" t="s">
        <v>104</v>
      </c>
      <c r="J12083" t="s">
        <v>168704</v>
      </c>
      <c r="K12083" t="s">
        <v>160627</v>
      </c>
      <c r="L12083" t="s">
        <v>160627</v>
      </c>
      <c r="M12083" t="s">
        <v>160628</v>
      </c>
      <c r="N12083" t="s">
        <v>249476</v>
      </c>
      <c r="O12083" t="s">
        <v>26</v>
      </c>
      <c r="P12083" t="s">
        <v>21</v>
      </c>
      <c r="Q12083" t="s">
        <v>21</v>
      </c>
      <c r="R12083" t="s">
        <v>21</v>
      </c>
      <c r="S12083" t="s">
        <v>21</v>
      </c>
      <c r="T12083" t="s">
        <v>21</v>
      </c>
      <c r="U12083" t="s">
        <v>21</v>
      </c>
    </row>
    <row r="12084" spans="1:21" x14ac:dyDescent="0.35">
      <c r="A12084" t="s">
        <v>188174</v>
      </c>
      <c r="B12084" t="s">
        <v>76</v>
      </c>
      <c r="C12084">
        <v>7904401</v>
      </c>
      <c r="D12084">
        <v>7906399</v>
      </c>
      <c r="E12084" t="s">
        <v>20</v>
      </c>
      <c r="F12084">
        <v>45.968139416488143</v>
      </c>
      <c r="G12084">
        <f t="shared" si="188"/>
        <v>1998</v>
      </c>
      <c r="H12084" t="s">
        <v>133315</v>
      </c>
      <c r="I12084" t="s">
        <v>152356</v>
      </c>
      <c r="J12084" t="s">
        <v>188175</v>
      </c>
      <c r="K12084" t="s">
        <v>150944</v>
      </c>
      <c r="L12084" t="s">
        <v>150944</v>
      </c>
      <c r="M12084" t="s">
        <v>150945</v>
      </c>
      <c r="N12084" t="s">
        <v>234536</v>
      </c>
      <c r="O12084" t="s">
        <v>26</v>
      </c>
      <c r="P12084" t="s">
        <v>150946</v>
      </c>
      <c r="Q12084" t="s">
        <v>28</v>
      </c>
      <c r="R12084" t="s">
        <v>28</v>
      </c>
      <c r="S12084" t="s">
        <v>150947</v>
      </c>
      <c r="T12084" t="s">
        <v>28</v>
      </c>
      <c r="U12084" t="s">
        <v>28</v>
      </c>
    </row>
    <row r="12085" spans="1:21" x14ac:dyDescent="0.35">
      <c r="A12085" t="s">
        <v>188176</v>
      </c>
      <c r="B12085" t="s">
        <v>19</v>
      </c>
      <c r="C12085">
        <v>31785401</v>
      </c>
      <c r="D12085">
        <v>31789999</v>
      </c>
      <c r="E12085" t="s">
        <v>20</v>
      </c>
      <c r="F12085">
        <v>45.967060616773132</v>
      </c>
      <c r="G12085">
        <f t="shared" si="188"/>
        <v>4598</v>
      </c>
      <c r="H12085" t="s">
        <v>104</v>
      </c>
      <c r="I12085" t="s">
        <v>104</v>
      </c>
      <c r="J12085" t="s">
        <v>188177</v>
      </c>
      <c r="K12085" t="s">
        <v>2718</v>
      </c>
      <c r="L12085" t="s">
        <v>2718</v>
      </c>
      <c r="M12085" t="s">
        <v>2719</v>
      </c>
      <c r="N12085" t="s">
        <v>249151</v>
      </c>
      <c r="O12085" t="s">
        <v>26</v>
      </c>
      <c r="P12085" t="s">
        <v>21</v>
      </c>
      <c r="Q12085" t="s">
        <v>21</v>
      </c>
      <c r="R12085" t="s">
        <v>21</v>
      </c>
      <c r="S12085" t="s">
        <v>21</v>
      </c>
      <c r="T12085" t="s">
        <v>21</v>
      </c>
      <c r="U12085" t="s">
        <v>21</v>
      </c>
    </row>
    <row r="12086" spans="1:21" x14ac:dyDescent="0.35">
      <c r="A12086" t="s">
        <v>178415</v>
      </c>
      <c r="B12086" t="s">
        <v>19</v>
      </c>
      <c r="C12086">
        <v>77111401</v>
      </c>
      <c r="D12086">
        <v>77112599</v>
      </c>
      <c r="E12086" t="s">
        <v>20</v>
      </c>
      <c r="F12086">
        <v>45.963577318551465</v>
      </c>
      <c r="G12086">
        <f t="shared" si="188"/>
        <v>1198</v>
      </c>
      <c r="H12086" t="s">
        <v>104</v>
      </c>
      <c r="I12086" t="s">
        <v>104</v>
      </c>
      <c r="J12086" t="s">
        <v>178413</v>
      </c>
      <c r="K12086" t="s">
        <v>119304</v>
      </c>
      <c r="L12086" t="s">
        <v>119304</v>
      </c>
      <c r="M12086" t="s">
        <v>119305</v>
      </c>
      <c r="N12086" t="s">
        <v>249698</v>
      </c>
      <c r="O12086" t="s">
        <v>26</v>
      </c>
      <c r="P12086" t="s">
        <v>21</v>
      </c>
      <c r="Q12086" t="s">
        <v>21</v>
      </c>
      <c r="R12086" t="s">
        <v>21</v>
      </c>
      <c r="S12086" t="s">
        <v>21</v>
      </c>
      <c r="T12086" t="s">
        <v>21</v>
      </c>
      <c r="U12086" t="s">
        <v>21</v>
      </c>
    </row>
    <row r="12087" spans="1:21" x14ac:dyDescent="0.35">
      <c r="A12087" t="s">
        <v>178416</v>
      </c>
      <c r="B12087" t="s">
        <v>61</v>
      </c>
      <c r="C12087">
        <v>66769801</v>
      </c>
      <c r="D12087">
        <v>66771199</v>
      </c>
      <c r="E12087" t="s">
        <v>20</v>
      </c>
      <c r="F12087">
        <v>45.963577318551465</v>
      </c>
      <c r="G12087">
        <f t="shared" si="188"/>
        <v>1398</v>
      </c>
      <c r="H12087" t="s">
        <v>104</v>
      </c>
      <c r="I12087" t="s">
        <v>104</v>
      </c>
      <c r="J12087" t="s">
        <v>178417</v>
      </c>
      <c r="K12087" t="s">
        <v>121175</v>
      </c>
      <c r="L12087" t="s">
        <v>121175</v>
      </c>
      <c r="M12087" t="s">
        <v>121176</v>
      </c>
      <c r="N12087" t="s">
        <v>244282</v>
      </c>
      <c r="O12087" t="s">
        <v>26</v>
      </c>
      <c r="P12087" t="s">
        <v>21</v>
      </c>
      <c r="Q12087" t="s">
        <v>21</v>
      </c>
      <c r="R12087" t="s">
        <v>21</v>
      </c>
      <c r="S12087" t="s">
        <v>21</v>
      </c>
      <c r="T12087" t="s">
        <v>21</v>
      </c>
      <c r="U12087" t="s">
        <v>21</v>
      </c>
    </row>
    <row r="12088" spans="1:21" x14ac:dyDescent="0.35">
      <c r="A12088" t="s">
        <v>188178</v>
      </c>
      <c r="B12088" t="s">
        <v>141</v>
      </c>
      <c r="C12088">
        <v>57548801</v>
      </c>
      <c r="D12088">
        <v>57551599</v>
      </c>
      <c r="E12088" t="s">
        <v>20</v>
      </c>
      <c r="F12088">
        <v>45.963577318551465</v>
      </c>
      <c r="G12088">
        <f t="shared" si="188"/>
        <v>2798</v>
      </c>
      <c r="H12088" t="s">
        <v>104</v>
      </c>
      <c r="I12088" t="s">
        <v>104</v>
      </c>
      <c r="J12088" t="s">
        <v>188179</v>
      </c>
      <c r="K12088" t="s">
        <v>35676</v>
      </c>
      <c r="L12088" t="s">
        <v>35676</v>
      </c>
      <c r="M12088" t="s">
        <v>35677</v>
      </c>
      <c r="N12088" t="s">
        <v>227809</v>
      </c>
      <c r="O12088" t="s">
        <v>26</v>
      </c>
      <c r="P12088" t="s">
        <v>35678</v>
      </c>
      <c r="Q12088" t="s">
        <v>35679</v>
      </c>
      <c r="R12088" t="s">
        <v>35680</v>
      </c>
      <c r="S12088" t="s">
        <v>35681</v>
      </c>
      <c r="T12088" t="s">
        <v>35682</v>
      </c>
      <c r="U12088" t="s">
        <v>35683</v>
      </c>
    </row>
    <row r="12089" spans="1:21" x14ac:dyDescent="0.35">
      <c r="A12089" t="s">
        <v>178411</v>
      </c>
      <c r="B12089" t="s">
        <v>167</v>
      </c>
      <c r="C12089">
        <v>48752401</v>
      </c>
      <c r="D12089">
        <v>48754399</v>
      </c>
      <c r="E12089" t="s">
        <v>20</v>
      </c>
      <c r="F12089">
        <v>45.963577318551465</v>
      </c>
      <c r="G12089">
        <f t="shared" si="188"/>
        <v>1998</v>
      </c>
      <c r="H12089" t="s">
        <v>104</v>
      </c>
      <c r="I12089" t="s">
        <v>104</v>
      </c>
      <c r="J12089" t="s">
        <v>119937</v>
      </c>
      <c r="K12089" t="s">
        <v>110263</v>
      </c>
      <c r="L12089" t="s">
        <v>110263</v>
      </c>
      <c r="M12089" t="s">
        <v>110264</v>
      </c>
      <c r="N12089" t="e">
        <v>#N/A</v>
      </c>
      <c r="O12089" t="s">
        <v>26</v>
      </c>
      <c r="P12089" t="s">
        <v>21</v>
      </c>
      <c r="Q12089" t="s">
        <v>21</v>
      </c>
      <c r="R12089" t="s">
        <v>21</v>
      </c>
      <c r="S12089" t="s">
        <v>21</v>
      </c>
      <c r="T12089" t="s">
        <v>21</v>
      </c>
      <c r="U12089" t="s">
        <v>21</v>
      </c>
    </row>
    <row r="12090" spans="1:21" x14ac:dyDescent="0.35">
      <c r="A12090" t="s">
        <v>178412</v>
      </c>
      <c r="B12090" t="s">
        <v>19</v>
      </c>
      <c r="C12090">
        <v>13587401</v>
      </c>
      <c r="D12090">
        <v>13588999</v>
      </c>
      <c r="E12090" t="s">
        <v>20</v>
      </c>
      <c r="F12090">
        <v>45.963577318551465</v>
      </c>
      <c r="G12090">
        <f t="shared" si="188"/>
        <v>1598</v>
      </c>
      <c r="H12090" t="s">
        <v>104</v>
      </c>
      <c r="I12090" t="s">
        <v>104</v>
      </c>
      <c r="J12090" t="s">
        <v>188180</v>
      </c>
      <c r="K12090" t="s">
        <v>65669</v>
      </c>
      <c r="L12090" t="s">
        <v>65669</v>
      </c>
      <c r="M12090" t="s">
        <v>65670</v>
      </c>
      <c r="N12090" t="s">
        <v>222656</v>
      </c>
      <c r="O12090" t="s">
        <v>26</v>
      </c>
      <c r="P12090" t="s">
        <v>65671</v>
      </c>
      <c r="Q12090" t="s">
        <v>28</v>
      </c>
      <c r="R12090" t="s">
        <v>28</v>
      </c>
      <c r="S12090" t="s">
        <v>65672</v>
      </c>
      <c r="T12090" t="s">
        <v>28</v>
      </c>
      <c r="U12090" t="s">
        <v>28</v>
      </c>
    </row>
    <row r="12091" spans="1:21" x14ac:dyDescent="0.35">
      <c r="A12091" t="s">
        <v>178418</v>
      </c>
      <c r="B12091" t="s">
        <v>48</v>
      </c>
      <c r="C12091">
        <v>5537001</v>
      </c>
      <c r="D12091">
        <v>5540999</v>
      </c>
      <c r="E12091" t="s">
        <v>20</v>
      </c>
      <c r="F12091">
        <v>45.958261664672357</v>
      </c>
      <c r="G12091">
        <f t="shared" si="188"/>
        <v>3998</v>
      </c>
      <c r="H12091" t="s">
        <v>104</v>
      </c>
      <c r="I12091" t="s">
        <v>104</v>
      </c>
      <c r="J12091" t="s">
        <v>170511</v>
      </c>
      <c r="K12091" t="s">
        <v>109429</v>
      </c>
      <c r="L12091" t="s">
        <v>109429</v>
      </c>
      <c r="M12091" t="s">
        <v>109430</v>
      </c>
      <c r="N12091" t="s">
        <v>228185</v>
      </c>
      <c r="O12091" t="s">
        <v>26</v>
      </c>
      <c r="P12091" t="s">
        <v>109431</v>
      </c>
      <c r="Q12091" t="s">
        <v>109432</v>
      </c>
      <c r="R12091" t="s">
        <v>28</v>
      </c>
      <c r="S12091" t="s">
        <v>109433</v>
      </c>
      <c r="T12091" t="s">
        <v>109434</v>
      </c>
      <c r="U12091" t="s">
        <v>28</v>
      </c>
    </row>
    <row r="12092" spans="1:21" x14ac:dyDescent="0.35">
      <c r="A12092" t="s">
        <v>188181</v>
      </c>
      <c r="B12092" t="s">
        <v>114</v>
      </c>
      <c r="C12092">
        <v>53402201</v>
      </c>
      <c r="D12092">
        <v>53404999</v>
      </c>
      <c r="E12092" t="s">
        <v>20</v>
      </c>
      <c r="F12092">
        <v>45.955260395591267</v>
      </c>
      <c r="G12092">
        <f t="shared" si="188"/>
        <v>2798</v>
      </c>
      <c r="H12092" t="s">
        <v>104</v>
      </c>
      <c r="I12092" t="s">
        <v>104</v>
      </c>
      <c r="J12092" t="s">
        <v>174171</v>
      </c>
      <c r="K12092" t="s">
        <v>124012</v>
      </c>
      <c r="L12092" t="s">
        <v>124012</v>
      </c>
      <c r="M12092" t="s">
        <v>124013</v>
      </c>
      <c r="N12092" t="s">
        <v>232054</v>
      </c>
      <c r="O12092" t="s">
        <v>26</v>
      </c>
      <c r="P12092" t="s">
        <v>21</v>
      </c>
      <c r="Q12092" t="s">
        <v>21</v>
      </c>
      <c r="R12092" t="s">
        <v>21</v>
      </c>
      <c r="S12092" t="s">
        <v>21</v>
      </c>
      <c r="T12092" t="s">
        <v>21</v>
      </c>
      <c r="U12092" t="s">
        <v>21</v>
      </c>
    </row>
    <row r="12093" spans="1:21" x14ac:dyDescent="0.35">
      <c r="A12093" t="s">
        <v>178424</v>
      </c>
      <c r="B12093" t="s">
        <v>167</v>
      </c>
      <c r="C12093">
        <v>56671401</v>
      </c>
      <c r="D12093">
        <v>56671999</v>
      </c>
      <c r="E12093" t="s">
        <v>20</v>
      </c>
      <c r="F12093">
        <v>45.94447510017347</v>
      </c>
      <c r="G12093">
        <f t="shared" si="188"/>
        <v>598</v>
      </c>
      <c r="H12093" t="s">
        <v>104</v>
      </c>
      <c r="I12093" t="s">
        <v>104</v>
      </c>
      <c r="J12093" t="s">
        <v>178423</v>
      </c>
      <c r="K12093" t="s">
        <v>15760</v>
      </c>
      <c r="L12093" t="s">
        <v>15760</v>
      </c>
      <c r="M12093" t="s">
        <v>15761</v>
      </c>
      <c r="N12093" t="s">
        <v>247432</v>
      </c>
      <c r="O12093" t="s">
        <v>26</v>
      </c>
      <c r="P12093" t="s">
        <v>15762</v>
      </c>
      <c r="Q12093" t="s">
        <v>15763</v>
      </c>
      <c r="R12093" t="s">
        <v>15764</v>
      </c>
      <c r="S12093" t="s">
        <v>15765</v>
      </c>
      <c r="T12093" t="s">
        <v>15766</v>
      </c>
      <c r="U12093" t="s">
        <v>28</v>
      </c>
    </row>
    <row r="12094" spans="1:21" x14ac:dyDescent="0.35">
      <c r="A12094" t="s">
        <v>178422</v>
      </c>
      <c r="B12094" t="s">
        <v>121</v>
      </c>
      <c r="C12094">
        <v>54317201</v>
      </c>
      <c r="D12094">
        <v>54318599</v>
      </c>
      <c r="E12094" t="s">
        <v>20</v>
      </c>
      <c r="F12094">
        <v>45.94447510017347</v>
      </c>
      <c r="G12094">
        <f t="shared" si="188"/>
        <v>1398</v>
      </c>
      <c r="H12094" t="s">
        <v>104</v>
      </c>
      <c r="I12094" t="s">
        <v>104</v>
      </c>
      <c r="J12094" t="s">
        <v>188182</v>
      </c>
      <c r="K12094" t="s">
        <v>33275</v>
      </c>
      <c r="L12094" t="s">
        <v>33275</v>
      </c>
      <c r="M12094" t="s">
        <v>33276</v>
      </c>
      <c r="N12094" t="s">
        <v>218265</v>
      </c>
      <c r="O12094" t="s">
        <v>26</v>
      </c>
      <c r="P12094" t="s">
        <v>33277</v>
      </c>
      <c r="Q12094" t="s">
        <v>33278</v>
      </c>
      <c r="R12094" t="s">
        <v>28</v>
      </c>
      <c r="S12094" t="s">
        <v>33279</v>
      </c>
      <c r="T12094" t="s">
        <v>33280</v>
      </c>
      <c r="U12094" t="s">
        <v>33281</v>
      </c>
    </row>
    <row r="12095" spans="1:21" x14ac:dyDescent="0.35">
      <c r="A12095" t="s">
        <v>188183</v>
      </c>
      <c r="B12095" t="s">
        <v>134</v>
      </c>
      <c r="C12095">
        <v>29148401</v>
      </c>
      <c r="D12095">
        <v>29149999</v>
      </c>
      <c r="E12095" t="s">
        <v>20</v>
      </c>
      <c r="F12095">
        <v>45.94447510017347</v>
      </c>
      <c r="G12095">
        <f t="shared" si="188"/>
        <v>1598</v>
      </c>
      <c r="H12095" t="s">
        <v>104</v>
      </c>
      <c r="I12095" t="s">
        <v>104</v>
      </c>
      <c r="J12095" t="s">
        <v>188184</v>
      </c>
      <c r="K12095" t="s">
        <v>169383</v>
      </c>
      <c r="L12095" t="s">
        <v>169383</v>
      </c>
      <c r="M12095" t="s">
        <v>169384</v>
      </c>
      <c r="N12095" t="s">
        <v>256567</v>
      </c>
      <c r="O12095" t="s">
        <v>4142</v>
      </c>
      <c r="P12095" t="s">
        <v>21</v>
      </c>
      <c r="Q12095" t="s">
        <v>21</v>
      </c>
      <c r="R12095" t="s">
        <v>21</v>
      </c>
      <c r="S12095" t="s">
        <v>21</v>
      </c>
      <c r="T12095" t="s">
        <v>21</v>
      </c>
      <c r="U12095" t="s">
        <v>21</v>
      </c>
    </row>
    <row r="12096" spans="1:21" x14ac:dyDescent="0.35">
      <c r="A12096" t="s">
        <v>188185</v>
      </c>
      <c r="B12096" t="s">
        <v>76</v>
      </c>
      <c r="C12096">
        <v>13662401</v>
      </c>
      <c r="D12096">
        <v>13663799</v>
      </c>
      <c r="E12096" t="s">
        <v>20</v>
      </c>
      <c r="F12096">
        <v>45.94447510017347</v>
      </c>
      <c r="G12096">
        <f t="shared" si="188"/>
        <v>1398</v>
      </c>
      <c r="H12096" t="s">
        <v>104</v>
      </c>
      <c r="I12096" t="s">
        <v>104</v>
      </c>
      <c r="J12096" t="s">
        <v>182707</v>
      </c>
      <c r="K12096" t="s">
        <v>50227</v>
      </c>
      <c r="L12096" t="s">
        <v>50227</v>
      </c>
      <c r="M12096" t="s">
        <v>50228</v>
      </c>
      <c r="N12096" t="s">
        <v>205266</v>
      </c>
      <c r="O12096" t="s">
        <v>26</v>
      </c>
      <c r="P12096" t="s">
        <v>50229</v>
      </c>
      <c r="Q12096" t="s">
        <v>50230</v>
      </c>
      <c r="R12096" t="s">
        <v>28</v>
      </c>
      <c r="S12096" t="s">
        <v>50231</v>
      </c>
      <c r="T12096" t="s">
        <v>28</v>
      </c>
      <c r="U12096" t="s">
        <v>28</v>
      </c>
    </row>
    <row r="12097" spans="1:21" x14ac:dyDescent="0.35">
      <c r="A12097" t="s">
        <v>178419</v>
      </c>
      <c r="B12097" t="s">
        <v>141</v>
      </c>
      <c r="C12097">
        <v>80895401</v>
      </c>
      <c r="D12097">
        <v>80896599</v>
      </c>
      <c r="E12097" t="s">
        <v>20</v>
      </c>
      <c r="F12097">
        <v>45.94447510017347</v>
      </c>
      <c r="G12097">
        <f t="shared" si="188"/>
        <v>1198</v>
      </c>
      <c r="H12097" t="s">
        <v>104</v>
      </c>
      <c r="I12097" t="s">
        <v>104</v>
      </c>
      <c r="J12097" t="s">
        <v>178420</v>
      </c>
      <c r="K12097" t="s">
        <v>119737</v>
      </c>
      <c r="L12097" t="s">
        <v>119737</v>
      </c>
      <c r="M12097" t="s">
        <v>119738</v>
      </c>
      <c r="N12097" t="s">
        <v>210575</v>
      </c>
      <c r="O12097" t="s">
        <v>26</v>
      </c>
      <c r="P12097" t="s">
        <v>119739</v>
      </c>
      <c r="Q12097" t="s">
        <v>119740</v>
      </c>
      <c r="R12097" t="s">
        <v>119741</v>
      </c>
      <c r="S12097" t="s">
        <v>119742</v>
      </c>
      <c r="T12097" t="s">
        <v>119743</v>
      </c>
      <c r="U12097" t="s">
        <v>119744</v>
      </c>
    </row>
    <row r="12098" spans="1:21" x14ac:dyDescent="0.35">
      <c r="A12098" t="s">
        <v>178421</v>
      </c>
      <c r="B12098" t="s">
        <v>141</v>
      </c>
      <c r="C12098">
        <v>82655801</v>
      </c>
      <c r="D12098">
        <v>82657799</v>
      </c>
      <c r="E12098" t="s">
        <v>20</v>
      </c>
      <c r="F12098">
        <v>45.94447510017347</v>
      </c>
      <c r="G12098">
        <f t="shared" si="188"/>
        <v>1998</v>
      </c>
      <c r="H12098" t="s">
        <v>104</v>
      </c>
      <c r="I12098" t="s">
        <v>104</v>
      </c>
      <c r="J12098" t="s">
        <v>188186</v>
      </c>
      <c r="K12098" t="s">
        <v>103336</v>
      </c>
      <c r="L12098" t="s">
        <v>103336</v>
      </c>
      <c r="M12098" t="s">
        <v>103337</v>
      </c>
      <c r="N12098" t="s">
        <v>203555</v>
      </c>
      <c r="O12098" t="s">
        <v>26</v>
      </c>
      <c r="P12098" t="s">
        <v>103338</v>
      </c>
      <c r="Q12098" t="s">
        <v>103339</v>
      </c>
      <c r="R12098" t="s">
        <v>103340</v>
      </c>
      <c r="S12098" t="s">
        <v>103341</v>
      </c>
      <c r="T12098" t="s">
        <v>103342</v>
      </c>
      <c r="U12098" t="s">
        <v>103343</v>
      </c>
    </row>
    <row r="12099" spans="1:21" x14ac:dyDescent="0.35">
      <c r="A12099" t="s">
        <v>188187</v>
      </c>
      <c r="B12099" t="s">
        <v>114</v>
      </c>
      <c r="C12099">
        <v>73674001</v>
      </c>
      <c r="D12099">
        <v>73674599</v>
      </c>
      <c r="E12099" t="s">
        <v>20</v>
      </c>
      <c r="F12099">
        <v>45.94447510017347</v>
      </c>
      <c r="G12099">
        <f t="shared" ref="G12099:G12162" si="189">D12099-C12099</f>
        <v>598</v>
      </c>
      <c r="H12099" t="s">
        <v>104</v>
      </c>
      <c r="I12099" t="s">
        <v>104</v>
      </c>
      <c r="J12099" t="s">
        <v>188188</v>
      </c>
      <c r="K12099" t="s">
        <v>124536</v>
      </c>
      <c r="L12099" t="s">
        <v>124536</v>
      </c>
      <c r="M12099" t="s">
        <v>124537</v>
      </c>
      <c r="N12099" t="s">
        <v>231383</v>
      </c>
      <c r="O12099" t="s">
        <v>26</v>
      </c>
      <c r="P12099" t="s">
        <v>21</v>
      </c>
      <c r="Q12099" t="s">
        <v>21</v>
      </c>
      <c r="R12099" t="s">
        <v>21</v>
      </c>
      <c r="S12099" t="s">
        <v>21</v>
      </c>
      <c r="T12099" t="s">
        <v>21</v>
      </c>
      <c r="U12099" t="s">
        <v>21</v>
      </c>
    </row>
    <row r="12100" spans="1:21" x14ac:dyDescent="0.35">
      <c r="A12100" t="s">
        <v>188189</v>
      </c>
      <c r="B12100" t="s">
        <v>121</v>
      </c>
      <c r="C12100">
        <v>5818001</v>
      </c>
      <c r="D12100">
        <v>5820799</v>
      </c>
      <c r="E12100" t="s">
        <v>20</v>
      </c>
      <c r="F12100">
        <v>45.937785891683184</v>
      </c>
      <c r="G12100">
        <f t="shared" si="189"/>
        <v>2798</v>
      </c>
      <c r="H12100" t="s">
        <v>104</v>
      </c>
      <c r="I12100" t="s">
        <v>104</v>
      </c>
      <c r="J12100" t="s">
        <v>188190</v>
      </c>
      <c r="K12100" t="s">
        <v>169533</v>
      </c>
      <c r="L12100" t="s">
        <v>169533</v>
      </c>
      <c r="M12100" t="s">
        <v>169534</v>
      </c>
      <c r="N12100" t="s">
        <v>242629</v>
      </c>
      <c r="O12100" t="s">
        <v>26</v>
      </c>
      <c r="P12100" t="s">
        <v>169535</v>
      </c>
      <c r="Q12100" t="s">
        <v>28</v>
      </c>
      <c r="R12100" t="s">
        <v>28</v>
      </c>
      <c r="S12100" t="s">
        <v>169536</v>
      </c>
      <c r="T12100" t="s">
        <v>28</v>
      </c>
      <c r="U12100" t="s">
        <v>28</v>
      </c>
    </row>
    <row r="12101" spans="1:21" x14ac:dyDescent="0.35">
      <c r="A12101" t="s">
        <v>188191</v>
      </c>
      <c r="B12101" t="s">
        <v>141</v>
      </c>
      <c r="C12101">
        <v>40652401</v>
      </c>
      <c r="D12101">
        <v>40656399</v>
      </c>
      <c r="E12101" t="s">
        <v>20</v>
      </c>
      <c r="F12101">
        <v>45.935311349791561</v>
      </c>
      <c r="G12101">
        <f t="shared" si="189"/>
        <v>3998</v>
      </c>
      <c r="H12101" t="s">
        <v>104</v>
      </c>
      <c r="I12101" t="s">
        <v>104</v>
      </c>
      <c r="J12101" t="s">
        <v>179074</v>
      </c>
      <c r="K12101" t="s">
        <v>52885</v>
      </c>
      <c r="L12101" t="s">
        <v>52885</v>
      </c>
      <c r="M12101" t="s">
        <v>52886</v>
      </c>
      <c r="N12101" t="s">
        <v>242103</v>
      </c>
      <c r="O12101" t="s">
        <v>26</v>
      </c>
      <c r="P12101" t="s">
        <v>52887</v>
      </c>
      <c r="Q12101" t="s">
        <v>52888</v>
      </c>
      <c r="R12101" t="s">
        <v>28</v>
      </c>
      <c r="S12101" t="s">
        <v>52889</v>
      </c>
      <c r="T12101" t="s">
        <v>28</v>
      </c>
      <c r="U12101" t="s">
        <v>28</v>
      </c>
    </row>
    <row r="12102" spans="1:21" x14ac:dyDescent="0.35">
      <c r="A12102" t="s">
        <v>178425</v>
      </c>
      <c r="B12102" t="s">
        <v>76</v>
      </c>
      <c r="C12102">
        <v>46287801</v>
      </c>
      <c r="D12102">
        <v>46290399</v>
      </c>
      <c r="E12102" t="s">
        <v>20</v>
      </c>
      <c r="F12102">
        <v>45.929931070311987</v>
      </c>
      <c r="G12102">
        <f t="shared" si="189"/>
        <v>2598</v>
      </c>
      <c r="H12102" t="s">
        <v>104</v>
      </c>
      <c r="I12102" t="s">
        <v>104</v>
      </c>
      <c r="J12102" t="s">
        <v>188192</v>
      </c>
      <c r="K12102" t="s">
        <v>42300</v>
      </c>
      <c r="L12102" t="s">
        <v>42300</v>
      </c>
      <c r="M12102" t="s">
        <v>42301</v>
      </c>
      <c r="N12102" t="s">
        <v>213032</v>
      </c>
      <c r="O12102" t="s">
        <v>26</v>
      </c>
      <c r="P12102" t="s">
        <v>42302</v>
      </c>
      <c r="Q12102" t="s">
        <v>28</v>
      </c>
      <c r="R12102" t="s">
        <v>28</v>
      </c>
      <c r="S12102" t="s">
        <v>42303</v>
      </c>
      <c r="T12102" t="s">
        <v>28</v>
      </c>
      <c r="U12102" t="s">
        <v>28</v>
      </c>
    </row>
    <row r="12103" spans="1:21" x14ac:dyDescent="0.35">
      <c r="A12103" t="s">
        <v>178426</v>
      </c>
      <c r="B12103" t="s">
        <v>121</v>
      </c>
      <c r="C12103">
        <v>18088801</v>
      </c>
      <c r="D12103">
        <v>18090999</v>
      </c>
      <c r="E12103" t="s">
        <v>20</v>
      </c>
      <c r="F12103">
        <v>45.929931070311987</v>
      </c>
      <c r="G12103">
        <f t="shared" si="189"/>
        <v>2198</v>
      </c>
      <c r="H12103" t="s">
        <v>104</v>
      </c>
      <c r="I12103" t="s">
        <v>104</v>
      </c>
      <c r="J12103" t="s">
        <v>178427</v>
      </c>
      <c r="K12103" t="s">
        <v>124061</v>
      </c>
      <c r="L12103" t="s">
        <v>124061</v>
      </c>
      <c r="M12103" t="s">
        <v>124062</v>
      </c>
      <c r="N12103" t="s">
        <v>241531</v>
      </c>
      <c r="O12103" t="s">
        <v>26</v>
      </c>
      <c r="P12103" t="s">
        <v>21</v>
      </c>
      <c r="Q12103" t="s">
        <v>21</v>
      </c>
      <c r="R12103" t="s">
        <v>21</v>
      </c>
      <c r="S12103" t="s">
        <v>21</v>
      </c>
      <c r="T12103" t="s">
        <v>21</v>
      </c>
      <c r="U12103" t="s">
        <v>21</v>
      </c>
    </row>
    <row r="12104" spans="1:21" x14ac:dyDescent="0.35">
      <c r="A12104" t="s">
        <v>188193</v>
      </c>
      <c r="B12104" t="s">
        <v>141</v>
      </c>
      <c r="C12104">
        <v>23065401</v>
      </c>
      <c r="D12104">
        <v>23070599</v>
      </c>
      <c r="E12104" t="s">
        <v>20</v>
      </c>
      <c r="F12104">
        <v>45.926392060509684</v>
      </c>
      <c r="G12104">
        <f t="shared" si="189"/>
        <v>5198</v>
      </c>
      <c r="H12104" t="s">
        <v>104</v>
      </c>
      <c r="I12104" t="s">
        <v>104</v>
      </c>
      <c r="J12104" t="s">
        <v>188194</v>
      </c>
      <c r="K12104" t="s">
        <v>99153</v>
      </c>
      <c r="L12104" t="s">
        <v>99153</v>
      </c>
      <c r="M12104" t="s">
        <v>99154</v>
      </c>
      <c r="N12104" t="s">
        <v>248011</v>
      </c>
      <c r="O12104" t="s">
        <v>26</v>
      </c>
      <c r="P12104" t="s">
        <v>21</v>
      </c>
      <c r="Q12104" t="s">
        <v>21</v>
      </c>
      <c r="R12104" t="s">
        <v>21</v>
      </c>
      <c r="S12104" t="s">
        <v>21</v>
      </c>
      <c r="T12104" t="s">
        <v>21</v>
      </c>
      <c r="U12104" t="s">
        <v>21</v>
      </c>
    </row>
    <row r="12105" spans="1:21" x14ac:dyDescent="0.35">
      <c r="A12105" t="s">
        <v>188195</v>
      </c>
      <c r="B12105" t="s">
        <v>167</v>
      </c>
      <c r="C12105">
        <v>51957801</v>
      </c>
      <c r="D12105">
        <v>51961199</v>
      </c>
      <c r="E12105" t="s">
        <v>20</v>
      </c>
      <c r="F12105">
        <v>45.923887229415911</v>
      </c>
      <c r="G12105">
        <f t="shared" si="189"/>
        <v>3398</v>
      </c>
      <c r="H12105" t="s">
        <v>104</v>
      </c>
      <c r="I12105" t="s">
        <v>104</v>
      </c>
      <c r="J12105" t="s">
        <v>121471</v>
      </c>
      <c r="K12105" t="s">
        <v>121661</v>
      </c>
      <c r="L12105" t="s">
        <v>121661</v>
      </c>
      <c r="M12105" t="s">
        <v>121662</v>
      </c>
      <c r="N12105" t="s">
        <v>247389</v>
      </c>
      <c r="O12105" t="s">
        <v>26</v>
      </c>
      <c r="P12105" t="s">
        <v>21</v>
      </c>
      <c r="Q12105" t="s">
        <v>21</v>
      </c>
      <c r="R12105" t="s">
        <v>21</v>
      </c>
      <c r="S12105" t="s">
        <v>21</v>
      </c>
      <c r="T12105" t="s">
        <v>21</v>
      </c>
      <c r="U12105" t="s">
        <v>21</v>
      </c>
    </row>
    <row r="12106" spans="1:21" x14ac:dyDescent="0.35">
      <c r="A12106" t="s">
        <v>188196</v>
      </c>
      <c r="B12106" t="s">
        <v>121</v>
      </c>
      <c r="C12106">
        <v>9689801</v>
      </c>
      <c r="D12106">
        <v>9691999</v>
      </c>
      <c r="E12106" t="s">
        <v>20</v>
      </c>
      <c r="F12106">
        <v>45.918487618505637</v>
      </c>
      <c r="G12106">
        <f t="shared" si="189"/>
        <v>2198</v>
      </c>
      <c r="H12106" t="s">
        <v>104</v>
      </c>
      <c r="I12106" t="s">
        <v>104</v>
      </c>
      <c r="J12106" t="s">
        <v>188197</v>
      </c>
      <c r="K12106" t="s">
        <v>78940</v>
      </c>
      <c r="L12106" t="s">
        <v>78940</v>
      </c>
      <c r="M12106" t="s">
        <v>78941</v>
      </c>
      <c r="N12106" t="s">
        <v>222182</v>
      </c>
      <c r="O12106" t="s">
        <v>26</v>
      </c>
      <c r="P12106" t="s">
        <v>78942</v>
      </c>
      <c r="Q12106" t="s">
        <v>78943</v>
      </c>
      <c r="R12106" t="s">
        <v>78944</v>
      </c>
      <c r="S12106" t="s">
        <v>78945</v>
      </c>
      <c r="T12106" t="s">
        <v>28</v>
      </c>
      <c r="U12106" t="s">
        <v>28</v>
      </c>
    </row>
    <row r="12107" spans="1:21" x14ac:dyDescent="0.35">
      <c r="A12107" t="s">
        <v>188198</v>
      </c>
      <c r="B12107" t="s">
        <v>76</v>
      </c>
      <c r="C12107">
        <v>44086201</v>
      </c>
      <c r="D12107">
        <v>44087999</v>
      </c>
      <c r="E12107" t="s">
        <v>20</v>
      </c>
      <c r="F12107">
        <v>45.90924875301058</v>
      </c>
      <c r="G12107">
        <f t="shared" si="189"/>
        <v>1798</v>
      </c>
      <c r="H12107" t="s">
        <v>104</v>
      </c>
      <c r="I12107" t="s">
        <v>104</v>
      </c>
      <c r="J12107" t="s">
        <v>188199</v>
      </c>
      <c r="K12107" t="s">
        <v>38067</v>
      </c>
      <c r="L12107" t="s">
        <v>38067</v>
      </c>
      <c r="M12107" t="s">
        <v>38068</v>
      </c>
      <c r="N12107" t="s">
        <v>220577</v>
      </c>
      <c r="O12107" t="s">
        <v>26</v>
      </c>
      <c r="P12107" t="s">
        <v>38069</v>
      </c>
      <c r="Q12107" t="s">
        <v>38070</v>
      </c>
      <c r="R12107" t="s">
        <v>38071</v>
      </c>
      <c r="S12107" t="s">
        <v>38072</v>
      </c>
      <c r="T12107" t="s">
        <v>28</v>
      </c>
      <c r="U12107" t="s">
        <v>28</v>
      </c>
    </row>
    <row r="12108" spans="1:21" x14ac:dyDescent="0.35">
      <c r="A12108" t="s">
        <v>178428</v>
      </c>
      <c r="B12108" t="s">
        <v>61</v>
      </c>
      <c r="C12108">
        <v>65939401</v>
      </c>
      <c r="D12108">
        <v>65940999</v>
      </c>
      <c r="E12108" t="s">
        <v>20</v>
      </c>
      <c r="F12108">
        <v>45.90924875301058</v>
      </c>
      <c r="G12108">
        <f t="shared" si="189"/>
        <v>1598</v>
      </c>
      <c r="H12108" t="s">
        <v>104</v>
      </c>
      <c r="I12108" t="s">
        <v>104</v>
      </c>
      <c r="J12108" t="s">
        <v>188200</v>
      </c>
      <c r="K12108" t="s">
        <v>117516</v>
      </c>
      <c r="L12108" t="s">
        <v>117516</v>
      </c>
      <c r="M12108" t="s">
        <v>117517</v>
      </c>
      <c r="N12108" t="s">
        <v>256567</v>
      </c>
      <c r="O12108" t="s">
        <v>4142</v>
      </c>
      <c r="P12108" t="s">
        <v>21</v>
      </c>
      <c r="Q12108" t="s">
        <v>21</v>
      </c>
      <c r="R12108" t="s">
        <v>21</v>
      </c>
      <c r="S12108" t="s">
        <v>21</v>
      </c>
      <c r="T12108" t="s">
        <v>21</v>
      </c>
      <c r="U12108" t="s">
        <v>21</v>
      </c>
    </row>
    <row r="12109" spans="1:21" x14ac:dyDescent="0.35">
      <c r="A12109" t="s">
        <v>178429</v>
      </c>
      <c r="B12109" t="s">
        <v>141</v>
      </c>
      <c r="C12109">
        <v>10666601</v>
      </c>
      <c r="D12109">
        <v>10668599</v>
      </c>
      <c r="E12109" t="s">
        <v>20</v>
      </c>
      <c r="F12109">
        <v>45.90924875301058</v>
      </c>
      <c r="G12109">
        <f t="shared" si="189"/>
        <v>1998</v>
      </c>
      <c r="H12109" t="s">
        <v>104</v>
      </c>
      <c r="I12109" t="s">
        <v>104</v>
      </c>
      <c r="J12109" t="s">
        <v>188201</v>
      </c>
      <c r="K12109" t="s">
        <v>81133</v>
      </c>
      <c r="L12109" t="s">
        <v>81133</v>
      </c>
      <c r="M12109" t="s">
        <v>81134</v>
      </c>
      <c r="N12109" t="s">
        <v>212985</v>
      </c>
      <c r="O12109" t="s">
        <v>26</v>
      </c>
      <c r="P12109" t="s">
        <v>81135</v>
      </c>
      <c r="Q12109" t="s">
        <v>81136</v>
      </c>
      <c r="R12109" t="s">
        <v>81137</v>
      </c>
      <c r="S12109" t="s">
        <v>81138</v>
      </c>
      <c r="T12109" t="s">
        <v>81139</v>
      </c>
      <c r="U12109" t="s">
        <v>81140</v>
      </c>
    </row>
    <row r="12110" spans="1:21" x14ac:dyDescent="0.35">
      <c r="A12110" t="s">
        <v>188202</v>
      </c>
      <c r="B12110" t="s">
        <v>134</v>
      </c>
      <c r="C12110">
        <v>53576401</v>
      </c>
      <c r="D12110">
        <v>53577799</v>
      </c>
      <c r="E12110" t="s">
        <v>20</v>
      </c>
      <c r="F12110">
        <v>45.90924875301058</v>
      </c>
      <c r="G12110">
        <f t="shared" si="189"/>
        <v>1398</v>
      </c>
      <c r="H12110" t="s">
        <v>104</v>
      </c>
      <c r="I12110" t="s">
        <v>104</v>
      </c>
      <c r="J12110" t="s">
        <v>188203</v>
      </c>
      <c r="K12110" t="s">
        <v>118812</v>
      </c>
      <c r="L12110" t="s">
        <v>118812</v>
      </c>
      <c r="M12110" t="s">
        <v>118813</v>
      </c>
      <c r="N12110" t="s">
        <v>256567</v>
      </c>
      <c r="O12110" t="s">
        <v>4142</v>
      </c>
      <c r="P12110" t="s">
        <v>21</v>
      </c>
      <c r="Q12110" t="s">
        <v>21</v>
      </c>
      <c r="R12110" t="s">
        <v>21</v>
      </c>
      <c r="S12110" t="s">
        <v>21</v>
      </c>
      <c r="T12110" t="s">
        <v>21</v>
      </c>
      <c r="U12110" t="s">
        <v>21</v>
      </c>
    </row>
    <row r="12111" spans="1:21" x14ac:dyDescent="0.35">
      <c r="A12111" t="s">
        <v>188204</v>
      </c>
      <c r="B12111" t="s">
        <v>134</v>
      </c>
      <c r="C12111">
        <v>16603401</v>
      </c>
      <c r="D12111">
        <v>16604399</v>
      </c>
      <c r="E12111" t="s">
        <v>20</v>
      </c>
      <c r="F12111">
        <v>45.90924875301058</v>
      </c>
      <c r="G12111">
        <f t="shared" si="189"/>
        <v>998</v>
      </c>
      <c r="H12111" t="s">
        <v>104</v>
      </c>
      <c r="I12111" t="s">
        <v>104</v>
      </c>
      <c r="J12111" t="s">
        <v>188205</v>
      </c>
      <c r="K12111" t="s">
        <v>119556</v>
      </c>
      <c r="L12111" t="s">
        <v>119556</v>
      </c>
      <c r="M12111" t="s">
        <v>119557</v>
      </c>
      <c r="N12111" t="s">
        <v>233013</v>
      </c>
      <c r="O12111" t="s">
        <v>26</v>
      </c>
      <c r="P12111" t="s">
        <v>21</v>
      </c>
      <c r="Q12111" t="s">
        <v>21</v>
      </c>
      <c r="R12111" t="s">
        <v>21</v>
      </c>
      <c r="S12111" t="s">
        <v>21</v>
      </c>
      <c r="T12111" t="s">
        <v>21</v>
      </c>
      <c r="U12111" t="s">
        <v>21</v>
      </c>
    </row>
    <row r="12112" spans="1:21" x14ac:dyDescent="0.35">
      <c r="A12112" t="s">
        <v>188206</v>
      </c>
      <c r="B12112" t="s">
        <v>114</v>
      </c>
      <c r="C12112">
        <v>54562001</v>
      </c>
      <c r="D12112">
        <v>54563799</v>
      </c>
      <c r="E12112" t="s">
        <v>20</v>
      </c>
      <c r="F12112">
        <v>45.90924875301058</v>
      </c>
      <c r="G12112">
        <f t="shared" si="189"/>
        <v>1798</v>
      </c>
      <c r="H12112" t="s">
        <v>104</v>
      </c>
      <c r="I12112" t="s">
        <v>104</v>
      </c>
      <c r="J12112" t="s">
        <v>188207</v>
      </c>
      <c r="K12112" t="s">
        <v>5821</v>
      </c>
      <c r="L12112" t="s">
        <v>5821</v>
      </c>
      <c r="M12112" t="s">
        <v>5822</v>
      </c>
      <c r="N12112" t="s">
        <v>253352</v>
      </c>
      <c r="O12112" t="s">
        <v>86</v>
      </c>
      <c r="P12112" t="s">
        <v>5823</v>
      </c>
      <c r="Q12112" t="s">
        <v>5824</v>
      </c>
      <c r="R12112" t="s">
        <v>28</v>
      </c>
      <c r="S12112" t="s">
        <v>5825</v>
      </c>
      <c r="T12112" t="s">
        <v>28</v>
      </c>
      <c r="U12112" t="s">
        <v>28</v>
      </c>
    </row>
    <row r="12113" spans="1:21" x14ac:dyDescent="0.35">
      <c r="A12113" t="s">
        <v>188208</v>
      </c>
      <c r="B12113" t="s">
        <v>121</v>
      </c>
      <c r="C12113">
        <v>18762001</v>
      </c>
      <c r="D12113">
        <v>18763599</v>
      </c>
      <c r="E12113" t="s">
        <v>20</v>
      </c>
      <c r="F12113">
        <v>45.895248121810404</v>
      </c>
      <c r="G12113">
        <f t="shared" si="189"/>
        <v>1598</v>
      </c>
      <c r="H12113" t="s">
        <v>104</v>
      </c>
      <c r="I12113" t="s">
        <v>104</v>
      </c>
      <c r="J12113" t="s">
        <v>188209</v>
      </c>
      <c r="K12113" t="s">
        <v>159308</v>
      </c>
      <c r="L12113" t="s">
        <v>159308</v>
      </c>
      <c r="M12113" t="s">
        <v>159309</v>
      </c>
      <c r="N12113" t="s">
        <v>218289</v>
      </c>
      <c r="O12113" t="s">
        <v>26</v>
      </c>
      <c r="P12113" t="s">
        <v>159310</v>
      </c>
      <c r="Q12113" t="s">
        <v>159311</v>
      </c>
      <c r="R12113" t="s">
        <v>159312</v>
      </c>
      <c r="S12113" t="s">
        <v>159313</v>
      </c>
      <c r="T12113" t="s">
        <v>159314</v>
      </c>
      <c r="U12113" t="s">
        <v>159315</v>
      </c>
    </row>
    <row r="12114" spans="1:21" x14ac:dyDescent="0.35">
      <c r="A12114" t="s">
        <v>188210</v>
      </c>
      <c r="B12114" t="s">
        <v>121</v>
      </c>
      <c r="C12114">
        <v>55145601</v>
      </c>
      <c r="D12114">
        <v>55149199</v>
      </c>
      <c r="E12114" t="s">
        <v>20</v>
      </c>
      <c r="F12114">
        <v>45.895248121810404</v>
      </c>
      <c r="G12114">
        <f t="shared" si="189"/>
        <v>3598</v>
      </c>
      <c r="H12114" t="s">
        <v>104</v>
      </c>
      <c r="I12114" t="s">
        <v>104</v>
      </c>
      <c r="J12114" t="s">
        <v>179964</v>
      </c>
      <c r="K12114" t="s">
        <v>118985</v>
      </c>
      <c r="L12114" t="s">
        <v>118985</v>
      </c>
      <c r="M12114" t="s">
        <v>118986</v>
      </c>
      <c r="N12114" t="s">
        <v>223972</v>
      </c>
      <c r="O12114" t="s">
        <v>26</v>
      </c>
      <c r="P12114" t="s">
        <v>118987</v>
      </c>
      <c r="Q12114" t="s">
        <v>28</v>
      </c>
      <c r="R12114" t="s">
        <v>28</v>
      </c>
      <c r="S12114" t="s">
        <v>118988</v>
      </c>
      <c r="T12114" t="s">
        <v>118989</v>
      </c>
      <c r="U12114" t="s">
        <v>118990</v>
      </c>
    </row>
    <row r="12115" spans="1:21" x14ac:dyDescent="0.35">
      <c r="A12115" t="s">
        <v>188211</v>
      </c>
      <c r="B12115" t="s">
        <v>114</v>
      </c>
      <c r="C12115">
        <v>59573401</v>
      </c>
      <c r="D12115">
        <v>59574799</v>
      </c>
      <c r="E12115" t="s">
        <v>20</v>
      </c>
      <c r="F12115">
        <v>45.895248121810404</v>
      </c>
      <c r="G12115">
        <f t="shared" si="189"/>
        <v>1398</v>
      </c>
      <c r="H12115" t="s">
        <v>104</v>
      </c>
      <c r="I12115" t="s">
        <v>104</v>
      </c>
      <c r="J12115" t="s">
        <v>171487</v>
      </c>
      <c r="K12115" t="s">
        <v>116131</v>
      </c>
      <c r="L12115" t="s">
        <v>116131</v>
      </c>
      <c r="M12115" t="s">
        <v>116132</v>
      </c>
      <c r="N12115" t="s">
        <v>252684</v>
      </c>
      <c r="O12115" t="s">
        <v>86</v>
      </c>
      <c r="P12115" t="s">
        <v>21</v>
      </c>
      <c r="Q12115" t="s">
        <v>21</v>
      </c>
      <c r="R12115" t="s">
        <v>21</v>
      </c>
      <c r="S12115" t="s">
        <v>21</v>
      </c>
      <c r="T12115" t="s">
        <v>21</v>
      </c>
      <c r="U12115" t="s">
        <v>21</v>
      </c>
    </row>
    <row r="12116" spans="1:21" x14ac:dyDescent="0.35">
      <c r="A12116" t="s">
        <v>178430</v>
      </c>
      <c r="B12116" t="s">
        <v>141</v>
      </c>
      <c r="C12116">
        <v>26971201</v>
      </c>
      <c r="D12116">
        <v>26973399</v>
      </c>
      <c r="E12116" t="s">
        <v>20</v>
      </c>
      <c r="F12116">
        <v>45.889817208218723</v>
      </c>
      <c r="G12116">
        <f t="shared" si="189"/>
        <v>2198</v>
      </c>
      <c r="H12116" t="s">
        <v>133316</v>
      </c>
      <c r="I12116" t="s">
        <v>7791</v>
      </c>
      <c r="J12116" t="s">
        <v>188212</v>
      </c>
      <c r="K12116" t="s">
        <v>146410</v>
      </c>
      <c r="L12116" t="s">
        <v>146410</v>
      </c>
      <c r="M12116" t="s">
        <v>146411</v>
      </c>
      <c r="N12116" t="s">
        <v>240332</v>
      </c>
      <c r="O12116" t="s">
        <v>86</v>
      </c>
      <c r="P12116" t="s">
        <v>146412</v>
      </c>
      <c r="Q12116" t="s">
        <v>28</v>
      </c>
      <c r="R12116" t="s">
        <v>28</v>
      </c>
      <c r="S12116" t="s">
        <v>146413</v>
      </c>
      <c r="T12116" t="s">
        <v>28</v>
      </c>
      <c r="U12116" t="s">
        <v>28</v>
      </c>
    </row>
    <row r="12117" spans="1:21" x14ac:dyDescent="0.35">
      <c r="A12117" t="s">
        <v>178437</v>
      </c>
      <c r="B12117" t="s">
        <v>48</v>
      </c>
      <c r="C12117">
        <v>5624801</v>
      </c>
      <c r="D12117">
        <v>5630399</v>
      </c>
      <c r="E12117" t="s">
        <v>20</v>
      </c>
      <c r="F12117">
        <v>45.886931558428365</v>
      </c>
      <c r="G12117">
        <f t="shared" si="189"/>
        <v>5598</v>
      </c>
      <c r="H12117" t="s">
        <v>104</v>
      </c>
      <c r="I12117" t="s">
        <v>104</v>
      </c>
      <c r="J12117" t="s">
        <v>178438</v>
      </c>
      <c r="K12117" t="s">
        <v>123948</v>
      </c>
      <c r="L12117" t="s">
        <v>123948</v>
      </c>
      <c r="M12117" t="s">
        <v>123949</v>
      </c>
      <c r="N12117" t="s">
        <v>256567</v>
      </c>
      <c r="O12117" t="s">
        <v>4142</v>
      </c>
      <c r="P12117" t="s">
        <v>21</v>
      </c>
      <c r="Q12117" t="s">
        <v>21</v>
      </c>
      <c r="R12117" t="s">
        <v>21</v>
      </c>
      <c r="S12117" t="s">
        <v>21</v>
      </c>
      <c r="T12117" t="s">
        <v>21</v>
      </c>
      <c r="U12117" t="s">
        <v>21</v>
      </c>
    </row>
    <row r="12118" spans="1:21" x14ac:dyDescent="0.35">
      <c r="A12118" t="s">
        <v>188213</v>
      </c>
      <c r="B12118" t="s">
        <v>134</v>
      </c>
      <c r="C12118">
        <v>34501801</v>
      </c>
      <c r="D12118">
        <v>34504599</v>
      </c>
      <c r="E12118" t="s">
        <v>20</v>
      </c>
      <c r="F12118">
        <v>45.885141558687799</v>
      </c>
      <c r="G12118">
        <f t="shared" si="189"/>
        <v>2798</v>
      </c>
      <c r="H12118" t="s">
        <v>104</v>
      </c>
      <c r="I12118" t="s">
        <v>104</v>
      </c>
      <c r="J12118" t="s">
        <v>188214</v>
      </c>
      <c r="K12118" t="s">
        <v>32892</v>
      </c>
      <c r="L12118" t="s">
        <v>32892</v>
      </c>
      <c r="M12118" t="s">
        <v>32893</v>
      </c>
      <c r="N12118" t="s">
        <v>196577</v>
      </c>
      <c r="O12118" t="s">
        <v>26</v>
      </c>
      <c r="P12118" t="s">
        <v>32894</v>
      </c>
      <c r="Q12118" t="s">
        <v>28</v>
      </c>
      <c r="R12118" t="s">
        <v>28</v>
      </c>
      <c r="S12118" t="s">
        <v>32895</v>
      </c>
      <c r="T12118" t="s">
        <v>28</v>
      </c>
      <c r="U12118" t="s">
        <v>28</v>
      </c>
    </row>
    <row r="12119" spans="1:21" x14ac:dyDescent="0.35">
      <c r="A12119" t="s">
        <v>188215</v>
      </c>
      <c r="B12119" t="s">
        <v>114</v>
      </c>
      <c r="C12119">
        <v>38565801</v>
      </c>
      <c r="D12119">
        <v>38570599</v>
      </c>
      <c r="E12119" t="s">
        <v>20</v>
      </c>
      <c r="F12119">
        <v>45.881844535226818</v>
      </c>
      <c r="G12119">
        <f t="shared" si="189"/>
        <v>4798</v>
      </c>
      <c r="H12119" t="s">
        <v>104</v>
      </c>
      <c r="I12119" t="s">
        <v>104</v>
      </c>
      <c r="J12119" t="s">
        <v>167658</v>
      </c>
      <c r="K12119" t="s">
        <v>113780</v>
      </c>
      <c r="L12119" t="s">
        <v>113780</v>
      </c>
      <c r="M12119" t="s">
        <v>113781</v>
      </c>
      <c r="N12119" t="s">
        <v>252871</v>
      </c>
      <c r="O12119" t="s">
        <v>26</v>
      </c>
      <c r="P12119" t="s">
        <v>113782</v>
      </c>
      <c r="Q12119" t="s">
        <v>113783</v>
      </c>
      <c r="R12119" t="s">
        <v>28</v>
      </c>
      <c r="S12119" t="s">
        <v>113784</v>
      </c>
      <c r="T12119" t="s">
        <v>113785</v>
      </c>
      <c r="U12119" t="s">
        <v>113786</v>
      </c>
    </row>
    <row r="12120" spans="1:21" x14ac:dyDescent="0.35">
      <c r="A12120" t="s">
        <v>178447</v>
      </c>
      <c r="B12120" t="s">
        <v>61</v>
      </c>
      <c r="C12120">
        <v>10159201</v>
      </c>
      <c r="D12120">
        <v>10160599</v>
      </c>
      <c r="E12120" t="s">
        <v>20</v>
      </c>
      <c r="F12120">
        <v>45.877502795331857</v>
      </c>
      <c r="G12120">
        <f t="shared" si="189"/>
        <v>1398</v>
      </c>
      <c r="H12120" t="s">
        <v>104</v>
      </c>
      <c r="I12120" t="s">
        <v>104</v>
      </c>
      <c r="J12120" t="s">
        <v>188216</v>
      </c>
      <c r="K12120" t="s">
        <v>149912</v>
      </c>
      <c r="L12120" t="s">
        <v>149912</v>
      </c>
      <c r="M12120" t="s">
        <v>149913</v>
      </c>
      <c r="N12120" t="s">
        <v>242908</v>
      </c>
      <c r="O12120" t="s">
        <v>86</v>
      </c>
      <c r="P12120" t="s">
        <v>4305</v>
      </c>
      <c r="Q12120" t="s">
        <v>28</v>
      </c>
      <c r="R12120" t="s">
        <v>21</v>
      </c>
      <c r="S12120" t="s">
        <v>4306</v>
      </c>
      <c r="T12120" t="s">
        <v>28</v>
      </c>
      <c r="U12120" t="s">
        <v>21</v>
      </c>
    </row>
    <row r="12121" spans="1:21" x14ac:dyDescent="0.35">
      <c r="A12121" t="s">
        <v>178442</v>
      </c>
      <c r="B12121" t="s">
        <v>61</v>
      </c>
      <c r="C12121">
        <v>8775601</v>
      </c>
      <c r="D12121">
        <v>8776799</v>
      </c>
      <c r="E12121" t="s">
        <v>20</v>
      </c>
      <c r="F12121">
        <v>45.877502795331857</v>
      </c>
      <c r="G12121">
        <f t="shared" si="189"/>
        <v>1198</v>
      </c>
      <c r="H12121" t="s">
        <v>104</v>
      </c>
      <c r="I12121" t="s">
        <v>104</v>
      </c>
      <c r="J12121" t="s">
        <v>178448</v>
      </c>
      <c r="K12121" t="s">
        <v>122139</v>
      </c>
      <c r="L12121" t="s">
        <v>122139</v>
      </c>
      <c r="M12121" t="s">
        <v>122140</v>
      </c>
      <c r="N12121" t="s">
        <v>256567</v>
      </c>
      <c r="O12121" t="s">
        <v>4142</v>
      </c>
      <c r="P12121" t="s">
        <v>21</v>
      </c>
      <c r="Q12121" t="s">
        <v>21</v>
      </c>
      <c r="R12121" t="s">
        <v>21</v>
      </c>
      <c r="S12121" t="s">
        <v>21</v>
      </c>
      <c r="T12121" t="s">
        <v>21</v>
      </c>
      <c r="U12121" t="s">
        <v>21</v>
      </c>
    </row>
    <row r="12122" spans="1:21" x14ac:dyDescent="0.35">
      <c r="A12122" t="s">
        <v>178446</v>
      </c>
      <c r="B12122" t="s">
        <v>19</v>
      </c>
      <c r="C12122">
        <v>43742401</v>
      </c>
      <c r="D12122">
        <v>43743799</v>
      </c>
      <c r="E12122" t="s">
        <v>20</v>
      </c>
      <c r="F12122">
        <v>45.877502795331857</v>
      </c>
      <c r="G12122">
        <f t="shared" si="189"/>
        <v>1398</v>
      </c>
      <c r="H12122" t="s">
        <v>104</v>
      </c>
      <c r="I12122" t="s">
        <v>104</v>
      </c>
      <c r="J12122" t="s">
        <v>188217</v>
      </c>
      <c r="K12122" t="s">
        <v>21894</v>
      </c>
      <c r="L12122" t="s">
        <v>21894</v>
      </c>
      <c r="M12122" t="s">
        <v>21895</v>
      </c>
      <c r="N12122" t="s">
        <v>230340</v>
      </c>
      <c r="O12122" t="s">
        <v>26</v>
      </c>
      <c r="P12122" t="s">
        <v>21896</v>
      </c>
      <c r="Q12122" t="s">
        <v>21897</v>
      </c>
      <c r="R12122" t="s">
        <v>28</v>
      </c>
      <c r="S12122" t="s">
        <v>21898</v>
      </c>
      <c r="T12122" t="s">
        <v>21899</v>
      </c>
      <c r="U12122" t="s">
        <v>28</v>
      </c>
    </row>
    <row r="12123" spans="1:21" x14ac:dyDescent="0.35">
      <c r="A12123" t="s">
        <v>178441</v>
      </c>
      <c r="B12123" t="s">
        <v>167</v>
      </c>
      <c r="C12123">
        <v>27309801</v>
      </c>
      <c r="D12123">
        <v>27311199</v>
      </c>
      <c r="E12123" t="s">
        <v>20</v>
      </c>
      <c r="F12123">
        <v>45.877502795331857</v>
      </c>
      <c r="G12123">
        <f t="shared" si="189"/>
        <v>1398</v>
      </c>
      <c r="H12123" t="s">
        <v>104</v>
      </c>
      <c r="I12123" t="s">
        <v>104</v>
      </c>
      <c r="J12123" t="s">
        <v>178445</v>
      </c>
      <c r="K12123" t="s">
        <v>94597</v>
      </c>
      <c r="L12123" t="s">
        <v>94597</v>
      </c>
      <c r="M12123" t="s">
        <v>94598</v>
      </c>
      <c r="N12123" t="s">
        <v>245688</v>
      </c>
      <c r="O12123" t="s">
        <v>86</v>
      </c>
      <c r="P12123" t="s">
        <v>94599</v>
      </c>
      <c r="Q12123" t="s">
        <v>94600</v>
      </c>
      <c r="R12123" t="s">
        <v>21</v>
      </c>
      <c r="S12123" t="s">
        <v>94601</v>
      </c>
      <c r="T12123" t="s">
        <v>28</v>
      </c>
      <c r="U12123" t="s">
        <v>21</v>
      </c>
    </row>
    <row r="12124" spans="1:21" x14ac:dyDescent="0.35">
      <c r="A12124" t="s">
        <v>178443</v>
      </c>
      <c r="B12124" t="s">
        <v>61</v>
      </c>
      <c r="C12124">
        <v>85098601</v>
      </c>
      <c r="D12124">
        <v>85101199</v>
      </c>
      <c r="E12124" t="s">
        <v>20</v>
      </c>
      <c r="F12124">
        <v>45.877502795331857</v>
      </c>
      <c r="G12124">
        <f t="shared" si="189"/>
        <v>2598</v>
      </c>
      <c r="H12124" t="s">
        <v>104</v>
      </c>
      <c r="I12124" t="s">
        <v>104</v>
      </c>
      <c r="J12124" t="s">
        <v>168513</v>
      </c>
      <c r="K12124" t="s">
        <v>1247</v>
      </c>
      <c r="L12124" t="s">
        <v>1247</v>
      </c>
      <c r="M12124" t="s">
        <v>1248</v>
      </c>
      <c r="N12124" t="s">
        <v>226023</v>
      </c>
      <c r="O12124" t="s">
        <v>26</v>
      </c>
      <c r="P12124" t="s">
        <v>1249</v>
      </c>
      <c r="Q12124" t="s">
        <v>1250</v>
      </c>
      <c r="R12124" t="s">
        <v>28</v>
      </c>
      <c r="S12124" t="s">
        <v>1251</v>
      </c>
      <c r="T12124" t="s">
        <v>28</v>
      </c>
      <c r="U12124" t="s">
        <v>28</v>
      </c>
    </row>
    <row r="12125" spans="1:21" x14ac:dyDescent="0.35">
      <c r="A12125" t="s">
        <v>178439</v>
      </c>
      <c r="B12125" t="s">
        <v>114</v>
      </c>
      <c r="C12125">
        <v>31070601</v>
      </c>
      <c r="D12125">
        <v>31071799</v>
      </c>
      <c r="E12125" t="s">
        <v>20</v>
      </c>
      <c r="F12125">
        <v>45.877502795331857</v>
      </c>
      <c r="G12125">
        <f t="shared" si="189"/>
        <v>1198</v>
      </c>
      <c r="H12125" t="s">
        <v>104</v>
      </c>
      <c r="I12125" t="s">
        <v>104</v>
      </c>
      <c r="J12125" t="s">
        <v>178444</v>
      </c>
      <c r="K12125" t="s">
        <v>44964</v>
      </c>
      <c r="L12125" t="s">
        <v>44964</v>
      </c>
      <c r="M12125" t="s">
        <v>44965</v>
      </c>
      <c r="N12125" t="s">
        <v>210670</v>
      </c>
      <c r="O12125" t="s">
        <v>26</v>
      </c>
      <c r="P12125" t="s">
        <v>44966</v>
      </c>
      <c r="Q12125" t="s">
        <v>28</v>
      </c>
      <c r="R12125" t="s">
        <v>28</v>
      </c>
      <c r="S12125" t="s">
        <v>44967</v>
      </c>
      <c r="T12125" t="s">
        <v>28</v>
      </c>
      <c r="U12125" t="s">
        <v>28</v>
      </c>
    </row>
    <row r="12126" spans="1:21" x14ac:dyDescent="0.35">
      <c r="A12126" t="s">
        <v>178464</v>
      </c>
      <c r="B12126" t="s">
        <v>48</v>
      </c>
      <c r="C12126">
        <v>26169001</v>
      </c>
      <c r="D12126">
        <v>26169799</v>
      </c>
      <c r="E12126" t="s">
        <v>20</v>
      </c>
      <c r="F12126">
        <v>45.862777660938981</v>
      </c>
      <c r="G12126">
        <f t="shared" si="189"/>
        <v>798</v>
      </c>
      <c r="H12126" t="s">
        <v>104</v>
      </c>
      <c r="I12126" t="s">
        <v>104</v>
      </c>
      <c r="J12126" t="s">
        <v>117823</v>
      </c>
      <c r="K12126" t="s">
        <v>85773</v>
      </c>
      <c r="L12126" t="s">
        <v>85773</v>
      </c>
      <c r="M12126" t="s">
        <v>85774</v>
      </c>
      <c r="N12126" t="s">
        <v>203486</v>
      </c>
      <c r="O12126" t="s">
        <v>26</v>
      </c>
      <c r="P12126" t="s">
        <v>85775</v>
      </c>
      <c r="Q12126" t="s">
        <v>28</v>
      </c>
      <c r="R12126" t="s">
        <v>28</v>
      </c>
      <c r="S12126" t="s">
        <v>85776</v>
      </c>
      <c r="T12126" t="s">
        <v>28</v>
      </c>
      <c r="U12126" t="s">
        <v>28</v>
      </c>
    </row>
    <row r="12127" spans="1:21" x14ac:dyDescent="0.35">
      <c r="A12127" t="s">
        <v>178463</v>
      </c>
      <c r="B12127" t="s">
        <v>19</v>
      </c>
      <c r="C12127">
        <v>56747001</v>
      </c>
      <c r="D12127">
        <v>56748799</v>
      </c>
      <c r="E12127" t="s">
        <v>20</v>
      </c>
      <c r="F12127">
        <v>45.862777660938981</v>
      </c>
      <c r="G12127">
        <f t="shared" si="189"/>
        <v>1798</v>
      </c>
      <c r="H12127" t="s">
        <v>104</v>
      </c>
      <c r="I12127" t="s">
        <v>104</v>
      </c>
      <c r="J12127" t="s">
        <v>174615</v>
      </c>
      <c r="K12127" t="s">
        <v>118962</v>
      </c>
      <c r="L12127" t="s">
        <v>118962</v>
      </c>
      <c r="M12127" t="s">
        <v>118963</v>
      </c>
      <c r="N12127" t="s">
        <v>255465</v>
      </c>
      <c r="O12127" t="s">
        <v>26</v>
      </c>
      <c r="P12127" t="s">
        <v>118964</v>
      </c>
      <c r="Q12127" t="s">
        <v>118965</v>
      </c>
      <c r="R12127" t="s">
        <v>28</v>
      </c>
      <c r="S12127" t="s">
        <v>118966</v>
      </c>
      <c r="T12127" t="s">
        <v>28</v>
      </c>
      <c r="U12127" t="s">
        <v>28</v>
      </c>
    </row>
    <row r="12128" spans="1:21" x14ac:dyDescent="0.35">
      <c r="A12128" t="s">
        <v>178451</v>
      </c>
      <c r="B12128" t="s">
        <v>48</v>
      </c>
      <c r="C12128">
        <v>3872001</v>
      </c>
      <c r="D12128">
        <v>3873399</v>
      </c>
      <c r="E12128" t="s">
        <v>20</v>
      </c>
      <c r="F12128">
        <v>45.862777660938981</v>
      </c>
      <c r="G12128">
        <f t="shared" si="189"/>
        <v>1398</v>
      </c>
      <c r="H12128" t="s">
        <v>104</v>
      </c>
      <c r="I12128" t="s">
        <v>104</v>
      </c>
      <c r="J12128" t="s">
        <v>178453</v>
      </c>
      <c r="K12128" t="s">
        <v>178454</v>
      </c>
      <c r="L12128" t="s">
        <v>178454</v>
      </c>
      <c r="M12128" t="s">
        <v>178455</v>
      </c>
      <c r="N12128" t="s">
        <v>224125</v>
      </c>
      <c r="O12128" t="s">
        <v>26</v>
      </c>
      <c r="P12128" t="s">
        <v>178456</v>
      </c>
      <c r="Q12128" t="s">
        <v>178457</v>
      </c>
      <c r="R12128" t="s">
        <v>21</v>
      </c>
      <c r="S12128" t="s">
        <v>178458</v>
      </c>
      <c r="T12128" t="s">
        <v>178459</v>
      </c>
      <c r="U12128" t="s">
        <v>28</v>
      </c>
    </row>
    <row r="12129" spans="1:21" x14ac:dyDescent="0.35">
      <c r="A12129" t="s">
        <v>178462</v>
      </c>
      <c r="B12129" t="s">
        <v>4287</v>
      </c>
      <c r="C12129">
        <v>14201</v>
      </c>
      <c r="D12129">
        <v>15399</v>
      </c>
      <c r="E12129" t="s">
        <v>20</v>
      </c>
      <c r="F12129">
        <v>45.862777660938981</v>
      </c>
      <c r="G12129">
        <f t="shared" si="189"/>
        <v>1198</v>
      </c>
      <c r="H12129" t="s">
        <v>104</v>
      </c>
      <c r="I12129" t="s">
        <v>104</v>
      </c>
      <c r="J12129" t="s">
        <v>188218</v>
      </c>
      <c r="K12129" t="s">
        <v>10255</v>
      </c>
      <c r="L12129" t="s">
        <v>10255</v>
      </c>
      <c r="M12129" t="s">
        <v>10256</v>
      </c>
      <c r="N12129" t="e">
        <v>#N/A</v>
      </c>
      <c r="O12129" t="s">
        <v>26</v>
      </c>
      <c r="P12129" t="s">
        <v>10257</v>
      </c>
      <c r="Q12129" t="s">
        <v>28</v>
      </c>
      <c r="R12129" t="s">
        <v>28</v>
      </c>
      <c r="S12129" t="s">
        <v>10258</v>
      </c>
      <c r="T12129" t="s">
        <v>28</v>
      </c>
      <c r="U12129" t="s">
        <v>28</v>
      </c>
    </row>
    <row r="12130" spans="1:21" x14ac:dyDescent="0.35">
      <c r="A12130" t="s">
        <v>178461</v>
      </c>
      <c r="B12130" t="s">
        <v>31</v>
      </c>
      <c r="C12130">
        <v>59936201</v>
      </c>
      <c r="D12130">
        <v>59938199</v>
      </c>
      <c r="E12130" t="s">
        <v>20</v>
      </c>
      <c r="F12130">
        <v>45.862777660938981</v>
      </c>
      <c r="G12130">
        <f t="shared" si="189"/>
        <v>1998</v>
      </c>
      <c r="H12130" t="s">
        <v>104</v>
      </c>
      <c r="I12130" t="s">
        <v>104</v>
      </c>
      <c r="J12130" t="s">
        <v>178450</v>
      </c>
      <c r="K12130" t="s">
        <v>22535</v>
      </c>
      <c r="L12130" t="s">
        <v>22535</v>
      </c>
      <c r="M12130" t="s">
        <v>22536</v>
      </c>
      <c r="N12130" t="s">
        <v>238586</v>
      </c>
      <c r="O12130" t="s">
        <v>26</v>
      </c>
      <c r="P12130" t="s">
        <v>22537</v>
      </c>
      <c r="Q12130" t="s">
        <v>22538</v>
      </c>
      <c r="R12130" t="s">
        <v>22539</v>
      </c>
      <c r="S12130" t="s">
        <v>22540</v>
      </c>
      <c r="T12130" t="s">
        <v>22541</v>
      </c>
      <c r="U12130" t="s">
        <v>28</v>
      </c>
    </row>
    <row r="12131" spans="1:21" x14ac:dyDescent="0.35">
      <c r="A12131" t="s">
        <v>178449</v>
      </c>
      <c r="B12131" t="s">
        <v>19</v>
      </c>
      <c r="C12131">
        <v>29522401</v>
      </c>
      <c r="D12131">
        <v>29523599</v>
      </c>
      <c r="E12131" t="s">
        <v>20</v>
      </c>
      <c r="F12131">
        <v>45.862777660938981</v>
      </c>
      <c r="G12131">
        <f t="shared" si="189"/>
        <v>1198</v>
      </c>
      <c r="H12131" t="s">
        <v>104</v>
      </c>
      <c r="I12131" t="s">
        <v>104</v>
      </c>
      <c r="J12131" t="s">
        <v>119637</v>
      </c>
      <c r="K12131" t="s">
        <v>82655</v>
      </c>
      <c r="L12131" t="s">
        <v>82655</v>
      </c>
      <c r="M12131" t="s">
        <v>82656</v>
      </c>
      <c r="N12131" t="s">
        <v>212915</v>
      </c>
      <c r="O12131" t="s">
        <v>26</v>
      </c>
      <c r="P12131" t="s">
        <v>82657</v>
      </c>
      <c r="Q12131" t="s">
        <v>28</v>
      </c>
      <c r="R12131" t="s">
        <v>28</v>
      </c>
      <c r="S12131" t="s">
        <v>82658</v>
      </c>
      <c r="T12131" t="s">
        <v>28</v>
      </c>
      <c r="U12131" t="s">
        <v>28</v>
      </c>
    </row>
    <row r="12132" spans="1:21" x14ac:dyDescent="0.35">
      <c r="A12132" t="s">
        <v>178452</v>
      </c>
      <c r="B12132" t="s">
        <v>76</v>
      </c>
      <c r="C12132">
        <v>61608801</v>
      </c>
      <c r="D12132">
        <v>61609799</v>
      </c>
      <c r="E12132" t="s">
        <v>20</v>
      </c>
      <c r="F12132">
        <v>45.862777660938981</v>
      </c>
      <c r="G12132">
        <f t="shared" si="189"/>
        <v>998</v>
      </c>
      <c r="H12132" t="s">
        <v>104</v>
      </c>
      <c r="I12132" t="s">
        <v>104</v>
      </c>
      <c r="J12132" t="s">
        <v>171468</v>
      </c>
      <c r="K12132" t="s">
        <v>29062</v>
      </c>
      <c r="L12132" t="s">
        <v>29062</v>
      </c>
      <c r="M12132" t="s">
        <v>29063</v>
      </c>
      <c r="N12132" t="s">
        <v>205637</v>
      </c>
      <c r="O12132" t="s">
        <v>26</v>
      </c>
      <c r="P12132" t="s">
        <v>29064</v>
      </c>
      <c r="Q12132" t="s">
        <v>28</v>
      </c>
      <c r="R12132" t="s">
        <v>28</v>
      </c>
      <c r="S12132" t="s">
        <v>29065</v>
      </c>
      <c r="T12132" t="s">
        <v>28</v>
      </c>
      <c r="U12132" t="s">
        <v>28</v>
      </c>
    </row>
    <row r="12133" spans="1:21" x14ac:dyDescent="0.35">
      <c r="A12133" t="s">
        <v>188219</v>
      </c>
      <c r="B12133" t="s">
        <v>167</v>
      </c>
      <c r="C12133">
        <v>70143601</v>
      </c>
      <c r="D12133">
        <v>70145999</v>
      </c>
      <c r="E12133" t="s">
        <v>20</v>
      </c>
      <c r="F12133">
        <v>45.856681981035706</v>
      </c>
      <c r="G12133">
        <f t="shared" si="189"/>
        <v>2398</v>
      </c>
      <c r="H12133" t="s">
        <v>104</v>
      </c>
      <c r="I12133" t="s">
        <v>104</v>
      </c>
      <c r="J12133" t="s">
        <v>179521</v>
      </c>
      <c r="K12133" t="s">
        <v>161917</v>
      </c>
      <c r="L12133" t="s">
        <v>161917</v>
      </c>
      <c r="M12133" t="s">
        <v>161918</v>
      </c>
      <c r="N12133" t="s">
        <v>256567</v>
      </c>
      <c r="O12133" t="s">
        <v>4142</v>
      </c>
      <c r="P12133" t="s">
        <v>21</v>
      </c>
      <c r="Q12133" t="s">
        <v>21</v>
      </c>
      <c r="R12133" t="s">
        <v>21</v>
      </c>
      <c r="S12133" t="s">
        <v>21</v>
      </c>
      <c r="T12133" t="s">
        <v>21</v>
      </c>
      <c r="U12133" t="s">
        <v>21</v>
      </c>
    </row>
    <row r="12134" spans="1:21" x14ac:dyDescent="0.35">
      <c r="A12134" t="s">
        <v>188220</v>
      </c>
      <c r="B12134" t="s">
        <v>167</v>
      </c>
      <c r="C12134">
        <v>70146801</v>
      </c>
      <c r="D12134">
        <v>70150199</v>
      </c>
      <c r="E12134" t="s">
        <v>20</v>
      </c>
      <c r="F12134">
        <v>45.856681981035706</v>
      </c>
      <c r="G12134">
        <f t="shared" si="189"/>
        <v>3398</v>
      </c>
      <c r="H12134" t="s">
        <v>104</v>
      </c>
      <c r="I12134" t="s">
        <v>104</v>
      </c>
      <c r="J12134" t="s">
        <v>188221</v>
      </c>
      <c r="K12134" t="s">
        <v>161917</v>
      </c>
      <c r="L12134" t="s">
        <v>161917</v>
      </c>
      <c r="M12134" t="s">
        <v>161918</v>
      </c>
      <c r="N12134" t="s">
        <v>256567</v>
      </c>
      <c r="O12134" t="s">
        <v>4142</v>
      </c>
      <c r="P12134" t="s">
        <v>21</v>
      </c>
      <c r="Q12134" t="s">
        <v>21</v>
      </c>
      <c r="R12134" t="s">
        <v>21</v>
      </c>
      <c r="S12134" t="s">
        <v>21</v>
      </c>
      <c r="T12134" t="s">
        <v>21</v>
      </c>
      <c r="U12134" t="s">
        <v>21</v>
      </c>
    </row>
    <row r="12135" spans="1:21" x14ac:dyDescent="0.35">
      <c r="A12135" t="s">
        <v>178466</v>
      </c>
      <c r="B12135" t="s">
        <v>31</v>
      </c>
      <c r="C12135">
        <v>67677601</v>
      </c>
      <c r="D12135">
        <v>67678599</v>
      </c>
      <c r="E12135" t="s">
        <v>20</v>
      </c>
      <c r="F12135">
        <v>45.854278470734215</v>
      </c>
      <c r="G12135">
        <f t="shared" si="189"/>
        <v>998</v>
      </c>
      <c r="H12135" t="s">
        <v>133315</v>
      </c>
      <c r="I12135" t="s">
        <v>154635</v>
      </c>
      <c r="J12135" t="s">
        <v>178467</v>
      </c>
      <c r="K12135" t="s">
        <v>153515</v>
      </c>
      <c r="L12135" t="s">
        <v>153515</v>
      </c>
      <c r="M12135" t="s">
        <v>153516</v>
      </c>
      <c r="N12135" t="s">
        <v>238091</v>
      </c>
      <c r="O12135" t="s">
        <v>26</v>
      </c>
      <c r="P12135" t="s">
        <v>21</v>
      </c>
      <c r="Q12135" t="s">
        <v>21</v>
      </c>
      <c r="R12135" t="s">
        <v>21</v>
      </c>
      <c r="S12135" t="s">
        <v>21</v>
      </c>
      <c r="T12135" t="s">
        <v>21</v>
      </c>
      <c r="U12135" t="s">
        <v>21</v>
      </c>
    </row>
    <row r="12136" spans="1:21" x14ac:dyDescent="0.35">
      <c r="A12136" t="s">
        <v>188222</v>
      </c>
      <c r="B12136" t="s">
        <v>134</v>
      </c>
      <c r="C12136">
        <v>17241201</v>
      </c>
      <c r="D12136">
        <v>17242799</v>
      </c>
      <c r="E12136" t="s">
        <v>20</v>
      </c>
      <c r="F12136">
        <v>45.854278470734215</v>
      </c>
      <c r="G12136">
        <f t="shared" si="189"/>
        <v>1598</v>
      </c>
      <c r="H12136" t="s">
        <v>104</v>
      </c>
      <c r="I12136" t="s">
        <v>104</v>
      </c>
      <c r="J12136" t="s">
        <v>170393</v>
      </c>
      <c r="K12136" t="s">
        <v>166503</v>
      </c>
      <c r="L12136" t="s">
        <v>166503</v>
      </c>
      <c r="M12136" t="s">
        <v>166504</v>
      </c>
      <c r="N12136" t="s">
        <v>234417</v>
      </c>
      <c r="O12136" t="s">
        <v>86</v>
      </c>
      <c r="P12136" t="s">
        <v>828</v>
      </c>
      <c r="Q12136" t="s">
        <v>28</v>
      </c>
      <c r="R12136" t="s">
        <v>28</v>
      </c>
      <c r="S12136" t="s">
        <v>132600</v>
      </c>
      <c r="T12136" t="s">
        <v>132601</v>
      </c>
      <c r="U12136" t="s">
        <v>132602</v>
      </c>
    </row>
    <row r="12137" spans="1:21" x14ac:dyDescent="0.35">
      <c r="A12137" t="s">
        <v>178468</v>
      </c>
      <c r="B12137" t="s">
        <v>61</v>
      </c>
      <c r="C12137">
        <v>4773201</v>
      </c>
      <c r="D12137">
        <v>4775399</v>
      </c>
      <c r="E12137" t="s">
        <v>20</v>
      </c>
      <c r="F12137">
        <v>45.848745709939344</v>
      </c>
      <c r="G12137">
        <f t="shared" si="189"/>
        <v>2198</v>
      </c>
      <c r="H12137" t="s">
        <v>104</v>
      </c>
      <c r="I12137" t="s">
        <v>104</v>
      </c>
      <c r="J12137" t="s">
        <v>178469</v>
      </c>
      <c r="K12137" t="s">
        <v>90317</v>
      </c>
      <c r="L12137" t="s">
        <v>90317</v>
      </c>
      <c r="M12137" t="s">
        <v>90318</v>
      </c>
      <c r="N12137" t="s">
        <v>198081</v>
      </c>
      <c r="O12137" t="s">
        <v>26</v>
      </c>
      <c r="P12137" t="s">
        <v>90319</v>
      </c>
      <c r="Q12137" t="s">
        <v>90320</v>
      </c>
      <c r="R12137" t="s">
        <v>90321</v>
      </c>
      <c r="S12137" t="s">
        <v>90322</v>
      </c>
      <c r="T12137" t="s">
        <v>28</v>
      </c>
      <c r="U12137" t="s">
        <v>28</v>
      </c>
    </row>
    <row r="12138" spans="1:21" x14ac:dyDescent="0.35">
      <c r="A12138" t="s">
        <v>188223</v>
      </c>
      <c r="B12138" t="s">
        <v>114</v>
      </c>
      <c r="C12138">
        <v>60981201</v>
      </c>
      <c r="D12138">
        <v>60983799</v>
      </c>
      <c r="E12138" t="s">
        <v>20</v>
      </c>
      <c r="F12138">
        <v>45.844857096467877</v>
      </c>
      <c r="G12138">
        <f t="shared" si="189"/>
        <v>2598</v>
      </c>
      <c r="H12138" t="s">
        <v>104</v>
      </c>
      <c r="I12138" t="s">
        <v>104</v>
      </c>
      <c r="J12138" t="s">
        <v>188224</v>
      </c>
      <c r="K12138" t="s">
        <v>71943</v>
      </c>
      <c r="L12138" t="s">
        <v>71943</v>
      </c>
      <c r="M12138" t="s">
        <v>71944</v>
      </c>
      <c r="N12138" t="s">
        <v>226658</v>
      </c>
      <c r="O12138" t="s">
        <v>26</v>
      </c>
      <c r="P12138" t="s">
        <v>71945</v>
      </c>
      <c r="Q12138" t="s">
        <v>28</v>
      </c>
      <c r="R12138" t="s">
        <v>28</v>
      </c>
      <c r="S12138" t="s">
        <v>71946</v>
      </c>
      <c r="T12138" t="s">
        <v>28</v>
      </c>
      <c r="U12138" t="s">
        <v>28</v>
      </c>
    </row>
    <row r="12139" spans="1:21" x14ac:dyDescent="0.35">
      <c r="A12139" t="s">
        <v>178470</v>
      </c>
      <c r="B12139" t="s">
        <v>114</v>
      </c>
      <c r="C12139">
        <v>49202201</v>
      </c>
      <c r="D12139">
        <v>49203999</v>
      </c>
      <c r="E12139" t="s">
        <v>20</v>
      </c>
      <c r="F12139">
        <v>45.844857096467877</v>
      </c>
      <c r="G12139">
        <f t="shared" si="189"/>
        <v>1798</v>
      </c>
      <c r="H12139" t="s">
        <v>104</v>
      </c>
      <c r="I12139" t="s">
        <v>104</v>
      </c>
      <c r="J12139" t="s">
        <v>175241</v>
      </c>
      <c r="K12139" t="s">
        <v>40547</v>
      </c>
      <c r="L12139" t="s">
        <v>40547</v>
      </c>
      <c r="M12139" t="s">
        <v>40548</v>
      </c>
      <c r="N12139" t="s">
        <v>213781</v>
      </c>
      <c r="O12139" t="s">
        <v>26</v>
      </c>
      <c r="P12139" t="s">
        <v>40549</v>
      </c>
      <c r="Q12139" t="s">
        <v>28</v>
      </c>
      <c r="R12139" t="s">
        <v>28</v>
      </c>
      <c r="S12139" t="s">
        <v>40550</v>
      </c>
      <c r="T12139" t="s">
        <v>28</v>
      </c>
      <c r="U12139" t="s">
        <v>28</v>
      </c>
    </row>
    <row r="12140" spans="1:21" x14ac:dyDescent="0.35">
      <c r="A12140" t="s">
        <v>188225</v>
      </c>
      <c r="B12140" t="s">
        <v>121</v>
      </c>
      <c r="C12140">
        <v>81272601</v>
      </c>
      <c r="D12140">
        <v>81274999</v>
      </c>
      <c r="E12140" t="s">
        <v>20</v>
      </c>
      <c r="F12140">
        <v>45.83798695650664</v>
      </c>
      <c r="G12140">
        <f t="shared" si="189"/>
        <v>2398</v>
      </c>
      <c r="H12140" t="s">
        <v>104</v>
      </c>
      <c r="I12140" t="s">
        <v>104</v>
      </c>
      <c r="J12140" t="s">
        <v>188226</v>
      </c>
      <c r="K12140" t="s">
        <v>75264</v>
      </c>
      <c r="L12140" t="s">
        <v>75264</v>
      </c>
      <c r="M12140" t="s">
        <v>75265</v>
      </c>
      <c r="N12140" t="s">
        <v>211417</v>
      </c>
      <c r="O12140" t="s">
        <v>26</v>
      </c>
      <c r="P12140" t="s">
        <v>75266</v>
      </c>
      <c r="Q12140" t="s">
        <v>28</v>
      </c>
      <c r="R12140" t="s">
        <v>28</v>
      </c>
      <c r="S12140" t="s">
        <v>75267</v>
      </c>
      <c r="T12140" t="s">
        <v>28</v>
      </c>
      <c r="U12140" t="s">
        <v>28</v>
      </c>
    </row>
    <row r="12141" spans="1:21" x14ac:dyDescent="0.35">
      <c r="A12141" t="s">
        <v>188227</v>
      </c>
      <c r="B12141" t="s">
        <v>31</v>
      </c>
      <c r="C12141">
        <v>97013201</v>
      </c>
      <c r="D12141">
        <v>97017999</v>
      </c>
      <c r="E12141" t="s">
        <v>20</v>
      </c>
      <c r="F12141">
        <v>45.83798695650664</v>
      </c>
      <c r="G12141">
        <f t="shared" si="189"/>
        <v>4798</v>
      </c>
      <c r="H12141" t="s">
        <v>104</v>
      </c>
      <c r="I12141" t="s">
        <v>104</v>
      </c>
      <c r="J12141" t="s">
        <v>188228</v>
      </c>
      <c r="K12141" t="s">
        <v>90265</v>
      </c>
      <c r="L12141" t="s">
        <v>90265</v>
      </c>
      <c r="M12141" t="s">
        <v>90266</v>
      </c>
      <c r="N12141" t="s">
        <v>218569</v>
      </c>
      <c r="O12141" t="s">
        <v>26</v>
      </c>
      <c r="P12141" t="s">
        <v>90267</v>
      </c>
      <c r="Q12141" t="s">
        <v>90268</v>
      </c>
      <c r="R12141" t="s">
        <v>90269</v>
      </c>
      <c r="S12141" t="s">
        <v>90270</v>
      </c>
      <c r="T12141" t="s">
        <v>90271</v>
      </c>
      <c r="U12141" t="s">
        <v>90272</v>
      </c>
    </row>
    <row r="12142" spans="1:21" x14ac:dyDescent="0.35">
      <c r="A12142" t="s">
        <v>178472</v>
      </c>
      <c r="B12142" t="s">
        <v>61</v>
      </c>
      <c r="C12142">
        <v>82133801</v>
      </c>
      <c r="D12142">
        <v>82135599</v>
      </c>
      <c r="E12142" t="s">
        <v>20</v>
      </c>
      <c r="F12142">
        <v>45.822574371257339</v>
      </c>
      <c r="G12142">
        <f t="shared" si="189"/>
        <v>1798</v>
      </c>
      <c r="H12142" t="s">
        <v>104</v>
      </c>
      <c r="I12142" t="s">
        <v>104</v>
      </c>
      <c r="J12142" t="s">
        <v>118239</v>
      </c>
      <c r="K12142" t="s">
        <v>178473</v>
      </c>
      <c r="L12142" t="s">
        <v>178473</v>
      </c>
      <c r="M12142" t="s">
        <v>178473</v>
      </c>
      <c r="N12142" t="e">
        <v>#N/A</v>
      </c>
      <c r="O12142" t="s">
        <v>2809</v>
      </c>
      <c r="P12142" t="s">
        <v>21</v>
      </c>
      <c r="Q12142" t="s">
        <v>21</v>
      </c>
      <c r="R12142" t="s">
        <v>21</v>
      </c>
      <c r="S12142" t="s">
        <v>21</v>
      </c>
      <c r="T12142" t="s">
        <v>21</v>
      </c>
      <c r="U12142" t="s">
        <v>21</v>
      </c>
    </row>
    <row r="12143" spans="1:21" x14ac:dyDescent="0.35">
      <c r="A12143" t="s">
        <v>178477</v>
      </c>
      <c r="B12143" t="s">
        <v>61</v>
      </c>
      <c r="C12143">
        <v>62928001</v>
      </c>
      <c r="D12143">
        <v>62929199</v>
      </c>
      <c r="E12143" t="s">
        <v>20</v>
      </c>
      <c r="F12143">
        <v>45.822574371257339</v>
      </c>
      <c r="G12143">
        <f t="shared" si="189"/>
        <v>1198</v>
      </c>
      <c r="H12143" t="s">
        <v>104</v>
      </c>
      <c r="I12143" t="s">
        <v>104</v>
      </c>
      <c r="J12143" t="s">
        <v>178479</v>
      </c>
      <c r="K12143" t="s">
        <v>52027</v>
      </c>
      <c r="L12143" t="s">
        <v>52027</v>
      </c>
      <c r="M12143" t="s">
        <v>52028</v>
      </c>
      <c r="N12143" t="s">
        <v>219168</v>
      </c>
      <c r="O12143" t="s">
        <v>26</v>
      </c>
      <c r="P12143" t="s">
        <v>52029</v>
      </c>
      <c r="Q12143" t="s">
        <v>52030</v>
      </c>
      <c r="R12143" t="s">
        <v>52031</v>
      </c>
      <c r="S12143" t="s">
        <v>52032</v>
      </c>
      <c r="T12143" t="s">
        <v>28</v>
      </c>
      <c r="U12143" t="s">
        <v>28</v>
      </c>
    </row>
    <row r="12144" spans="1:21" x14ac:dyDescent="0.35">
      <c r="A12144" t="s">
        <v>188229</v>
      </c>
      <c r="B12144" t="s">
        <v>114</v>
      </c>
      <c r="C12144">
        <v>74253801</v>
      </c>
      <c r="D12144">
        <v>74254599</v>
      </c>
      <c r="E12144" t="s">
        <v>20</v>
      </c>
      <c r="F12144">
        <v>45.822574371257339</v>
      </c>
      <c r="G12144">
        <f t="shared" si="189"/>
        <v>798</v>
      </c>
      <c r="H12144" t="s">
        <v>104</v>
      </c>
      <c r="I12144" t="s">
        <v>104</v>
      </c>
      <c r="J12144" t="s">
        <v>184511</v>
      </c>
      <c r="K12144" t="s">
        <v>21204</v>
      </c>
      <c r="L12144" t="s">
        <v>21204</v>
      </c>
      <c r="M12144" t="s">
        <v>21205</v>
      </c>
      <c r="N12144" t="s">
        <v>201118</v>
      </c>
      <c r="O12144" t="s">
        <v>26</v>
      </c>
      <c r="P12144" t="s">
        <v>21206</v>
      </c>
      <c r="Q12144" t="s">
        <v>21207</v>
      </c>
      <c r="R12144" t="s">
        <v>21</v>
      </c>
      <c r="S12144" t="s">
        <v>21208</v>
      </c>
      <c r="T12144" t="s">
        <v>28</v>
      </c>
      <c r="U12144" t="s">
        <v>28</v>
      </c>
    </row>
    <row r="12145" spans="1:21" x14ac:dyDescent="0.35">
      <c r="A12145" t="s">
        <v>178481</v>
      </c>
      <c r="B12145" t="s">
        <v>141</v>
      </c>
      <c r="C12145">
        <v>20046801</v>
      </c>
      <c r="D12145">
        <v>20047999</v>
      </c>
      <c r="E12145" t="s">
        <v>20</v>
      </c>
      <c r="F12145">
        <v>45.822574371257339</v>
      </c>
      <c r="G12145">
        <f t="shared" si="189"/>
        <v>1198</v>
      </c>
      <c r="H12145" t="s">
        <v>104</v>
      </c>
      <c r="I12145" t="s">
        <v>104</v>
      </c>
      <c r="J12145" t="s">
        <v>167252</v>
      </c>
      <c r="K12145" t="s">
        <v>85724</v>
      </c>
      <c r="L12145" t="s">
        <v>85724</v>
      </c>
      <c r="M12145" t="s">
        <v>85725</v>
      </c>
      <c r="N12145" t="s">
        <v>221271</v>
      </c>
      <c r="O12145" t="s">
        <v>26</v>
      </c>
      <c r="P12145" t="s">
        <v>85726</v>
      </c>
      <c r="Q12145" t="s">
        <v>28</v>
      </c>
      <c r="R12145" t="s">
        <v>28</v>
      </c>
      <c r="S12145" t="s">
        <v>85727</v>
      </c>
      <c r="T12145" t="s">
        <v>85728</v>
      </c>
      <c r="U12145" t="s">
        <v>28</v>
      </c>
    </row>
    <row r="12146" spans="1:21" x14ac:dyDescent="0.35">
      <c r="A12146" t="s">
        <v>178478</v>
      </c>
      <c r="B12146" t="s">
        <v>167</v>
      </c>
      <c r="C12146">
        <v>43799401</v>
      </c>
      <c r="D12146">
        <v>43800399</v>
      </c>
      <c r="E12146" t="s">
        <v>20</v>
      </c>
      <c r="F12146">
        <v>45.822574371257339</v>
      </c>
      <c r="G12146">
        <f t="shared" si="189"/>
        <v>998</v>
      </c>
      <c r="H12146" t="s">
        <v>104</v>
      </c>
      <c r="I12146" t="s">
        <v>104</v>
      </c>
      <c r="J12146" t="s">
        <v>165150</v>
      </c>
      <c r="K12146" t="s">
        <v>24457</v>
      </c>
      <c r="L12146" t="s">
        <v>24457</v>
      </c>
      <c r="M12146" t="s">
        <v>24458</v>
      </c>
      <c r="N12146" t="s">
        <v>201256</v>
      </c>
      <c r="O12146" t="s">
        <v>26</v>
      </c>
      <c r="P12146" t="s">
        <v>24459</v>
      </c>
      <c r="Q12146" t="s">
        <v>28</v>
      </c>
      <c r="R12146" t="s">
        <v>28</v>
      </c>
      <c r="S12146" t="s">
        <v>24460</v>
      </c>
      <c r="T12146" t="s">
        <v>28</v>
      </c>
      <c r="U12146" t="s">
        <v>28</v>
      </c>
    </row>
    <row r="12147" spans="1:21" x14ac:dyDescent="0.35">
      <c r="A12147" t="s">
        <v>178474</v>
      </c>
      <c r="B12147" t="s">
        <v>114</v>
      </c>
      <c r="C12147">
        <v>26751001</v>
      </c>
      <c r="D12147">
        <v>26753199</v>
      </c>
      <c r="E12147" t="s">
        <v>20</v>
      </c>
      <c r="F12147">
        <v>45.822574371257339</v>
      </c>
      <c r="G12147">
        <f t="shared" si="189"/>
        <v>2198</v>
      </c>
      <c r="H12147" t="s">
        <v>104</v>
      </c>
      <c r="I12147" t="s">
        <v>104</v>
      </c>
      <c r="J12147" t="s">
        <v>188230</v>
      </c>
      <c r="K12147" t="s">
        <v>14893</v>
      </c>
      <c r="L12147" t="s">
        <v>14893</v>
      </c>
      <c r="M12147" t="s">
        <v>14894</v>
      </c>
      <c r="N12147" t="s">
        <v>197047</v>
      </c>
      <c r="O12147" t="s">
        <v>26</v>
      </c>
      <c r="P12147" t="s">
        <v>14895</v>
      </c>
      <c r="Q12147" t="s">
        <v>28</v>
      </c>
      <c r="R12147" t="s">
        <v>28</v>
      </c>
      <c r="S12147" t="s">
        <v>14896</v>
      </c>
      <c r="T12147" t="s">
        <v>14897</v>
      </c>
      <c r="U12147" t="s">
        <v>14898</v>
      </c>
    </row>
    <row r="12148" spans="1:21" x14ac:dyDescent="0.35">
      <c r="A12148" t="s">
        <v>178475</v>
      </c>
      <c r="B12148" t="s">
        <v>19</v>
      </c>
      <c r="C12148">
        <v>73724001</v>
      </c>
      <c r="D12148">
        <v>73724999</v>
      </c>
      <c r="E12148" t="s">
        <v>20</v>
      </c>
      <c r="F12148">
        <v>45.822574371257339</v>
      </c>
      <c r="G12148">
        <f t="shared" si="189"/>
        <v>998</v>
      </c>
      <c r="H12148" t="s">
        <v>104</v>
      </c>
      <c r="I12148" t="s">
        <v>104</v>
      </c>
      <c r="J12148" t="s">
        <v>169669</v>
      </c>
      <c r="K12148" t="s">
        <v>114421</v>
      </c>
      <c r="L12148" t="s">
        <v>114421</v>
      </c>
      <c r="M12148" t="s">
        <v>114422</v>
      </c>
      <c r="N12148" t="s">
        <v>230318</v>
      </c>
      <c r="O12148" t="s">
        <v>26</v>
      </c>
      <c r="P12148" t="s">
        <v>114423</v>
      </c>
      <c r="Q12148" t="s">
        <v>28</v>
      </c>
      <c r="R12148" t="s">
        <v>28</v>
      </c>
      <c r="S12148" t="s">
        <v>114424</v>
      </c>
      <c r="T12148" t="s">
        <v>28</v>
      </c>
      <c r="U12148" t="s">
        <v>28</v>
      </c>
    </row>
    <row r="12149" spans="1:21" x14ac:dyDescent="0.35">
      <c r="A12149" t="s">
        <v>188231</v>
      </c>
      <c r="B12149" t="s">
        <v>76</v>
      </c>
      <c r="C12149">
        <v>36023401</v>
      </c>
      <c r="D12149">
        <v>36027999</v>
      </c>
      <c r="E12149" t="s">
        <v>20</v>
      </c>
      <c r="F12149">
        <v>45.822574371257339</v>
      </c>
      <c r="G12149">
        <f t="shared" si="189"/>
        <v>4598</v>
      </c>
      <c r="H12149" t="s">
        <v>104</v>
      </c>
      <c r="I12149" t="s">
        <v>104</v>
      </c>
      <c r="J12149" t="s">
        <v>188232</v>
      </c>
      <c r="K12149" t="s">
        <v>114592</v>
      </c>
      <c r="L12149" t="s">
        <v>114592</v>
      </c>
      <c r="M12149" t="s">
        <v>114593</v>
      </c>
      <c r="N12149" t="s">
        <v>235613</v>
      </c>
      <c r="O12149" t="s">
        <v>26</v>
      </c>
      <c r="P12149" t="s">
        <v>21</v>
      </c>
      <c r="Q12149" t="s">
        <v>21</v>
      </c>
      <c r="R12149" t="s">
        <v>21</v>
      </c>
      <c r="S12149" t="s">
        <v>21</v>
      </c>
      <c r="T12149" t="s">
        <v>21</v>
      </c>
      <c r="U12149" t="s">
        <v>21</v>
      </c>
    </row>
    <row r="12150" spans="1:21" x14ac:dyDescent="0.35">
      <c r="A12150" t="s">
        <v>178471</v>
      </c>
      <c r="B12150" t="s">
        <v>141</v>
      </c>
      <c r="C12150">
        <v>74027801</v>
      </c>
      <c r="D12150">
        <v>74028799</v>
      </c>
      <c r="E12150" t="s">
        <v>20</v>
      </c>
      <c r="F12150">
        <v>45.822574371257339</v>
      </c>
      <c r="G12150">
        <f t="shared" si="189"/>
        <v>998</v>
      </c>
      <c r="H12150" t="s">
        <v>104</v>
      </c>
      <c r="I12150" t="s">
        <v>104</v>
      </c>
      <c r="J12150" t="s">
        <v>188233</v>
      </c>
      <c r="K12150" t="s">
        <v>117192</v>
      </c>
      <c r="L12150" t="s">
        <v>117192</v>
      </c>
      <c r="M12150" t="s">
        <v>117193</v>
      </c>
      <c r="N12150" t="s">
        <v>244862</v>
      </c>
      <c r="O12150" t="s">
        <v>26</v>
      </c>
      <c r="P12150" t="s">
        <v>21</v>
      </c>
      <c r="Q12150" t="s">
        <v>21</v>
      </c>
      <c r="R12150" t="s">
        <v>21</v>
      </c>
      <c r="S12150" t="s">
        <v>21</v>
      </c>
      <c r="T12150" t="s">
        <v>21</v>
      </c>
      <c r="U12150" t="s">
        <v>21</v>
      </c>
    </row>
    <row r="12151" spans="1:21" x14ac:dyDescent="0.35">
      <c r="A12151" t="s">
        <v>178476</v>
      </c>
      <c r="B12151" t="s">
        <v>134</v>
      </c>
      <c r="C12151">
        <v>16802801</v>
      </c>
      <c r="D12151">
        <v>16805199</v>
      </c>
      <c r="E12151" t="s">
        <v>20</v>
      </c>
      <c r="F12151">
        <v>45.822574371257339</v>
      </c>
      <c r="G12151">
        <f t="shared" si="189"/>
        <v>2398</v>
      </c>
      <c r="H12151" t="s">
        <v>104</v>
      </c>
      <c r="I12151" t="s">
        <v>104</v>
      </c>
      <c r="J12151" t="s">
        <v>188234</v>
      </c>
      <c r="K12151" t="s">
        <v>123953</v>
      </c>
      <c r="L12151" t="s">
        <v>123953</v>
      </c>
      <c r="M12151" t="s">
        <v>123954</v>
      </c>
      <c r="N12151" t="s">
        <v>256567</v>
      </c>
      <c r="O12151" t="s">
        <v>4142</v>
      </c>
      <c r="P12151" t="s">
        <v>21</v>
      </c>
      <c r="Q12151" t="s">
        <v>21</v>
      </c>
      <c r="R12151" t="s">
        <v>21</v>
      </c>
      <c r="S12151" t="s">
        <v>21</v>
      </c>
      <c r="T12151" t="s">
        <v>21</v>
      </c>
      <c r="U12151" t="s">
        <v>21</v>
      </c>
    </row>
    <row r="12152" spans="1:21" x14ac:dyDescent="0.35">
      <c r="A12152" t="s">
        <v>188235</v>
      </c>
      <c r="B12152" t="s">
        <v>134</v>
      </c>
      <c r="C12152">
        <v>65736001</v>
      </c>
      <c r="D12152">
        <v>65744599</v>
      </c>
      <c r="E12152" t="s">
        <v>20</v>
      </c>
      <c r="F12152">
        <v>45.809267217801541</v>
      </c>
      <c r="G12152">
        <f t="shared" si="189"/>
        <v>8598</v>
      </c>
      <c r="H12152" t="s">
        <v>104</v>
      </c>
      <c r="I12152" t="s">
        <v>104</v>
      </c>
      <c r="J12152" t="s">
        <v>188236</v>
      </c>
      <c r="K12152" t="s">
        <v>122681</v>
      </c>
      <c r="L12152" t="s">
        <v>122681</v>
      </c>
      <c r="M12152" t="s">
        <v>122682</v>
      </c>
      <c r="N12152" t="s">
        <v>233581</v>
      </c>
      <c r="O12152" t="s">
        <v>26</v>
      </c>
      <c r="P12152" t="s">
        <v>21</v>
      </c>
      <c r="Q12152" t="s">
        <v>21</v>
      </c>
      <c r="R12152" t="s">
        <v>21</v>
      </c>
      <c r="S12152" t="s">
        <v>21</v>
      </c>
      <c r="T12152" t="s">
        <v>21</v>
      </c>
      <c r="U12152" t="s">
        <v>21</v>
      </c>
    </row>
    <row r="12153" spans="1:21" x14ac:dyDescent="0.35">
      <c r="A12153" t="s">
        <v>188237</v>
      </c>
      <c r="B12153" t="s">
        <v>167</v>
      </c>
      <c r="C12153">
        <v>24940801</v>
      </c>
      <c r="D12153">
        <v>24944799</v>
      </c>
      <c r="E12153" t="s">
        <v>20</v>
      </c>
      <c r="F12153">
        <v>45.806396125758049</v>
      </c>
      <c r="G12153">
        <f t="shared" si="189"/>
        <v>3998</v>
      </c>
      <c r="H12153" t="s">
        <v>104</v>
      </c>
      <c r="I12153" t="s">
        <v>104</v>
      </c>
      <c r="J12153" t="s">
        <v>161826</v>
      </c>
      <c r="K12153" t="s">
        <v>147529</v>
      </c>
      <c r="L12153" t="s">
        <v>147529</v>
      </c>
      <c r="M12153" t="s">
        <v>147530</v>
      </c>
      <c r="N12153" t="s">
        <v>253545</v>
      </c>
      <c r="O12153" t="s">
        <v>26</v>
      </c>
      <c r="P12153" t="s">
        <v>21</v>
      </c>
      <c r="Q12153" t="s">
        <v>21</v>
      </c>
      <c r="R12153" t="s">
        <v>21</v>
      </c>
      <c r="S12153" t="s">
        <v>21</v>
      </c>
      <c r="T12153" t="s">
        <v>21</v>
      </c>
      <c r="U12153" t="s">
        <v>21</v>
      </c>
    </row>
    <row r="12154" spans="1:21" x14ac:dyDescent="0.35">
      <c r="A12154" t="s">
        <v>188238</v>
      </c>
      <c r="B12154" t="s">
        <v>167</v>
      </c>
      <c r="C12154">
        <v>62923201</v>
      </c>
      <c r="D12154">
        <v>62927599</v>
      </c>
      <c r="E12154" t="s">
        <v>20</v>
      </c>
      <c r="F12154">
        <v>45.806396125758049</v>
      </c>
      <c r="G12154">
        <f t="shared" si="189"/>
        <v>4398</v>
      </c>
      <c r="H12154" t="s">
        <v>104</v>
      </c>
      <c r="I12154" t="s">
        <v>104</v>
      </c>
      <c r="J12154" t="s">
        <v>180260</v>
      </c>
      <c r="K12154" t="s">
        <v>121794</v>
      </c>
      <c r="L12154" t="s">
        <v>121794</v>
      </c>
      <c r="M12154" t="s">
        <v>121795</v>
      </c>
      <c r="N12154" t="s">
        <v>256567</v>
      </c>
      <c r="O12154" t="s">
        <v>4142</v>
      </c>
      <c r="P12154" t="s">
        <v>21</v>
      </c>
      <c r="Q12154" t="s">
        <v>21</v>
      </c>
      <c r="R12154" t="s">
        <v>21</v>
      </c>
      <c r="S12154" t="s">
        <v>21</v>
      </c>
      <c r="T12154" t="s">
        <v>21</v>
      </c>
      <c r="U12154" t="s">
        <v>21</v>
      </c>
    </row>
    <row r="12155" spans="1:21" x14ac:dyDescent="0.35">
      <c r="A12155" t="s">
        <v>188239</v>
      </c>
      <c r="B12155" t="s">
        <v>141</v>
      </c>
      <c r="C12155">
        <v>58002401</v>
      </c>
      <c r="D12155">
        <v>58007999</v>
      </c>
      <c r="E12155" t="s">
        <v>20</v>
      </c>
      <c r="F12155">
        <v>45.806396125758049</v>
      </c>
      <c r="G12155">
        <f t="shared" si="189"/>
        <v>5598</v>
      </c>
      <c r="H12155" t="s">
        <v>104</v>
      </c>
      <c r="I12155" t="s">
        <v>104</v>
      </c>
      <c r="J12155" t="s">
        <v>188240</v>
      </c>
      <c r="K12155" t="s">
        <v>172327</v>
      </c>
      <c r="L12155" t="s">
        <v>172327</v>
      </c>
      <c r="M12155" t="s">
        <v>172328</v>
      </c>
      <c r="N12155" t="s">
        <v>253574</v>
      </c>
      <c r="O12155" t="s">
        <v>26</v>
      </c>
      <c r="P12155" t="s">
        <v>21</v>
      </c>
      <c r="Q12155" t="s">
        <v>21</v>
      </c>
      <c r="R12155" t="s">
        <v>21</v>
      </c>
      <c r="S12155" t="s">
        <v>21</v>
      </c>
      <c r="T12155" t="s">
        <v>21</v>
      </c>
      <c r="U12155" t="s">
        <v>21</v>
      </c>
    </row>
    <row r="12156" spans="1:21" x14ac:dyDescent="0.35">
      <c r="A12156" t="s">
        <v>178483</v>
      </c>
      <c r="B12156" t="s">
        <v>134</v>
      </c>
      <c r="C12156">
        <v>28058201</v>
      </c>
      <c r="D12156">
        <v>28060199</v>
      </c>
      <c r="E12156" t="s">
        <v>20</v>
      </c>
      <c r="F12156">
        <v>45.804439809723931</v>
      </c>
      <c r="G12156">
        <f t="shared" si="189"/>
        <v>1998</v>
      </c>
      <c r="H12156" t="s">
        <v>104</v>
      </c>
      <c r="I12156" t="s">
        <v>104</v>
      </c>
      <c r="J12156" t="s">
        <v>188241</v>
      </c>
      <c r="K12156" t="s">
        <v>118574</v>
      </c>
      <c r="L12156" t="s">
        <v>118574</v>
      </c>
      <c r="M12156" t="s">
        <v>118575</v>
      </c>
      <c r="N12156" t="s">
        <v>233929</v>
      </c>
      <c r="O12156" t="s">
        <v>26</v>
      </c>
      <c r="P12156" t="s">
        <v>118576</v>
      </c>
      <c r="Q12156" t="s">
        <v>28</v>
      </c>
      <c r="R12156" t="s">
        <v>28</v>
      </c>
      <c r="S12156" t="s">
        <v>118577</v>
      </c>
      <c r="T12156" t="s">
        <v>118578</v>
      </c>
      <c r="U12156" t="s">
        <v>28</v>
      </c>
    </row>
    <row r="12157" spans="1:21" x14ac:dyDescent="0.35">
      <c r="A12157" t="s">
        <v>188242</v>
      </c>
      <c r="B12157" t="s">
        <v>134</v>
      </c>
      <c r="C12157">
        <v>28061201</v>
      </c>
      <c r="D12157">
        <v>28063399</v>
      </c>
      <c r="E12157" t="s">
        <v>20</v>
      </c>
      <c r="F12157">
        <v>45.804439809723931</v>
      </c>
      <c r="G12157">
        <f t="shared" si="189"/>
        <v>2198</v>
      </c>
      <c r="H12157" t="s">
        <v>104</v>
      </c>
      <c r="I12157" t="s">
        <v>104</v>
      </c>
      <c r="J12157" t="s">
        <v>166487</v>
      </c>
      <c r="K12157" t="s">
        <v>118574</v>
      </c>
      <c r="L12157" t="s">
        <v>118574</v>
      </c>
      <c r="M12157" t="s">
        <v>118575</v>
      </c>
      <c r="N12157" t="s">
        <v>233929</v>
      </c>
      <c r="O12157" t="s">
        <v>26</v>
      </c>
      <c r="P12157" t="s">
        <v>118576</v>
      </c>
      <c r="Q12157" t="s">
        <v>28</v>
      </c>
      <c r="R12157" t="s">
        <v>28</v>
      </c>
      <c r="S12157" t="s">
        <v>118577</v>
      </c>
      <c r="T12157" t="s">
        <v>118578</v>
      </c>
      <c r="U12157" t="s">
        <v>28</v>
      </c>
    </row>
    <row r="12158" spans="1:21" x14ac:dyDescent="0.35">
      <c r="A12158" t="s">
        <v>188243</v>
      </c>
      <c r="B12158" t="s">
        <v>19</v>
      </c>
      <c r="C12158">
        <v>66889801</v>
      </c>
      <c r="D12158">
        <v>66891399</v>
      </c>
      <c r="E12158" t="s">
        <v>20</v>
      </c>
      <c r="F12158">
        <v>45.79865503039364</v>
      </c>
      <c r="G12158">
        <f t="shared" si="189"/>
        <v>1598</v>
      </c>
      <c r="H12158" t="s">
        <v>104</v>
      </c>
      <c r="I12158" t="s">
        <v>104</v>
      </c>
      <c r="J12158" t="s">
        <v>172853</v>
      </c>
      <c r="K12158" t="s">
        <v>173084</v>
      </c>
      <c r="L12158" t="s">
        <v>173084</v>
      </c>
      <c r="M12158" t="s">
        <v>173085</v>
      </c>
      <c r="N12158" t="s">
        <v>256567</v>
      </c>
      <c r="O12158" t="s">
        <v>4142</v>
      </c>
      <c r="P12158" t="s">
        <v>21</v>
      </c>
      <c r="Q12158" t="s">
        <v>21</v>
      </c>
      <c r="R12158" t="s">
        <v>21</v>
      </c>
      <c r="S12158" t="s">
        <v>21</v>
      </c>
      <c r="T12158" t="s">
        <v>21</v>
      </c>
      <c r="U12158" t="s">
        <v>21</v>
      </c>
    </row>
    <row r="12159" spans="1:21" x14ac:dyDescent="0.35">
      <c r="A12159" t="s">
        <v>178484</v>
      </c>
      <c r="B12159" t="s">
        <v>4341</v>
      </c>
      <c r="C12159">
        <v>1813001</v>
      </c>
      <c r="D12159">
        <v>1814799</v>
      </c>
      <c r="E12159" t="s">
        <v>20</v>
      </c>
      <c r="F12159">
        <v>45.7941160411347</v>
      </c>
      <c r="G12159">
        <f t="shared" si="189"/>
        <v>1798</v>
      </c>
      <c r="H12159" t="s">
        <v>104</v>
      </c>
      <c r="I12159" t="s">
        <v>104</v>
      </c>
      <c r="J12159" t="s">
        <v>188244</v>
      </c>
      <c r="K12159" t="s">
        <v>116895</v>
      </c>
      <c r="L12159" t="s">
        <v>116895</v>
      </c>
      <c r="M12159" t="s">
        <v>116896</v>
      </c>
      <c r="N12159" t="e">
        <v>#N/A</v>
      </c>
      <c r="O12159" t="s">
        <v>4142</v>
      </c>
      <c r="P12159" t="s">
        <v>21</v>
      </c>
      <c r="Q12159" t="s">
        <v>21</v>
      </c>
      <c r="R12159" t="s">
        <v>21</v>
      </c>
      <c r="S12159" t="s">
        <v>21</v>
      </c>
      <c r="T12159" t="s">
        <v>21</v>
      </c>
      <c r="U12159" t="s">
        <v>21</v>
      </c>
    </row>
    <row r="12160" spans="1:21" x14ac:dyDescent="0.35">
      <c r="A12160" t="s">
        <v>178485</v>
      </c>
      <c r="B12160" t="s">
        <v>121</v>
      </c>
      <c r="C12160">
        <v>35494601</v>
      </c>
      <c r="D12160">
        <v>35496799</v>
      </c>
      <c r="E12160" t="s">
        <v>20</v>
      </c>
      <c r="F12160">
        <v>45.787450937343408</v>
      </c>
      <c r="G12160">
        <f t="shared" si="189"/>
        <v>2198</v>
      </c>
      <c r="H12160" t="s">
        <v>104</v>
      </c>
      <c r="I12160" t="s">
        <v>104</v>
      </c>
      <c r="J12160" t="s">
        <v>140330</v>
      </c>
      <c r="K12160" t="s">
        <v>19946</v>
      </c>
      <c r="L12160" t="s">
        <v>19946</v>
      </c>
      <c r="M12160" t="s">
        <v>19947</v>
      </c>
      <c r="N12160" t="s">
        <v>242709</v>
      </c>
      <c r="O12160" t="s">
        <v>26</v>
      </c>
      <c r="P12160" t="s">
        <v>19948</v>
      </c>
      <c r="Q12160" t="s">
        <v>28</v>
      </c>
      <c r="R12160" t="s">
        <v>28</v>
      </c>
      <c r="S12160" t="s">
        <v>19949</v>
      </c>
      <c r="T12160" t="s">
        <v>28</v>
      </c>
      <c r="U12160" t="s">
        <v>28</v>
      </c>
    </row>
    <row r="12161" spans="1:21" x14ac:dyDescent="0.35">
      <c r="A12161" t="s">
        <v>188245</v>
      </c>
      <c r="B12161" t="s">
        <v>61</v>
      </c>
      <c r="C12161">
        <v>38149001</v>
      </c>
      <c r="D12161">
        <v>38152599</v>
      </c>
      <c r="E12161" t="s">
        <v>20</v>
      </c>
      <c r="F12161">
        <v>45.784476707001204</v>
      </c>
      <c r="G12161">
        <f t="shared" si="189"/>
        <v>3598</v>
      </c>
      <c r="H12161" t="s">
        <v>104</v>
      </c>
      <c r="I12161" t="s">
        <v>104</v>
      </c>
      <c r="J12161" t="s">
        <v>188246</v>
      </c>
      <c r="K12161" t="s">
        <v>144649</v>
      </c>
      <c r="L12161" t="s">
        <v>144649</v>
      </c>
      <c r="M12161" t="s">
        <v>144650</v>
      </c>
      <c r="N12161" t="s">
        <v>210471</v>
      </c>
      <c r="O12161" t="s">
        <v>26</v>
      </c>
      <c r="P12161" t="s">
        <v>144651</v>
      </c>
      <c r="Q12161" t="s">
        <v>28</v>
      </c>
      <c r="R12161" t="s">
        <v>28</v>
      </c>
      <c r="S12161" t="s">
        <v>144652</v>
      </c>
      <c r="T12161" t="s">
        <v>28</v>
      </c>
      <c r="U12161" t="s">
        <v>28</v>
      </c>
    </row>
    <row r="12162" spans="1:21" x14ac:dyDescent="0.35">
      <c r="A12162" t="s">
        <v>188247</v>
      </c>
      <c r="B12162" t="s">
        <v>114</v>
      </c>
      <c r="C12162">
        <v>73748801</v>
      </c>
      <c r="D12162">
        <v>73749999</v>
      </c>
      <c r="E12162" t="s">
        <v>20</v>
      </c>
      <c r="F12162">
        <v>45.776709006353819</v>
      </c>
      <c r="G12162">
        <f t="shared" si="189"/>
        <v>1198</v>
      </c>
      <c r="H12162" t="s">
        <v>104</v>
      </c>
      <c r="I12162" t="s">
        <v>104</v>
      </c>
      <c r="J12162" t="s">
        <v>188248</v>
      </c>
      <c r="K12162" t="s">
        <v>124536</v>
      </c>
      <c r="L12162" t="s">
        <v>124536</v>
      </c>
      <c r="M12162" t="s">
        <v>124537</v>
      </c>
      <c r="N12162" t="s">
        <v>231383</v>
      </c>
      <c r="O12162" t="s">
        <v>26</v>
      </c>
      <c r="P12162" t="s">
        <v>21</v>
      </c>
      <c r="Q12162" t="s">
        <v>21</v>
      </c>
      <c r="R12162" t="s">
        <v>21</v>
      </c>
      <c r="S12162" t="s">
        <v>21</v>
      </c>
      <c r="T12162" t="s">
        <v>21</v>
      </c>
      <c r="U12162" t="s">
        <v>21</v>
      </c>
    </row>
    <row r="12163" spans="1:21" x14ac:dyDescent="0.35">
      <c r="A12163" t="s">
        <v>188249</v>
      </c>
      <c r="B12163" t="s">
        <v>61</v>
      </c>
      <c r="C12163">
        <v>5544601</v>
      </c>
      <c r="D12163">
        <v>5546199</v>
      </c>
      <c r="E12163" t="s">
        <v>20</v>
      </c>
      <c r="F12163">
        <v>45.776709006353819</v>
      </c>
      <c r="G12163">
        <f t="shared" ref="G12163:G12226" si="190">D12163-C12163</f>
        <v>1598</v>
      </c>
      <c r="H12163" t="s">
        <v>104</v>
      </c>
      <c r="I12163" t="s">
        <v>104</v>
      </c>
      <c r="J12163" t="s">
        <v>178491</v>
      </c>
      <c r="K12163" t="s">
        <v>60516</v>
      </c>
      <c r="L12163" t="s">
        <v>60516</v>
      </c>
      <c r="M12163" t="s">
        <v>60517</v>
      </c>
      <c r="N12163" t="s">
        <v>204461</v>
      </c>
      <c r="O12163" t="s">
        <v>26</v>
      </c>
      <c r="P12163" t="s">
        <v>60518</v>
      </c>
      <c r="Q12163" t="s">
        <v>28</v>
      </c>
      <c r="R12163" t="s">
        <v>28</v>
      </c>
      <c r="S12163" t="s">
        <v>60519</v>
      </c>
      <c r="T12163" t="s">
        <v>60520</v>
      </c>
      <c r="U12163" t="s">
        <v>60521</v>
      </c>
    </row>
    <row r="12164" spans="1:21" x14ac:dyDescent="0.35">
      <c r="A12164" t="s">
        <v>178488</v>
      </c>
      <c r="B12164" t="s">
        <v>19</v>
      </c>
      <c r="C12164">
        <v>22729001</v>
      </c>
      <c r="D12164">
        <v>22730599</v>
      </c>
      <c r="E12164" t="s">
        <v>20</v>
      </c>
      <c r="F12164">
        <v>45.776709006353819</v>
      </c>
      <c r="G12164">
        <f t="shared" si="190"/>
        <v>1598</v>
      </c>
      <c r="H12164" t="s">
        <v>104</v>
      </c>
      <c r="I12164" t="s">
        <v>104</v>
      </c>
      <c r="J12164" t="s">
        <v>188250</v>
      </c>
      <c r="K12164" t="s">
        <v>157303</v>
      </c>
      <c r="L12164" t="s">
        <v>157303</v>
      </c>
      <c r="M12164" t="s">
        <v>157304</v>
      </c>
      <c r="N12164" t="s">
        <v>249028</v>
      </c>
      <c r="O12164" t="s">
        <v>26</v>
      </c>
      <c r="P12164" t="s">
        <v>21</v>
      </c>
      <c r="Q12164" t="s">
        <v>21</v>
      </c>
      <c r="R12164" t="s">
        <v>21</v>
      </c>
      <c r="S12164" t="s">
        <v>21</v>
      </c>
      <c r="T12164" t="s">
        <v>21</v>
      </c>
      <c r="U12164" t="s">
        <v>21</v>
      </c>
    </row>
    <row r="12165" spans="1:21" x14ac:dyDescent="0.35">
      <c r="A12165" t="s">
        <v>178486</v>
      </c>
      <c r="B12165" t="s">
        <v>121</v>
      </c>
      <c r="C12165">
        <v>27459001</v>
      </c>
      <c r="D12165">
        <v>27461199</v>
      </c>
      <c r="E12165" t="s">
        <v>20</v>
      </c>
      <c r="F12165">
        <v>45.776709006353819</v>
      </c>
      <c r="G12165">
        <f t="shared" si="190"/>
        <v>2198</v>
      </c>
      <c r="H12165" t="s">
        <v>104</v>
      </c>
      <c r="I12165" t="s">
        <v>104</v>
      </c>
      <c r="J12165" t="s">
        <v>166288</v>
      </c>
      <c r="K12165" t="s">
        <v>38544</v>
      </c>
      <c r="L12165" t="s">
        <v>38544</v>
      </c>
      <c r="M12165" t="s">
        <v>38545</v>
      </c>
      <c r="N12165" t="s">
        <v>205529</v>
      </c>
      <c r="O12165" t="s">
        <v>26</v>
      </c>
      <c r="P12165" t="s">
        <v>38546</v>
      </c>
      <c r="Q12165" t="s">
        <v>28</v>
      </c>
      <c r="R12165" t="s">
        <v>28</v>
      </c>
      <c r="S12165" t="s">
        <v>38547</v>
      </c>
      <c r="T12165" t="s">
        <v>28</v>
      </c>
      <c r="U12165" t="s">
        <v>28</v>
      </c>
    </row>
    <row r="12166" spans="1:21" x14ac:dyDescent="0.35">
      <c r="A12166" t="s">
        <v>178487</v>
      </c>
      <c r="B12166" t="s">
        <v>141</v>
      </c>
      <c r="C12166">
        <v>27765601</v>
      </c>
      <c r="D12166">
        <v>27767399</v>
      </c>
      <c r="E12166" t="s">
        <v>20</v>
      </c>
      <c r="F12166">
        <v>45.776709006353819</v>
      </c>
      <c r="G12166">
        <f t="shared" si="190"/>
        <v>1798</v>
      </c>
      <c r="H12166" t="s">
        <v>133316</v>
      </c>
      <c r="I12166" t="s">
        <v>125558</v>
      </c>
      <c r="J12166" t="s">
        <v>188251</v>
      </c>
      <c r="K12166" t="s">
        <v>131966</v>
      </c>
      <c r="L12166" t="s">
        <v>131966</v>
      </c>
      <c r="M12166" t="s">
        <v>131967</v>
      </c>
      <c r="N12166" t="s">
        <v>230359</v>
      </c>
      <c r="O12166" t="s">
        <v>26</v>
      </c>
      <c r="P12166" t="s">
        <v>828</v>
      </c>
      <c r="Q12166" t="s">
        <v>28</v>
      </c>
      <c r="R12166" t="s">
        <v>21</v>
      </c>
      <c r="S12166" t="s">
        <v>1965</v>
      </c>
      <c r="T12166" t="s">
        <v>28</v>
      </c>
      <c r="U12166" t="s">
        <v>21</v>
      </c>
    </row>
    <row r="12167" spans="1:21" x14ac:dyDescent="0.35">
      <c r="A12167" t="s">
        <v>178489</v>
      </c>
      <c r="B12167" t="s">
        <v>61</v>
      </c>
      <c r="C12167">
        <v>3889801</v>
      </c>
      <c r="D12167">
        <v>3891799</v>
      </c>
      <c r="E12167" t="s">
        <v>20</v>
      </c>
      <c r="F12167">
        <v>45.776709006353819</v>
      </c>
      <c r="G12167">
        <f t="shared" si="190"/>
        <v>1998</v>
      </c>
      <c r="H12167" t="s">
        <v>104</v>
      </c>
      <c r="I12167" t="s">
        <v>104</v>
      </c>
      <c r="J12167" t="s">
        <v>188252</v>
      </c>
      <c r="K12167" t="s">
        <v>22193</v>
      </c>
      <c r="L12167" t="s">
        <v>22193</v>
      </c>
      <c r="M12167" t="s">
        <v>22194</v>
      </c>
      <c r="N12167" t="s">
        <v>216877</v>
      </c>
      <c r="O12167" t="s">
        <v>26</v>
      </c>
      <c r="P12167" t="s">
        <v>22195</v>
      </c>
      <c r="Q12167" t="s">
        <v>28</v>
      </c>
      <c r="R12167" t="s">
        <v>28</v>
      </c>
      <c r="S12167" t="s">
        <v>22196</v>
      </c>
      <c r="T12167" t="s">
        <v>28</v>
      </c>
      <c r="U12167" t="s">
        <v>28</v>
      </c>
    </row>
    <row r="12168" spans="1:21" x14ac:dyDescent="0.35">
      <c r="A12168" t="s">
        <v>188253</v>
      </c>
      <c r="B12168" t="s">
        <v>114</v>
      </c>
      <c r="C12168">
        <v>6006801</v>
      </c>
      <c r="D12168">
        <v>6007599</v>
      </c>
      <c r="E12168" t="s">
        <v>20</v>
      </c>
      <c r="F12168">
        <v>45.776709006353819</v>
      </c>
      <c r="G12168">
        <f t="shared" si="190"/>
        <v>798</v>
      </c>
      <c r="H12168" t="s">
        <v>104</v>
      </c>
      <c r="I12168" t="s">
        <v>104</v>
      </c>
      <c r="J12168" t="s">
        <v>118037</v>
      </c>
      <c r="K12168" t="s">
        <v>11020</v>
      </c>
      <c r="L12168" t="s">
        <v>11020</v>
      </c>
      <c r="M12168" t="s">
        <v>11021</v>
      </c>
      <c r="N12168" t="s">
        <v>200350</v>
      </c>
      <c r="O12168" t="s">
        <v>26</v>
      </c>
      <c r="P12168" t="s">
        <v>11022</v>
      </c>
      <c r="Q12168" t="s">
        <v>28</v>
      </c>
      <c r="R12168" t="s">
        <v>28</v>
      </c>
      <c r="S12168" t="s">
        <v>11023</v>
      </c>
      <c r="T12168" t="s">
        <v>28</v>
      </c>
      <c r="U12168" t="s">
        <v>28</v>
      </c>
    </row>
    <row r="12169" spans="1:21" x14ac:dyDescent="0.35">
      <c r="A12169" t="s">
        <v>188254</v>
      </c>
      <c r="B12169" t="s">
        <v>48</v>
      </c>
      <c r="C12169">
        <v>20925401</v>
      </c>
      <c r="D12169">
        <v>20929599</v>
      </c>
      <c r="E12169" t="s">
        <v>20</v>
      </c>
      <c r="F12169">
        <v>45.776709006353819</v>
      </c>
      <c r="G12169">
        <f t="shared" si="190"/>
        <v>4198</v>
      </c>
      <c r="H12169" t="s">
        <v>104</v>
      </c>
      <c r="I12169" t="s">
        <v>104</v>
      </c>
      <c r="J12169" t="s">
        <v>188255</v>
      </c>
      <c r="K12169" t="s">
        <v>105428</v>
      </c>
      <c r="L12169" t="s">
        <v>105428</v>
      </c>
      <c r="M12169" t="s">
        <v>105429</v>
      </c>
      <c r="N12169" t="s">
        <v>250894</v>
      </c>
      <c r="O12169" t="s">
        <v>86</v>
      </c>
      <c r="P12169" t="s">
        <v>105430</v>
      </c>
      <c r="Q12169" t="s">
        <v>105431</v>
      </c>
      <c r="R12169" t="s">
        <v>105432</v>
      </c>
      <c r="S12169" t="s">
        <v>105433</v>
      </c>
      <c r="T12169" t="s">
        <v>28</v>
      </c>
      <c r="U12169" t="s">
        <v>28</v>
      </c>
    </row>
    <row r="12170" spans="1:21" x14ac:dyDescent="0.35">
      <c r="A12170" t="s">
        <v>188256</v>
      </c>
      <c r="B12170" t="s">
        <v>167</v>
      </c>
      <c r="C12170">
        <v>57443001</v>
      </c>
      <c r="D12170">
        <v>57445399</v>
      </c>
      <c r="E12170" t="s">
        <v>20</v>
      </c>
      <c r="F12170">
        <v>45.776709006353819</v>
      </c>
      <c r="G12170">
        <f t="shared" si="190"/>
        <v>2398</v>
      </c>
      <c r="H12170" t="s">
        <v>104</v>
      </c>
      <c r="I12170" t="s">
        <v>104</v>
      </c>
      <c r="J12170" t="s">
        <v>167893</v>
      </c>
      <c r="K12170" t="s">
        <v>117456</v>
      </c>
      <c r="L12170" t="s">
        <v>117456</v>
      </c>
      <c r="M12170" t="s">
        <v>117457</v>
      </c>
      <c r="N12170" t="s">
        <v>256567</v>
      </c>
      <c r="O12170" t="s">
        <v>4142</v>
      </c>
      <c r="P12170" t="s">
        <v>21</v>
      </c>
      <c r="Q12170" t="s">
        <v>21</v>
      </c>
      <c r="R12170" t="s">
        <v>21</v>
      </c>
      <c r="S12170" t="s">
        <v>21</v>
      </c>
      <c r="T12170" t="s">
        <v>21</v>
      </c>
      <c r="U12170" t="s">
        <v>21</v>
      </c>
    </row>
    <row r="12171" spans="1:21" x14ac:dyDescent="0.35">
      <c r="A12171" t="s">
        <v>178490</v>
      </c>
      <c r="B12171" t="s">
        <v>141</v>
      </c>
      <c r="C12171">
        <v>102854001</v>
      </c>
      <c r="D12171">
        <v>102855399</v>
      </c>
      <c r="E12171" t="s">
        <v>20</v>
      </c>
      <c r="F12171">
        <v>45.776709006353819</v>
      </c>
      <c r="G12171">
        <f t="shared" si="190"/>
        <v>1398</v>
      </c>
      <c r="H12171" t="s">
        <v>104</v>
      </c>
      <c r="I12171" t="s">
        <v>104</v>
      </c>
      <c r="J12171" t="s">
        <v>188257</v>
      </c>
      <c r="K12171" t="s">
        <v>17256</v>
      </c>
      <c r="L12171" t="s">
        <v>17256</v>
      </c>
      <c r="M12171" t="s">
        <v>17257</v>
      </c>
      <c r="N12171" t="s">
        <v>207722</v>
      </c>
      <c r="O12171" t="s">
        <v>26</v>
      </c>
      <c r="P12171" t="s">
        <v>17258</v>
      </c>
      <c r="Q12171" t="s">
        <v>17259</v>
      </c>
      <c r="R12171" t="s">
        <v>17260</v>
      </c>
      <c r="S12171" t="s">
        <v>17261</v>
      </c>
      <c r="T12171" t="s">
        <v>17262</v>
      </c>
      <c r="U12171" t="s">
        <v>17263</v>
      </c>
    </row>
    <row r="12172" spans="1:21" x14ac:dyDescent="0.35">
      <c r="A12172" t="s">
        <v>188258</v>
      </c>
      <c r="B12172" t="s">
        <v>61</v>
      </c>
      <c r="C12172">
        <v>28296401</v>
      </c>
      <c r="D12172">
        <v>28298199</v>
      </c>
      <c r="E12172" t="s">
        <v>20</v>
      </c>
      <c r="F12172">
        <v>45.768429313729747</v>
      </c>
      <c r="G12172">
        <f t="shared" si="190"/>
        <v>1798</v>
      </c>
      <c r="H12172" t="s">
        <v>104</v>
      </c>
      <c r="I12172" t="s">
        <v>104</v>
      </c>
      <c r="J12172" t="s">
        <v>163404</v>
      </c>
      <c r="K12172" t="s">
        <v>119180</v>
      </c>
      <c r="L12172" t="s">
        <v>119180</v>
      </c>
      <c r="M12172" t="s">
        <v>119181</v>
      </c>
      <c r="N12172" t="s">
        <v>243020</v>
      </c>
      <c r="O12172" t="s">
        <v>86</v>
      </c>
      <c r="P12172" t="s">
        <v>21</v>
      </c>
      <c r="Q12172" t="s">
        <v>21</v>
      </c>
      <c r="R12172" t="s">
        <v>21</v>
      </c>
      <c r="S12172" t="s">
        <v>21</v>
      </c>
      <c r="T12172" t="s">
        <v>21</v>
      </c>
      <c r="U12172" t="s">
        <v>21</v>
      </c>
    </row>
    <row r="12173" spans="1:21" x14ac:dyDescent="0.35">
      <c r="A12173" t="s">
        <v>188259</v>
      </c>
      <c r="B12173" t="s">
        <v>141</v>
      </c>
      <c r="C12173">
        <v>67435401</v>
      </c>
      <c r="D12173">
        <v>67440999</v>
      </c>
      <c r="E12173" t="s">
        <v>20</v>
      </c>
      <c r="F12173">
        <v>45.768429313729747</v>
      </c>
      <c r="G12173">
        <f t="shared" si="190"/>
        <v>5598</v>
      </c>
      <c r="H12173" t="s">
        <v>104</v>
      </c>
      <c r="I12173" t="s">
        <v>104</v>
      </c>
      <c r="J12173" t="s">
        <v>188260</v>
      </c>
      <c r="K12173" t="s">
        <v>117798</v>
      </c>
      <c r="L12173" t="s">
        <v>117798</v>
      </c>
      <c r="M12173" t="s">
        <v>117799</v>
      </c>
      <c r="N12173" t="s">
        <v>223069</v>
      </c>
      <c r="O12173" t="s">
        <v>26</v>
      </c>
      <c r="P12173" t="s">
        <v>21</v>
      </c>
      <c r="Q12173" t="s">
        <v>21</v>
      </c>
      <c r="R12173" t="s">
        <v>21</v>
      </c>
      <c r="S12173" t="s">
        <v>21</v>
      </c>
      <c r="T12173" t="s">
        <v>21</v>
      </c>
      <c r="U12173" t="s">
        <v>21</v>
      </c>
    </row>
    <row r="12174" spans="1:21" x14ac:dyDescent="0.35">
      <c r="A12174" t="s">
        <v>188261</v>
      </c>
      <c r="B12174" t="s">
        <v>167</v>
      </c>
      <c r="C12174">
        <v>65879201</v>
      </c>
      <c r="D12174">
        <v>65885199</v>
      </c>
      <c r="E12174" t="s">
        <v>20</v>
      </c>
      <c r="F12174">
        <v>45.765870232141232</v>
      </c>
      <c r="G12174">
        <f t="shared" si="190"/>
        <v>5998</v>
      </c>
      <c r="H12174" t="s">
        <v>104</v>
      </c>
      <c r="I12174" t="s">
        <v>104</v>
      </c>
      <c r="J12174" t="s">
        <v>188262</v>
      </c>
      <c r="K12174" t="s">
        <v>118140</v>
      </c>
      <c r="L12174" t="s">
        <v>118140</v>
      </c>
      <c r="M12174" t="s">
        <v>118141</v>
      </c>
      <c r="N12174" t="s">
        <v>256567</v>
      </c>
      <c r="O12174" t="s">
        <v>4142</v>
      </c>
      <c r="P12174" t="s">
        <v>21</v>
      </c>
      <c r="Q12174" t="s">
        <v>21</v>
      </c>
      <c r="R12174" t="s">
        <v>21</v>
      </c>
      <c r="S12174" t="s">
        <v>21</v>
      </c>
      <c r="T12174" t="s">
        <v>21</v>
      </c>
      <c r="U12174" t="s">
        <v>21</v>
      </c>
    </row>
    <row r="12175" spans="1:21" x14ac:dyDescent="0.35">
      <c r="A12175" t="s">
        <v>188263</v>
      </c>
      <c r="B12175" t="s">
        <v>167</v>
      </c>
      <c r="C12175">
        <v>4659201</v>
      </c>
      <c r="D12175">
        <v>4661999</v>
      </c>
      <c r="E12175" t="s">
        <v>20</v>
      </c>
      <c r="F12175">
        <v>45.764962588492843</v>
      </c>
      <c r="G12175">
        <f t="shared" si="190"/>
        <v>2798</v>
      </c>
      <c r="H12175" t="s">
        <v>104</v>
      </c>
      <c r="I12175" t="s">
        <v>104</v>
      </c>
      <c r="J12175" t="s">
        <v>188264</v>
      </c>
      <c r="K12175" t="s">
        <v>149730</v>
      </c>
      <c r="L12175" t="s">
        <v>149730</v>
      </c>
      <c r="M12175" t="s">
        <v>149731</v>
      </c>
      <c r="N12175" t="s">
        <v>220237</v>
      </c>
      <c r="O12175" t="s">
        <v>26</v>
      </c>
      <c r="P12175" t="s">
        <v>149732</v>
      </c>
      <c r="Q12175" t="s">
        <v>149733</v>
      </c>
      <c r="R12175" t="s">
        <v>149734</v>
      </c>
      <c r="S12175" t="s">
        <v>149735</v>
      </c>
      <c r="T12175" t="s">
        <v>28</v>
      </c>
      <c r="U12175" t="s">
        <v>28</v>
      </c>
    </row>
    <row r="12176" spans="1:21" x14ac:dyDescent="0.35">
      <c r="A12176" t="s">
        <v>178492</v>
      </c>
      <c r="B12176" t="s">
        <v>141</v>
      </c>
      <c r="C12176">
        <v>88533001</v>
      </c>
      <c r="D12176">
        <v>88535199</v>
      </c>
      <c r="E12176" t="s">
        <v>20</v>
      </c>
      <c r="F12176">
        <v>45.7565017783512</v>
      </c>
      <c r="G12176">
        <f t="shared" si="190"/>
        <v>2198</v>
      </c>
      <c r="H12176" t="s">
        <v>104</v>
      </c>
      <c r="I12176" t="s">
        <v>104</v>
      </c>
      <c r="J12176" t="s">
        <v>164223</v>
      </c>
      <c r="K12176" t="s">
        <v>23861</v>
      </c>
      <c r="L12176" t="s">
        <v>23861</v>
      </c>
      <c r="M12176" t="s">
        <v>23862</v>
      </c>
      <c r="N12176" t="s">
        <v>256567</v>
      </c>
      <c r="O12176" t="s">
        <v>4142</v>
      </c>
      <c r="P12176" t="s">
        <v>21</v>
      </c>
      <c r="Q12176" t="s">
        <v>21</v>
      </c>
      <c r="R12176" t="s">
        <v>21</v>
      </c>
      <c r="S12176" t="s">
        <v>21</v>
      </c>
      <c r="T12176" t="s">
        <v>21</v>
      </c>
      <c r="U12176" t="s">
        <v>21</v>
      </c>
    </row>
    <row r="12177" spans="1:21" x14ac:dyDescent="0.35">
      <c r="A12177" t="s">
        <v>178493</v>
      </c>
      <c r="B12177" t="s">
        <v>48</v>
      </c>
      <c r="C12177">
        <v>46458001</v>
      </c>
      <c r="D12177">
        <v>46458599</v>
      </c>
      <c r="E12177" t="s">
        <v>20</v>
      </c>
      <c r="F12177">
        <v>45.73783457199935</v>
      </c>
      <c r="G12177">
        <f t="shared" si="190"/>
        <v>598</v>
      </c>
      <c r="H12177" t="s">
        <v>104</v>
      </c>
      <c r="I12177" t="s">
        <v>104</v>
      </c>
      <c r="J12177" t="s">
        <v>178496</v>
      </c>
      <c r="K12177" t="s">
        <v>89561</v>
      </c>
      <c r="L12177" t="s">
        <v>89561</v>
      </c>
      <c r="M12177" t="s">
        <v>89562</v>
      </c>
      <c r="N12177" t="s">
        <v>220247</v>
      </c>
      <c r="O12177" t="s">
        <v>26</v>
      </c>
      <c r="P12177" t="s">
        <v>89563</v>
      </c>
      <c r="Q12177" t="s">
        <v>28</v>
      </c>
      <c r="R12177" t="s">
        <v>28</v>
      </c>
      <c r="S12177" t="s">
        <v>89564</v>
      </c>
      <c r="T12177" t="s">
        <v>28</v>
      </c>
      <c r="U12177" t="s">
        <v>28</v>
      </c>
    </row>
    <row r="12178" spans="1:21" x14ac:dyDescent="0.35">
      <c r="A12178" t="s">
        <v>178495</v>
      </c>
      <c r="B12178" t="s">
        <v>167</v>
      </c>
      <c r="C12178">
        <v>38531201</v>
      </c>
      <c r="D12178">
        <v>38533199</v>
      </c>
      <c r="E12178" t="s">
        <v>20</v>
      </c>
      <c r="F12178">
        <v>45.73783457199935</v>
      </c>
      <c r="G12178">
        <f t="shared" si="190"/>
        <v>1998</v>
      </c>
      <c r="H12178" t="s">
        <v>104</v>
      </c>
      <c r="I12178" t="s">
        <v>104</v>
      </c>
      <c r="J12178" t="s">
        <v>188265</v>
      </c>
      <c r="K12178" t="s">
        <v>61895</v>
      </c>
      <c r="L12178" t="s">
        <v>61895</v>
      </c>
      <c r="M12178" t="s">
        <v>61896</v>
      </c>
      <c r="N12178" t="s">
        <v>246302</v>
      </c>
      <c r="O12178" t="s">
        <v>26</v>
      </c>
      <c r="P12178" t="s">
        <v>61897</v>
      </c>
      <c r="Q12178" t="s">
        <v>28</v>
      </c>
      <c r="R12178" t="s">
        <v>28</v>
      </c>
      <c r="S12178" t="s">
        <v>61898</v>
      </c>
      <c r="T12178" t="s">
        <v>28</v>
      </c>
      <c r="U12178" t="s">
        <v>28</v>
      </c>
    </row>
    <row r="12179" spans="1:21" x14ac:dyDescent="0.35">
      <c r="A12179" t="s">
        <v>188266</v>
      </c>
      <c r="B12179" t="s">
        <v>167</v>
      </c>
      <c r="C12179">
        <v>66138201</v>
      </c>
      <c r="D12179">
        <v>66142199</v>
      </c>
      <c r="E12179" t="s">
        <v>20</v>
      </c>
      <c r="F12179">
        <v>45.73783457199935</v>
      </c>
      <c r="G12179">
        <f t="shared" si="190"/>
        <v>3998</v>
      </c>
      <c r="H12179" t="s">
        <v>104</v>
      </c>
      <c r="I12179" t="s">
        <v>104</v>
      </c>
      <c r="J12179" t="s">
        <v>188267</v>
      </c>
      <c r="K12179" t="s">
        <v>51654</v>
      </c>
      <c r="L12179" t="s">
        <v>51654</v>
      </c>
      <c r="M12179" t="s">
        <v>51655</v>
      </c>
      <c r="N12179" t="s">
        <v>230769</v>
      </c>
      <c r="O12179" t="s">
        <v>26</v>
      </c>
      <c r="P12179" t="s">
        <v>51656</v>
      </c>
      <c r="Q12179" t="s">
        <v>28</v>
      </c>
      <c r="R12179" t="s">
        <v>28</v>
      </c>
      <c r="S12179" t="s">
        <v>51657</v>
      </c>
      <c r="T12179" t="s">
        <v>28</v>
      </c>
      <c r="U12179" t="s">
        <v>28</v>
      </c>
    </row>
    <row r="12180" spans="1:21" x14ac:dyDescent="0.35">
      <c r="A12180" t="s">
        <v>178497</v>
      </c>
      <c r="B12180" t="s">
        <v>167</v>
      </c>
      <c r="C12180">
        <v>14619201</v>
      </c>
      <c r="D12180">
        <v>14620599</v>
      </c>
      <c r="E12180" t="s">
        <v>20</v>
      </c>
      <c r="F12180">
        <v>45.73783457199935</v>
      </c>
      <c r="G12180">
        <f t="shared" si="190"/>
        <v>1398</v>
      </c>
      <c r="H12180" t="s">
        <v>104</v>
      </c>
      <c r="I12180" t="s">
        <v>104</v>
      </c>
      <c r="J12180" t="s">
        <v>178494</v>
      </c>
      <c r="K12180" t="s">
        <v>78514</v>
      </c>
      <c r="L12180" t="s">
        <v>78514</v>
      </c>
      <c r="M12180" t="s">
        <v>78515</v>
      </c>
      <c r="N12180" t="s">
        <v>246289</v>
      </c>
      <c r="O12180" t="s">
        <v>26</v>
      </c>
      <c r="P12180" t="s">
        <v>78516</v>
      </c>
      <c r="Q12180" t="s">
        <v>28</v>
      </c>
      <c r="R12180" t="s">
        <v>28</v>
      </c>
      <c r="S12180" t="s">
        <v>78517</v>
      </c>
      <c r="T12180" t="s">
        <v>28</v>
      </c>
      <c r="U12180" t="s">
        <v>28</v>
      </c>
    </row>
    <row r="12181" spans="1:21" x14ac:dyDescent="0.35">
      <c r="A12181" t="s">
        <v>188268</v>
      </c>
      <c r="B12181" t="s">
        <v>121</v>
      </c>
      <c r="C12181">
        <v>67054201</v>
      </c>
      <c r="D12181">
        <v>67057399</v>
      </c>
      <c r="E12181" t="s">
        <v>20</v>
      </c>
      <c r="F12181">
        <v>45.73275957405356</v>
      </c>
      <c r="G12181">
        <f t="shared" si="190"/>
        <v>3198</v>
      </c>
      <c r="H12181" t="s">
        <v>104</v>
      </c>
      <c r="I12181" t="s">
        <v>104</v>
      </c>
      <c r="J12181" t="s">
        <v>188269</v>
      </c>
      <c r="K12181" t="s">
        <v>50475</v>
      </c>
      <c r="L12181" t="s">
        <v>50475</v>
      </c>
      <c r="M12181" t="s">
        <v>50476</v>
      </c>
      <c r="N12181" t="s">
        <v>225683</v>
      </c>
      <c r="O12181" t="s">
        <v>26</v>
      </c>
      <c r="P12181" t="s">
        <v>50477</v>
      </c>
      <c r="Q12181" t="s">
        <v>28</v>
      </c>
      <c r="R12181" t="s">
        <v>28</v>
      </c>
      <c r="S12181" t="s">
        <v>50478</v>
      </c>
      <c r="T12181" t="s">
        <v>28</v>
      </c>
      <c r="U12181" t="s">
        <v>28</v>
      </c>
    </row>
    <row r="12182" spans="1:21" x14ac:dyDescent="0.35">
      <c r="A12182" t="s">
        <v>188270</v>
      </c>
      <c r="B12182" t="s">
        <v>141</v>
      </c>
      <c r="C12182">
        <v>10960601</v>
      </c>
      <c r="D12182">
        <v>10964999</v>
      </c>
      <c r="E12182" t="s">
        <v>20</v>
      </c>
      <c r="F12182">
        <v>45.73275957405356</v>
      </c>
      <c r="G12182">
        <f t="shared" si="190"/>
        <v>4398</v>
      </c>
      <c r="H12182" t="s">
        <v>133314</v>
      </c>
      <c r="I12182" t="s">
        <v>159380</v>
      </c>
      <c r="J12182" t="s">
        <v>140739</v>
      </c>
      <c r="K12182" t="s">
        <v>159381</v>
      </c>
      <c r="L12182" t="s">
        <v>159381</v>
      </c>
      <c r="M12182" t="s">
        <v>159382</v>
      </c>
      <c r="N12182" t="s">
        <v>209496</v>
      </c>
      <c r="O12182" t="s">
        <v>26</v>
      </c>
      <c r="P12182" t="s">
        <v>74551</v>
      </c>
      <c r="Q12182" t="s">
        <v>74552</v>
      </c>
      <c r="R12182" t="s">
        <v>21</v>
      </c>
      <c r="S12182" t="s">
        <v>74553</v>
      </c>
      <c r="T12182" t="s">
        <v>74554</v>
      </c>
      <c r="U12182" t="s">
        <v>21</v>
      </c>
    </row>
    <row r="12183" spans="1:21" x14ac:dyDescent="0.35">
      <c r="A12183" t="s">
        <v>188271</v>
      </c>
      <c r="B12183" t="s">
        <v>19</v>
      </c>
      <c r="C12183">
        <v>60815601</v>
      </c>
      <c r="D12183">
        <v>60820599</v>
      </c>
      <c r="E12183" t="s">
        <v>20</v>
      </c>
      <c r="F12183">
        <v>45.73275957405356</v>
      </c>
      <c r="G12183">
        <f t="shared" si="190"/>
        <v>4998</v>
      </c>
      <c r="H12183" t="s">
        <v>104</v>
      </c>
      <c r="I12183" t="s">
        <v>104</v>
      </c>
      <c r="J12183" t="s">
        <v>188272</v>
      </c>
      <c r="K12183" t="s">
        <v>122078</v>
      </c>
      <c r="L12183" t="s">
        <v>122078</v>
      </c>
      <c r="M12183" t="s">
        <v>122079</v>
      </c>
      <c r="N12183" t="s">
        <v>256567</v>
      </c>
      <c r="O12183" t="s">
        <v>4142</v>
      </c>
      <c r="P12183" t="s">
        <v>21</v>
      </c>
      <c r="Q12183" t="s">
        <v>21</v>
      </c>
      <c r="R12183" t="s">
        <v>21</v>
      </c>
      <c r="S12183" t="s">
        <v>21</v>
      </c>
      <c r="T12183" t="s">
        <v>21</v>
      </c>
      <c r="U12183" t="s">
        <v>21</v>
      </c>
    </row>
    <row r="12184" spans="1:21" x14ac:dyDescent="0.35">
      <c r="A12184" t="s">
        <v>178499</v>
      </c>
      <c r="B12184" t="s">
        <v>134</v>
      </c>
      <c r="C12184">
        <v>33452401</v>
      </c>
      <c r="D12184">
        <v>33455399</v>
      </c>
      <c r="E12184" t="s">
        <v>20</v>
      </c>
      <c r="F12184">
        <v>45.729024489612044</v>
      </c>
      <c r="G12184">
        <f t="shared" si="190"/>
        <v>2998</v>
      </c>
      <c r="H12184" t="s">
        <v>104</v>
      </c>
      <c r="I12184" t="s">
        <v>104</v>
      </c>
      <c r="J12184" t="s">
        <v>188273</v>
      </c>
      <c r="K12184" t="s">
        <v>54074</v>
      </c>
      <c r="L12184" t="s">
        <v>54074</v>
      </c>
      <c r="M12184" t="s">
        <v>54075</v>
      </c>
      <c r="N12184" t="s">
        <v>199070</v>
      </c>
      <c r="O12184" t="s">
        <v>26</v>
      </c>
      <c r="P12184" t="s">
        <v>54076</v>
      </c>
      <c r="Q12184" t="s">
        <v>28</v>
      </c>
      <c r="R12184" t="s">
        <v>28</v>
      </c>
      <c r="S12184" t="s">
        <v>54077</v>
      </c>
      <c r="T12184" t="s">
        <v>28</v>
      </c>
      <c r="U12184" t="s">
        <v>28</v>
      </c>
    </row>
    <row r="12185" spans="1:21" x14ac:dyDescent="0.35">
      <c r="A12185" t="s">
        <v>178498</v>
      </c>
      <c r="B12185" t="s">
        <v>48</v>
      </c>
      <c r="C12185">
        <v>6173001</v>
      </c>
      <c r="D12185">
        <v>6175599</v>
      </c>
      <c r="E12185" t="s">
        <v>20</v>
      </c>
      <c r="F12185">
        <v>45.729024489612044</v>
      </c>
      <c r="G12185">
        <f t="shared" si="190"/>
        <v>2598</v>
      </c>
      <c r="H12185" t="s">
        <v>104</v>
      </c>
      <c r="I12185" t="s">
        <v>104</v>
      </c>
      <c r="J12185" t="s">
        <v>188274</v>
      </c>
      <c r="K12185" t="s">
        <v>104473</v>
      </c>
      <c r="L12185" t="s">
        <v>104473</v>
      </c>
      <c r="M12185" t="s">
        <v>104474</v>
      </c>
      <c r="N12185" t="e">
        <v>#N/A</v>
      </c>
      <c r="O12185" t="s">
        <v>26</v>
      </c>
      <c r="P12185" t="s">
        <v>104475</v>
      </c>
      <c r="Q12185" t="s">
        <v>104476</v>
      </c>
      <c r="R12185" t="s">
        <v>28</v>
      </c>
      <c r="S12185" t="s">
        <v>104477</v>
      </c>
      <c r="T12185" t="s">
        <v>28</v>
      </c>
      <c r="U12185" t="s">
        <v>28</v>
      </c>
    </row>
    <row r="12186" spans="1:21" x14ac:dyDescent="0.35">
      <c r="A12186" t="s">
        <v>188275</v>
      </c>
      <c r="B12186" t="s">
        <v>19</v>
      </c>
      <c r="C12186">
        <v>2486201</v>
      </c>
      <c r="D12186">
        <v>2491599</v>
      </c>
      <c r="E12186" t="s">
        <v>20</v>
      </c>
      <c r="F12186">
        <v>45.723894816049686</v>
      </c>
      <c r="G12186">
        <f t="shared" si="190"/>
        <v>5398</v>
      </c>
      <c r="H12186" t="s">
        <v>133315</v>
      </c>
      <c r="I12186" t="s">
        <v>188276</v>
      </c>
      <c r="J12186" t="s">
        <v>141240</v>
      </c>
      <c r="K12186" t="s">
        <v>176018</v>
      </c>
      <c r="L12186" t="s">
        <v>176018</v>
      </c>
      <c r="M12186" t="s">
        <v>176019</v>
      </c>
      <c r="N12186" t="s">
        <v>248499</v>
      </c>
      <c r="O12186" t="s">
        <v>26</v>
      </c>
      <c r="P12186" t="s">
        <v>176020</v>
      </c>
      <c r="Q12186" t="s">
        <v>176021</v>
      </c>
      <c r="R12186" t="s">
        <v>28</v>
      </c>
      <c r="S12186" t="s">
        <v>176022</v>
      </c>
      <c r="T12186" t="s">
        <v>176023</v>
      </c>
      <c r="U12186" t="s">
        <v>28</v>
      </c>
    </row>
    <row r="12187" spans="1:21" x14ac:dyDescent="0.35">
      <c r="A12187" t="s">
        <v>178501</v>
      </c>
      <c r="B12187" t="s">
        <v>19</v>
      </c>
      <c r="C12187">
        <v>46464401</v>
      </c>
      <c r="D12187">
        <v>46467599</v>
      </c>
      <c r="E12187" t="s">
        <v>20</v>
      </c>
      <c r="F12187">
        <v>45.723894816049686</v>
      </c>
      <c r="G12187">
        <f t="shared" si="190"/>
        <v>3198</v>
      </c>
      <c r="H12187" t="s">
        <v>104</v>
      </c>
      <c r="I12187" t="s">
        <v>104</v>
      </c>
      <c r="J12187" t="s">
        <v>188277</v>
      </c>
      <c r="K12187" t="s">
        <v>86479</v>
      </c>
      <c r="L12187" t="s">
        <v>86479</v>
      </c>
      <c r="M12187" t="s">
        <v>86480</v>
      </c>
      <c r="N12187" t="s">
        <v>228858</v>
      </c>
      <c r="O12187" t="s">
        <v>26</v>
      </c>
      <c r="P12187" t="s">
        <v>86481</v>
      </c>
      <c r="Q12187" t="s">
        <v>28</v>
      </c>
      <c r="R12187" t="s">
        <v>28</v>
      </c>
      <c r="S12187" t="s">
        <v>86482</v>
      </c>
      <c r="T12187" t="s">
        <v>28</v>
      </c>
      <c r="U12187" t="s">
        <v>28</v>
      </c>
    </row>
    <row r="12188" spans="1:21" x14ac:dyDescent="0.35">
      <c r="A12188" t="s">
        <v>178502</v>
      </c>
      <c r="B12188" t="s">
        <v>76</v>
      </c>
      <c r="C12188">
        <v>55245601</v>
      </c>
      <c r="D12188">
        <v>55248999</v>
      </c>
      <c r="E12188" t="s">
        <v>20</v>
      </c>
      <c r="F12188">
        <v>45.720537798584019</v>
      </c>
      <c r="G12188">
        <f t="shared" si="190"/>
        <v>3398</v>
      </c>
      <c r="H12188" t="s">
        <v>104</v>
      </c>
      <c r="I12188" t="s">
        <v>104</v>
      </c>
      <c r="J12188" t="s">
        <v>173584</v>
      </c>
      <c r="K12188" t="s">
        <v>74253</v>
      </c>
      <c r="L12188" t="s">
        <v>74253</v>
      </c>
      <c r="M12188" t="s">
        <v>74254</v>
      </c>
      <c r="N12188" t="s">
        <v>215786</v>
      </c>
      <c r="O12188" t="s">
        <v>26</v>
      </c>
      <c r="P12188" t="s">
        <v>74255</v>
      </c>
      <c r="Q12188" t="s">
        <v>28</v>
      </c>
      <c r="R12188" t="s">
        <v>28</v>
      </c>
      <c r="S12188" t="s">
        <v>74256</v>
      </c>
      <c r="T12188" t="s">
        <v>74257</v>
      </c>
      <c r="U12188" t="s">
        <v>28</v>
      </c>
    </row>
    <row r="12189" spans="1:21" x14ac:dyDescent="0.35">
      <c r="A12189" t="s">
        <v>188278</v>
      </c>
      <c r="B12189" t="s">
        <v>134</v>
      </c>
      <c r="C12189">
        <v>41682601</v>
      </c>
      <c r="D12189">
        <v>41686799</v>
      </c>
      <c r="E12189" t="s">
        <v>20</v>
      </c>
      <c r="F12189">
        <v>45.718169949316589</v>
      </c>
      <c r="G12189">
        <f t="shared" si="190"/>
        <v>4198</v>
      </c>
      <c r="H12189" t="s">
        <v>104</v>
      </c>
      <c r="I12189" t="s">
        <v>104</v>
      </c>
      <c r="J12189" t="s">
        <v>164420</v>
      </c>
      <c r="K12189" t="s">
        <v>118330</v>
      </c>
      <c r="L12189" t="s">
        <v>118330</v>
      </c>
      <c r="M12189" t="s">
        <v>118330</v>
      </c>
      <c r="N12189" t="e">
        <v>#N/A</v>
      </c>
      <c r="O12189" t="s">
        <v>2809</v>
      </c>
      <c r="P12189" t="s">
        <v>21</v>
      </c>
      <c r="Q12189" t="s">
        <v>21</v>
      </c>
      <c r="R12189" t="s">
        <v>21</v>
      </c>
      <c r="S12189" t="s">
        <v>21</v>
      </c>
      <c r="T12189" t="s">
        <v>21</v>
      </c>
      <c r="U12189" t="s">
        <v>21</v>
      </c>
    </row>
    <row r="12190" spans="1:21" x14ac:dyDescent="0.35">
      <c r="A12190" t="s">
        <v>178504</v>
      </c>
      <c r="B12190" t="s">
        <v>141</v>
      </c>
      <c r="C12190">
        <v>59666201</v>
      </c>
      <c r="D12190">
        <v>59668799</v>
      </c>
      <c r="E12190" t="s">
        <v>20</v>
      </c>
      <c r="F12190">
        <v>45.70446588812473</v>
      </c>
      <c r="G12190">
        <f t="shared" si="190"/>
        <v>2598</v>
      </c>
      <c r="H12190" t="s">
        <v>104</v>
      </c>
      <c r="I12190" t="s">
        <v>104</v>
      </c>
      <c r="J12190" t="s">
        <v>188279</v>
      </c>
      <c r="K12190" t="s">
        <v>124552</v>
      </c>
      <c r="L12190" t="s">
        <v>124552</v>
      </c>
      <c r="M12190" t="s">
        <v>124553</v>
      </c>
      <c r="N12190" t="s">
        <v>251194</v>
      </c>
      <c r="O12190" t="s">
        <v>26</v>
      </c>
      <c r="P12190" t="s">
        <v>21</v>
      </c>
      <c r="Q12190" t="s">
        <v>21</v>
      </c>
      <c r="R12190" t="s">
        <v>21</v>
      </c>
      <c r="S12190" t="s">
        <v>21</v>
      </c>
      <c r="T12190" t="s">
        <v>21</v>
      </c>
      <c r="U12190" t="s">
        <v>21</v>
      </c>
    </row>
    <row r="12191" spans="1:21" x14ac:dyDescent="0.35">
      <c r="A12191" t="s">
        <v>178506</v>
      </c>
      <c r="B12191" t="s">
        <v>19</v>
      </c>
      <c r="C12191">
        <v>36309001</v>
      </c>
      <c r="D12191">
        <v>36309799</v>
      </c>
      <c r="E12191" t="s">
        <v>20</v>
      </c>
      <c r="F12191">
        <v>45.70446588812473</v>
      </c>
      <c r="G12191">
        <f t="shared" si="190"/>
        <v>798</v>
      </c>
      <c r="H12191" t="s">
        <v>104</v>
      </c>
      <c r="I12191" t="s">
        <v>104</v>
      </c>
      <c r="J12191" t="s">
        <v>178503</v>
      </c>
      <c r="K12191" t="s">
        <v>118117</v>
      </c>
      <c r="L12191" t="s">
        <v>118117</v>
      </c>
      <c r="M12191" t="s">
        <v>118118</v>
      </c>
      <c r="N12191" t="s">
        <v>256567</v>
      </c>
      <c r="O12191" t="s">
        <v>4142</v>
      </c>
      <c r="P12191" t="s">
        <v>21</v>
      </c>
      <c r="Q12191" t="s">
        <v>21</v>
      </c>
      <c r="R12191" t="s">
        <v>21</v>
      </c>
      <c r="S12191" t="s">
        <v>21</v>
      </c>
      <c r="T12191" t="s">
        <v>21</v>
      </c>
      <c r="U12191" t="s">
        <v>21</v>
      </c>
    </row>
    <row r="12192" spans="1:21" x14ac:dyDescent="0.35">
      <c r="A12192" t="s">
        <v>188280</v>
      </c>
      <c r="B12192" t="s">
        <v>61</v>
      </c>
      <c r="C12192">
        <v>53144201</v>
      </c>
      <c r="D12192">
        <v>53149399</v>
      </c>
      <c r="E12192" t="s">
        <v>20</v>
      </c>
      <c r="F12192">
        <v>45.704465888124709</v>
      </c>
      <c r="G12192">
        <f t="shared" si="190"/>
        <v>5198</v>
      </c>
      <c r="H12192" t="s">
        <v>104</v>
      </c>
      <c r="I12192" t="s">
        <v>104</v>
      </c>
      <c r="J12192" t="s">
        <v>188281</v>
      </c>
      <c r="K12192" t="s">
        <v>116539</v>
      </c>
      <c r="L12192" t="s">
        <v>116539</v>
      </c>
      <c r="M12192" t="s">
        <v>116540</v>
      </c>
      <c r="N12192" t="s">
        <v>244120</v>
      </c>
      <c r="O12192" t="s">
        <v>26</v>
      </c>
      <c r="P12192" t="s">
        <v>21</v>
      </c>
      <c r="Q12192" t="s">
        <v>21</v>
      </c>
      <c r="R12192" t="s">
        <v>21</v>
      </c>
      <c r="S12192" t="s">
        <v>21</v>
      </c>
      <c r="T12192" t="s">
        <v>21</v>
      </c>
      <c r="U12192" t="s">
        <v>21</v>
      </c>
    </row>
    <row r="12193" spans="1:21" x14ac:dyDescent="0.35">
      <c r="A12193" t="s">
        <v>178511</v>
      </c>
      <c r="B12193" t="s">
        <v>61</v>
      </c>
      <c r="C12193">
        <v>15886201</v>
      </c>
      <c r="D12193">
        <v>15887199</v>
      </c>
      <c r="E12193" t="s">
        <v>20</v>
      </c>
      <c r="F12193">
        <v>45.704465888124709</v>
      </c>
      <c r="G12193">
        <f t="shared" si="190"/>
        <v>998</v>
      </c>
      <c r="H12193" t="s">
        <v>104</v>
      </c>
      <c r="I12193" t="s">
        <v>104</v>
      </c>
      <c r="J12193" t="s">
        <v>178510</v>
      </c>
      <c r="K12193" t="s">
        <v>128604</v>
      </c>
      <c r="L12193" t="s">
        <v>128604</v>
      </c>
      <c r="M12193" t="s">
        <v>128605</v>
      </c>
      <c r="N12193" t="s">
        <v>254322</v>
      </c>
      <c r="O12193" t="s">
        <v>26</v>
      </c>
      <c r="P12193" t="s">
        <v>21</v>
      </c>
      <c r="Q12193" t="s">
        <v>21</v>
      </c>
      <c r="R12193" t="s">
        <v>21</v>
      </c>
      <c r="S12193" t="s">
        <v>21</v>
      </c>
      <c r="T12193" t="s">
        <v>21</v>
      </c>
      <c r="U12193" t="s">
        <v>21</v>
      </c>
    </row>
    <row r="12194" spans="1:21" x14ac:dyDescent="0.35">
      <c r="A12194" t="s">
        <v>188282</v>
      </c>
      <c r="B12194" t="s">
        <v>19</v>
      </c>
      <c r="C12194">
        <v>52339401</v>
      </c>
      <c r="D12194">
        <v>52342399</v>
      </c>
      <c r="E12194" t="s">
        <v>20</v>
      </c>
      <c r="F12194">
        <v>45.704465888124709</v>
      </c>
      <c r="G12194">
        <f t="shared" si="190"/>
        <v>2998</v>
      </c>
      <c r="H12194" t="s">
        <v>104</v>
      </c>
      <c r="I12194" t="s">
        <v>104</v>
      </c>
      <c r="J12194" t="s">
        <v>122840</v>
      </c>
      <c r="K12194" t="s">
        <v>157147</v>
      </c>
      <c r="L12194" t="s">
        <v>157147</v>
      </c>
      <c r="M12194" t="s">
        <v>157148</v>
      </c>
      <c r="N12194" t="s">
        <v>222505</v>
      </c>
      <c r="O12194" t="s">
        <v>26</v>
      </c>
      <c r="P12194" t="s">
        <v>21</v>
      </c>
      <c r="Q12194" t="s">
        <v>21</v>
      </c>
      <c r="R12194" t="s">
        <v>21</v>
      </c>
      <c r="S12194" t="s">
        <v>21</v>
      </c>
      <c r="T12194" t="s">
        <v>21</v>
      </c>
      <c r="U12194" t="s">
        <v>21</v>
      </c>
    </row>
    <row r="12195" spans="1:21" x14ac:dyDescent="0.35">
      <c r="A12195" t="s">
        <v>178508</v>
      </c>
      <c r="B12195" t="s">
        <v>48</v>
      </c>
      <c r="C12195">
        <v>36876801</v>
      </c>
      <c r="D12195">
        <v>36879399</v>
      </c>
      <c r="E12195" t="s">
        <v>20</v>
      </c>
      <c r="F12195">
        <v>45.704465888124709</v>
      </c>
      <c r="G12195">
        <f t="shared" si="190"/>
        <v>2598</v>
      </c>
      <c r="H12195" t="s">
        <v>104</v>
      </c>
      <c r="I12195" t="s">
        <v>104</v>
      </c>
      <c r="J12195" t="s">
        <v>174687</v>
      </c>
      <c r="K12195" t="s">
        <v>122013</v>
      </c>
      <c r="L12195" t="s">
        <v>122013</v>
      </c>
      <c r="M12195" t="s">
        <v>122014</v>
      </c>
      <c r="N12195" t="s">
        <v>252124</v>
      </c>
      <c r="O12195" t="s">
        <v>26</v>
      </c>
      <c r="P12195" t="s">
        <v>21</v>
      </c>
      <c r="Q12195" t="s">
        <v>21</v>
      </c>
      <c r="R12195" t="s">
        <v>21</v>
      </c>
      <c r="S12195" t="s">
        <v>21</v>
      </c>
      <c r="T12195" t="s">
        <v>21</v>
      </c>
      <c r="U12195" t="s">
        <v>21</v>
      </c>
    </row>
    <row r="12196" spans="1:21" x14ac:dyDescent="0.35">
      <c r="A12196" t="s">
        <v>178509</v>
      </c>
      <c r="B12196" t="s">
        <v>134</v>
      </c>
      <c r="C12196">
        <v>6276401</v>
      </c>
      <c r="D12196">
        <v>6277599</v>
      </c>
      <c r="E12196" t="s">
        <v>20</v>
      </c>
      <c r="F12196">
        <v>45.704465888124709</v>
      </c>
      <c r="G12196">
        <f t="shared" si="190"/>
        <v>1198</v>
      </c>
      <c r="H12196" t="s">
        <v>104</v>
      </c>
      <c r="I12196" t="s">
        <v>104</v>
      </c>
      <c r="J12196" t="s">
        <v>143631</v>
      </c>
      <c r="K12196" t="s">
        <v>113157</v>
      </c>
      <c r="L12196" t="s">
        <v>113157</v>
      </c>
      <c r="M12196" t="s">
        <v>113158</v>
      </c>
      <c r="N12196" t="s">
        <v>254395</v>
      </c>
      <c r="O12196" t="s">
        <v>26</v>
      </c>
      <c r="P12196" t="s">
        <v>21</v>
      </c>
      <c r="Q12196" t="s">
        <v>21</v>
      </c>
      <c r="R12196" t="s">
        <v>21</v>
      </c>
      <c r="S12196" t="s">
        <v>21</v>
      </c>
      <c r="T12196" t="s">
        <v>21</v>
      </c>
      <c r="U12196" t="s">
        <v>21</v>
      </c>
    </row>
    <row r="12197" spans="1:21" x14ac:dyDescent="0.35">
      <c r="A12197" t="s">
        <v>178512</v>
      </c>
      <c r="B12197" t="s">
        <v>121</v>
      </c>
      <c r="C12197">
        <v>51883201</v>
      </c>
      <c r="D12197">
        <v>51886399</v>
      </c>
      <c r="E12197" t="s">
        <v>20</v>
      </c>
      <c r="F12197">
        <v>45.704465888124709</v>
      </c>
      <c r="G12197">
        <f t="shared" si="190"/>
        <v>3198</v>
      </c>
      <c r="H12197" t="s">
        <v>104</v>
      </c>
      <c r="I12197" t="s">
        <v>104</v>
      </c>
      <c r="J12197" t="s">
        <v>188283</v>
      </c>
      <c r="K12197" t="s">
        <v>116804</v>
      </c>
      <c r="L12197" t="s">
        <v>116804</v>
      </c>
      <c r="M12197" t="s">
        <v>116805</v>
      </c>
      <c r="N12197" t="s">
        <v>225794</v>
      </c>
      <c r="O12197" t="s">
        <v>26</v>
      </c>
      <c r="P12197" t="s">
        <v>116806</v>
      </c>
      <c r="Q12197" t="s">
        <v>116807</v>
      </c>
      <c r="R12197" t="s">
        <v>116808</v>
      </c>
      <c r="S12197" t="s">
        <v>116809</v>
      </c>
      <c r="T12197" t="s">
        <v>116810</v>
      </c>
      <c r="U12197" t="s">
        <v>28</v>
      </c>
    </row>
    <row r="12198" spans="1:21" x14ac:dyDescent="0.35">
      <c r="A12198" t="s">
        <v>188284</v>
      </c>
      <c r="B12198" t="s">
        <v>141</v>
      </c>
      <c r="C12198">
        <v>68618601</v>
      </c>
      <c r="D12198">
        <v>68624199</v>
      </c>
      <c r="E12198" t="s">
        <v>20</v>
      </c>
      <c r="F12198">
        <v>45.693139528622225</v>
      </c>
      <c r="G12198">
        <f t="shared" si="190"/>
        <v>5598</v>
      </c>
      <c r="H12198" t="s">
        <v>104</v>
      </c>
      <c r="I12198" t="s">
        <v>104</v>
      </c>
      <c r="J12198" t="s">
        <v>170780</v>
      </c>
      <c r="K12198" t="s">
        <v>116912</v>
      </c>
      <c r="L12198" t="s">
        <v>116912</v>
      </c>
      <c r="M12198" t="s">
        <v>116913</v>
      </c>
      <c r="N12198" t="s">
        <v>239586</v>
      </c>
      <c r="O12198" t="s">
        <v>86</v>
      </c>
      <c r="P12198" t="s">
        <v>21</v>
      </c>
      <c r="Q12198" t="s">
        <v>21</v>
      </c>
      <c r="R12198" t="s">
        <v>21</v>
      </c>
      <c r="S12198" t="s">
        <v>21</v>
      </c>
      <c r="T12198" t="s">
        <v>21</v>
      </c>
      <c r="U12198" t="s">
        <v>21</v>
      </c>
    </row>
    <row r="12199" spans="1:21" x14ac:dyDescent="0.35">
      <c r="A12199" t="s">
        <v>188285</v>
      </c>
      <c r="B12199" t="s">
        <v>141</v>
      </c>
      <c r="C12199">
        <v>97368201</v>
      </c>
      <c r="D12199">
        <v>97370199</v>
      </c>
      <c r="E12199" t="s">
        <v>20</v>
      </c>
      <c r="F12199">
        <v>45.686620689995856</v>
      </c>
      <c r="G12199">
        <f t="shared" si="190"/>
        <v>1998</v>
      </c>
      <c r="H12199" t="s">
        <v>104</v>
      </c>
      <c r="I12199" t="s">
        <v>104</v>
      </c>
      <c r="J12199" t="s">
        <v>188286</v>
      </c>
      <c r="K12199" t="s">
        <v>72756</v>
      </c>
      <c r="L12199" t="s">
        <v>72756</v>
      </c>
      <c r="M12199" t="s">
        <v>72757</v>
      </c>
      <c r="N12199" t="s">
        <v>226806</v>
      </c>
      <c r="O12199" t="s">
        <v>26</v>
      </c>
      <c r="P12199" t="s">
        <v>72758</v>
      </c>
      <c r="Q12199" t="s">
        <v>28</v>
      </c>
      <c r="R12199" t="s">
        <v>28</v>
      </c>
      <c r="S12199" t="s">
        <v>72759</v>
      </c>
      <c r="T12199" t="s">
        <v>28</v>
      </c>
      <c r="U12199" t="s">
        <v>28</v>
      </c>
    </row>
    <row r="12200" spans="1:21" x14ac:dyDescent="0.35">
      <c r="A12200" t="s">
        <v>188287</v>
      </c>
      <c r="B12200" t="s">
        <v>141</v>
      </c>
      <c r="C12200">
        <v>59535201</v>
      </c>
      <c r="D12200">
        <v>59539399</v>
      </c>
      <c r="E12200" t="s">
        <v>20</v>
      </c>
      <c r="F12200">
        <v>45.686620689995856</v>
      </c>
      <c r="G12200">
        <f t="shared" si="190"/>
        <v>4198</v>
      </c>
      <c r="H12200" t="s">
        <v>104</v>
      </c>
      <c r="I12200" t="s">
        <v>104</v>
      </c>
      <c r="J12200" t="s">
        <v>188288</v>
      </c>
      <c r="K12200" t="s">
        <v>72109</v>
      </c>
      <c r="L12200" t="s">
        <v>72109</v>
      </c>
      <c r="M12200" t="s">
        <v>72110</v>
      </c>
      <c r="N12200" t="s">
        <v>201965</v>
      </c>
      <c r="O12200" t="s">
        <v>26</v>
      </c>
      <c r="P12200" t="s">
        <v>72111</v>
      </c>
      <c r="Q12200" t="s">
        <v>72112</v>
      </c>
      <c r="R12200" t="s">
        <v>72113</v>
      </c>
      <c r="S12200" t="s">
        <v>72114</v>
      </c>
      <c r="T12200" t="s">
        <v>28</v>
      </c>
      <c r="U12200" t="s">
        <v>28</v>
      </c>
    </row>
    <row r="12201" spans="1:21" x14ac:dyDescent="0.35">
      <c r="A12201" t="s">
        <v>188289</v>
      </c>
      <c r="B12201" t="s">
        <v>19</v>
      </c>
      <c r="C12201">
        <v>58143601</v>
      </c>
      <c r="D12201">
        <v>58147199</v>
      </c>
      <c r="E12201" t="s">
        <v>20</v>
      </c>
      <c r="F12201">
        <v>45.686620689995856</v>
      </c>
      <c r="G12201">
        <f t="shared" si="190"/>
        <v>3598</v>
      </c>
      <c r="H12201" t="s">
        <v>104</v>
      </c>
      <c r="I12201" t="s">
        <v>104</v>
      </c>
      <c r="J12201" t="s">
        <v>188290</v>
      </c>
      <c r="K12201" t="s">
        <v>54326</v>
      </c>
      <c r="L12201" t="s">
        <v>54326</v>
      </c>
      <c r="M12201" t="s">
        <v>54327</v>
      </c>
      <c r="N12201" t="s">
        <v>226678</v>
      </c>
      <c r="O12201" t="s">
        <v>26</v>
      </c>
      <c r="P12201" t="s">
        <v>54328</v>
      </c>
      <c r="Q12201" t="s">
        <v>28</v>
      </c>
      <c r="R12201" t="s">
        <v>28</v>
      </c>
      <c r="S12201" t="s">
        <v>54329</v>
      </c>
      <c r="T12201" t="s">
        <v>28</v>
      </c>
      <c r="U12201" t="s">
        <v>28</v>
      </c>
    </row>
    <row r="12202" spans="1:21" x14ac:dyDescent="0.35">
      <c r="A12202" t="s">
        <v>178518</v>
      </c>
      <c r="B12202" t="s">
        <v>141</v>
      </c>
      <c r="C12202">
        <v>77193601</v>
      </c>
      <c r="D12202">
        <v>77195199</v>
      </c>
      <c r="E12202" t="s">
        <v>20</v>
      </c>
      <c r="F12202">
        <v>45.675510643855127</v>
      </c>
      <c r="G12202">
        <f t="shared" si="190"/>
        <v>1598</v>
      </c>
      <c r="H12202" t="s">
        <v>104</v>
      </c>
      <c r="I12202" t="s">
        <v>104</v>
      </c>
      <c r="J12202" t="s">
        <v>178519</v>
      </c>
      <c r="K12202" t="s">
        <v>119039</v>
      </c>
      <c r="L12202" t="s">
        <v>119039</v>
      </c>
      <c r="M12202" t="s">
        <v>119040</v>
      </c>
      <c r="N12202" t="s">
        <v>253013</v>
      </c>
      <c r="O12202" t="s">
        <v>26</v>
      </c>
      <c r="P12202" t="s">
        <v>21</v>
      </c>
      <c r="Q12202" t="s">
        <v>21</v>
      </c>
      <c r="R12202" t="s">
        <v>21</v>
      </c>
      <c r="S12202" t="s">
        <v>21</v>
      </c>
      <c r="T12202" t="s">
        <v>21</v>
      </c>
      <c r="U12202" t="s">
        <v>21</v>
      </c>
    </row>
    <row r="12203" spans="1:21" x14ac:dyDescent="0.35">
      <c r="A12203" t="s">
        <v>178513</v>
      </c>
      <c r="B12203" t="s">
        <v>121</v>
      </c>
      <c r="C12203">
        <v>17684401</v>
      </c>
      <c r="D12203">
        <v>17686199</v>
      </c>
      <c r="E12203" t="s">
        <v>20</v>
      </c>
      <c r="F12203">
        <v>45.675510643855127</v>
      </c>
      <c r="G12203">
        <f t="shared" si="190"/>
        <v>1798</v>
      </c>
      <c r="H12203" t="s">
        <v>104</v>
      </c>
      <c r="I12203" t="s">
        <v>104</v>
      </c>
      <c r="J12203" t="s">
        <v>178520</v>
      </c>
      <c r="K12203" t="s">
        <v>119120</v>
      </c>
      <c r="L12203" t="s">
        <v>119120</v>
      </c>
      <c r="M12203" t="s">
        <v>119121</v>
      </c>
      <c r="N12203" t="s">
        <v>241521</v>
      </c>
      <c r="O12203" t="s">
        <v>26</v>
      </c>
      <c r="P12203" t="s">
        <v>21</v>
      </c>
      <c r="Q12203" t="s">
        <v>21</v>
      </c>
      <c r="R12203" t="s">
        <v>21</v>
      </c>
      <c r="S12203" t="s">
        <v>21</v>
      </c>
      <c r="T12203" t="s">
        <v>21</v>
      </c>
      <c r="U12203" t="s">
        <v>21</v>
      </c>
    </row>
    <row r="12204" spans="1:21" x14ac:dyDescent="0.35">
      <c r="A12204" t="s">
        <v>188291</v>
      </c>
      <c r="B12204" t="s">
        <v>141</v>
      </c>
      <c r="C12204">
        <v>75430201</v>
      </c>
      <c r="D12204">
        <v>75433599</v>
      </c>
      <c r="E12204" t="s">
        <v>20</v>
      </c>
      <c r="F12204">
        <v>45.662423193935595</v>
      </c>
      <c r="G12204">
        <f t="shared" si="190"/>
        <v>3398</v>
      </c>
      <c r="H12204" t="s">
        <v>104</v>
      </c>
      <c r="I12204" t="s">
        <v>104</v>
      </c>
      <c r="J12204" t="s">
        <v>188292</v>
      </c>
      <c r="K12204" t="s">
        <v>120308</v>
      </c>
      <c r="L12204" t="s">
        <v>120308</v>
      </c>
      <c r="M12204" t="s">
        <v>120309</v>
      </c>
      <c r="N12204" t="s">
        <v>252863</v>
      </c>
      <c r="O12204" t="s">
        <v>26</v>
      </c>
      <c r="P12204" t="s">
        <v>21</v>
      </c>
      <c r="Q12204" t="s">
        <v>21</v>
      </c>
      <c r="R12204" t="s">
        <v>21</v>
      </c>
      <c r="S12204" t="s">
        <v>21</v>
      </c>
      <c r="T12204" t="s">
        <v>21</v>
      </c>
      <c r="U12204" t="s">
        <v>21</v>
      </c>
    </row>
    <row r="12205" spans="1:21" x14ac:dyDescent="0.35">
      <c r="A12205" t="s">
        <v>188293</v>
      </c>
      <c r="B12205" t="s">
        <v>76</v>
      </c>
      <c r="C12205">
        <v>10222001</v>
      </c>
      <c r="D12205">
        <v>10225999</v>
      </c>
      <c r="E12205" t="s">
        <v>20</v>
      </c>
      <c r="F12205">
        <v>45.662423193935595</v>
      </c>
      <c r="G12205">
        <f t="shared" si="190"/>
        <v>3998</v>
      </c>
      <c r="H12205" t="s">
        <v>104</v>
      </c>
      <c r="I12205" t="s">
        <v>104</v>
      </c>
      <c r="J12205" t="s">
        <v>188294</v>
      </c>
      <c r="K12205" t="s">
        <v>118479</v>
      </c>
      <c r="L12205" t="s">
        <v>118479</v>
      </c>
      <c r="M12205" t="s">
        <v>118480</v>
      </c>
      <c r="N12205" t="s">
        <v>236499</v>
      </c>
      <c r="O12205" t="s">
        <v>86</v>
      </c>
      <c r="P12205" t="s">
        <v>118481</v>
      </c>
      <c r="Q12205" t="s">
        <v>28</v>
      </c>
      <c r="R12205" t="s">
        <v>21</v>
      </c>
      <c r="S12205" t="s">
        <v>118482</v>
      </c>
      <c r="T12205" t="s">
        <v>118483</v>
      </c>
      <c r="U12205" t="s">
        <v>28</v>
      </c>
    </row>
    <row r="12206" spans="1:21" x14ac:dyDescent="0.35">
      <c r="A12206" t="s">
        <v>178521</v>
      </c>
      <c r="B12206" t="s">
        <v>141</v>
      </c>
      <c r="C12206">
        <v>94814001</v>
      </c>
      <c r="D12206">
        <v>94814799</v>
      </c>
      <c r="E12206" t="s">
        <v>20</v>
      </c>
      <c r="F12206">
        <v>45.662423193935595</v>
      </c>
      <c r="G12206">
        <f t="shared" si="190"/>
        <v>798</v>
      </c>
      <c r="H12206" t="s">
        <v>104</v>
      </c>
      <c r="I12206" t="s">
        <v>104</v>
      </c>
      <c r="J12206" t="s">
        <v>176245</v>
      </c>
      <c r="K12206" t="s">
        <v>44233</v>
      </c>
      <c r="L12206" t="s">
        <v>44233</v>
      </c>
      <c r="M12206" t="s">
        <v>44234</v>
      </c>
      <c r="N12206" t="s">
        <v>258399</v>
      </c>
      <c r="O12206" t="s">
        <v>4142</v>
      </c>
      <c r="P12206" t="s">
        <v>21</v>
      </c>
      <c r="Q12206" t="s">
        <v>21</v>
      </c>
      <c r="R12206" t="s">
        <v>21</v>
      </c>
      <c r="S12206" t="s">
        <v>21</v>
      </c>
      <c r="T12206" t="s">
        <v>21</v>
      </c>
      <c r="U12206" t="s">
        <v>21</v>
      </c>
    </row>
    <row r="12207" spans="1:21" x14ac:dyDescent="0.35">
      <c r="A12207" t="s">
        <v>178522</v>
      </c>
      <c r="B12207" t="s">
        <v>31</v>
      </c>
      <c r="C12207">
        <v>26926201</v>
      </c>
      <c r="D12207">
        <v>26928999</v>
      </c>
      <c r="E12207" t="s">
        <v>20</v>
      </c>
      <c r="F12207">
        <v>45.654965285790091</v>
      </c>
      <c r="G12207">
        <f t="shared" si="190"/>
        <v>2798</v>
      </c>
      <c r="H12207" t="s">
        <v>104</v>
      </c>
      <c r="I12207" t="s">
        <v>104</v>
      </c>
      <c r="J12207" t="s">
        <v>188295</v>
      </c>
      <c r="K12207" t="s">
        <v>119315</v>
      </c>
      <c r="L12207" t="s">
        <v>119315</v>
      </c>
      <c r="M12207" t="s">
        <v>119316</v>
      </c>
      <c r="N12207" t="s">
        <v>239956</v>
      </c>
      <c r="O12207" t="s">
        <v>26</v>
      </c>
      <c r="P12207" t="s">
        <v>119317</v>
      </c>
      <c r="Q12207" t="s">
        <v>119318</v>
      </c>
      <c r="R12207" t="s">
        <v>21</v>
      </c>
      <c r="S12207" t="s">
        <v>119319</v>
      </c>
      <c r="T12207" t="s">
        <v>119320</v>
      </c>
      <c r="U12207" t="s">
        <v>21</v>
      </c>
    </row>
    <row r="12208" spans="1:21" x14ac:dyDescent="0.35">
      <c r="A12208" t="s">
        <v>188296</v>
      </c>
      <c r="B12208" t="s">
        <v>48</v>
      </c>
      <c r="C12208">
        <v>32797601</v>
      </c>
      <c r="D12208">
        <v>32799199</v>
      </c>
      <c r="E12208" t="s">
        <v>20</v>
      </c>
      <c r="F12208">
        <v>45.650147550100186</v>
      </c>
      <c r="G12208">
        <f t="shared" si="190"/>
        <v>1598</v>
      </c>
      <c r="H12208" t="s">
        <v>104</v>
      </c>
      <c r="I12208" t="s">
        <v>104</v>
      </c>
      <c r="J12208" t="s">
        <v>188297</v>
      </c>
      <c r="K12208" t="s">
        <v>41711</v>
      </c>
      <c r="L12208" t="s">
        <v>41711</v>
      </c>
      <c r="M12208" t="s">
        <v>41712</v>
      </c>
      <c r="N12208" t="s">
        <v>215839</v>
      </c>
      <c r="O12208" t="s">
        <v>26</v>
      </c>
      <c r="P12208" t="s">
        <v>41713</v>
      </c>
      <c r="Q12208" t="s">
        <v>41714</v>
      </c>
      <c r="R12208" t="s">
        <v>28</v>
      </c>
      <c r="S12208" t="s">
        <v>41715</v>
      </c>
      <c r="T12208" t="s">
        <v>28</v>
      </c>
      <c r="U12208" t="s">
        <v>28</v>
      </c>
    </row>
    <row r="12209" spans="1:21" x14ac:dyDescent="0.35">
      <c r="A12209" t="s">
        <v>188298</v>
      </c>
      <c r="B12209" t="s">
        <v>31</v>
      </c>
      <c r="C12209">
        <v>66720201</v>
      </c>
      <c r="D12209">
        <v>66724599</v>
      </c>
      <c r="E12209" t="s">
        <v>20</v>
      </c>
      <c r="F12209">
        <v>45.650147550100186</v>
      </c>
      <c r="G12209">
        <f t="shared" si="190"/>
        <v>4398</v>
      </c>
      <c r="H12209" t="s">
        <v>104</v>
      </c>
      <c r="I12209" t="s">
        <v>104</v>
      </c>
      <c r="J12209" t="s">
        <v>188299</v>
      </c>
      <c r="K12209" t="s">
        <v>118857</v>
      </c>
      <c r="L12209" t="s">
        <v>118857</v>
      </c>
      <c r="M12209" t="s">
        <v>118857</v>
      </c>
      <c r="N12209" t="e">
        <v>#N/A</v>
      </c>
      <c r="O12209" t="s">
        <v>2809</v>
      </c>
      <c r="P12209" t="s">
        <v>21</v>
      </c>
      <c r="Q12209" t="s">
        <v>21</v>
      </c>
      <c r="R12209" t="s">
        <v>21</v>
      </c>
      <c r="S12209" t="s">
        <v>21</v>
      </c>
      <c r="T12209" t="s">
        <v>21</v>
      </c>
      <c r="U12209" t="s">
        <v>21</v>
      </c>
    </row>
    <row r="12210" spans="1:21" x14ac:dyDescent="0.35">
      <c r="A12210" t="s">
        <v>188300</v>
      </c>
      <c r="B12210" t="s">
        <v>121</v>
      </c>
      <c r="C12210">
        <v>49362801</v>
      </c>
      <c r="D12210">
        <v>49364599</v>
      </c>
      <c r="E12210" t="s">
        <v>20</v>
      </c>
      <c r="F12210">
        <v>45.650147550100186</v>
      </c>
      <c r="G12210">
        <f t="shared" si="190"/>
        <v>1798</v>
      </c>
      <c r="H12210" t="s">
        <v>104</v>
      </c>
      <c r="I12210" t="s">
        <v>104</v>
      </c>
      <c r="J12210" t="s">
        <v>188301</v>
      </c>
      <c r="K12210" t="s">
        <v>98165</v>
      </c>
      <c r="L12210" t="s">
        <v>98165</v>
      </c>
      <c r="M12210" t="s">
        <v>98166</v>
      </c>
      <c r="N12210" t="s">
        <v>226413</v>
      </c>
      <c r="O12210" t="s">
        <v>26</v>
      </c>
      <c r="P12210" t="s">
        <v>98167</v>
      </c>
      <c r="Q12210" t="s">
        <v>98168</v>
      </c>
      <c r="R12210" t="s">
        <v>28</v>
      </c>
      <c r="S12210" t="s">
        <v>98169</v>
      </c>
      <c r="T12210" t="s">
        <v>28</v>
      </c>
      <c r="U12210" t="s">
        <v>28</v>
      </c>
    </row>
    <row r="12211" spans="1:21" x14ac:dyDescent="0.35">
      <c r="A12211" t="s">
        <v>188302</v>
      </c>
      <c r="B12211" t="s">
        <v>61</v>
      </c>
      <c r="C12211">
        <v>65805401</v>
      </c>
      <c r="D12211">
        <v>65809599</v>
      </c>
      <c r="E12211" t="s">
        <v>20</v>
      </c>
      <c r="F12211">
        <v>45.650147550100186</v>
      </c>
      <c r="G12211">
        <f t="shared" si="190"/>
        <v>4198</v>
      </c>
      <c r="H12211" t="s">
        <v>104</v>
      </c>
      <c r="I12211" t="s">
        <v>104</v>
      </c>
      <c r="J12211" t="s">
        <v>188303</v>
      </c>
      <c r="K12211" t="s">
        <v>120060</v>
      </c>
      <c r="L12211" t="s">
        <v>120060</v>
      </c>
      <c r="M12211" t="s">
        <v>120061</v>
      </c>
      <c r="N12211" t="s">
        <v>256567</v>
      </c>
      <c r="O12211" t="s">
        <v>4142</v>
      </c>
      <c r="P12211" t="s">
        <v>21</v>
      </c>
      <c r="Q12211" t="s">
        <v>21</v>
      </c>
      <c r="R12211" t="s">
        <v>21</v>
      </c>
      <c r="S12211" t="s">
        <v>21</v>
      </c>
      <c r="T12211" t="s">
        <v>21</v>
      </c>
      <c r="U12211" t="s">
        <v>21</v>
      </c>
    </row>
    <row r="12212" spans="1:21" x14ac:dyDescent="0.35">
      <c r="A12212" t="s">
        <v>188304</v>
      </c>
      <c r="B12212" t="s">
        <v>31</v>
      </c>
      <c r="C12212">
        <v>53550201</v>
      </c>
      <c r="D12212">
        <v>53554199</v>
      </c>
      <c r="E12212" t="s">
        <v>20</v>
      </c>
      <c r="F12212">
        <v>45.640862005648927</v>
      </c>
      <c r="G12212">
        <f t="shared" si="190"/>
        <v>3998</v>
      </c>
      <c r="H12212" t="s">
        <v>104</v>
      </c>
      <c r="I12212" t="s">
        <v>104</v>
      </c>
      <c r="J12212" t="s">
        <v>188305</v>
      </c>
      <c r="K12212" t="s">
        <v>119479</v>
      </c>
      <c r="L12212" t="s">
        <v>119479</v>
      </c>
      <c r="M12212" t="s">
        <v>119480</v>
      </c>
      <c r="N12212" t="s">
        <v>237926</v>
      </c>
      <c r="O12212" t="s">
        <v>26</v>
      </c>
      <c r="P12212" t="s">
        <v>21</v>
      </c>
      <c r="Q12212" t="s">
        <v>21</v>
      </c>
      <c r="R12212" t="s">
        <v>21</v>
      </c>
      <c r="S12212" t="s">
        <v>21</v>
      </c>
      <c r="T12212" t="s">
        <v>21</v>
      </c>
      <c r="U12212" t="s">
        <v>21</v>
      </c>
    </row>
    <row r="12213" spans="1:21" x14ac:dyDescent="0.35">
      <c r="A12213" t="s">
        <v>178524</v>
      </c>
      <c r="B12213" t="s">
        <v>19</v>
      </c>
      <c r="C12213">
        <v>35369001</v>
      </c>
      <c r="D12213">
        <v>35370999</v>
      </c>
      <c r="E12213" t="s">
        <v>20</v>
      </c>
      <c r="F12213">
        <v>45.627747192305186</v>
      </c>
      <c r="G12213">
        <f t="shared" si="190"/>
        <v>1998</v>
      </c>
      <c r="H12213" t="s">
        <v>104</v>
      </c>
      <c r="I12213" t="s">
        <v>104</v>
      </c>
      <c r="J12213" t="s">
        <v>188306</v>
      </c>
      <c r="K12213" t="s">
        <v>119529</v>
      </c>
      <c r="L12213" t="s">
        <v>119529</v>
      </c>
      <c r="M12213" t="s">
        <v>119530</v>
      </c>
      <c r="N12213" t="s">
        <v>249184</v>
      </c>
      <c r="O12213" t="s">
        <v>26</v>
      </c>
      <c r="P12213" t="s">
        <v>21</v>
      </c>
      <c r="Q12213" t="s">
        <v>21</v>
      </c>
      <c r="R12213" t="s">
        <v>21</v>
      </c>
      <c r="S12213" t="s">
        <v>21</v>
      </c>
      <c r="T12213" t="s">
        <v>21</v>
      </c>
      <c r="U12213" t="s">
        <v>21</v>
      </c>
    </row>
    <row r="12214" spans="1:21" x14ac:dyDescent="0.35">
      <c r="A12214" t="s">
        <v>188307</v>
      </c>
      <c r="B12214" t="s">
        <v>31</v>
      </c>
      <c r="C12214">
        <v>63245601</v>
      </c>
      <c r="D12214">
        <v>63254399</v>
      </c>
      <c r="E12214" t="s">
        <v>20</v>
      </c>
      <c r="F12214">
        <v>45.627747192305186</v>
      </c>
      <c r="G12214">
        <f t="shared" si="190"/>
        <v>8798</v>
      </c>
      <c r="H12214" t="s">
        <v>104</v>
      </c>
      <c r="I12214" t="s">
        <v>104</v>
      </c>
      <c r="J12214" t="s">
        <v>188308</v>
      </c>
      <c r="K12214" t="s">
        <v>113267</v>
      </c>
      <c r="L12214" t="s">
        <v>113267</v>
      </c>
      <c r="M12214" t="s">
        <v>113268</v>
      </c>
      <c r="N12214" t="s">
        <v>219507</v>
      </c>
      <c r="O12214" t="s">
        <v>26</v>
      </c>
      <c r="P12214" t="s">
        <v>828</v>
      </c>
      <c r="Q12214" t="s">
        <v>28</v>
      </c>
      <c r="R12214" t="s">
        <v>21</v>
      </c>
      <c r="S12214" t="s">
        <v>23799</v>
      </c>
      <c r="T12214" t="s">
        <v>23800</v>
      </c>
      <c r="U12214" t="s">
        <v>21</v>
      </c>
    </row>
    <row r="12215" spans="1:21" x14ac:dyDescent="0.35">
      <c r="A12215" t="s">
        <v>188309</v>
      </c>
      <c r="B12215" t="s">
        <v>19</v>
      </c>
      <c r="C12215">
        <v>13817201</v>
      </c>
      <c r="D12215">
        <v>13821199</v>
      </c>
      <c r="E12215" t="s">
        <v>20</v>
      </c>
      <c r="F12215">
        <v>45.627747192305186</v>
      </c>
      <c r="G12215">
        <f t="shared" si="190"/>
        <v>3998</v>
      </c>
      <c r="H12215" t="s">
        <v>104</v>
      </c>
      <c r="I12215" t="s">
        <v>104</v>
      </c>
      <c r="J12215" t="s">
        <v>172262</v>
      </c>
      <c r="K12215" t="s">
        <v>126919</v>
      </c>
      <c r="L12215" t="s">
        <v>126919</v>
      </c>
      <c r="M12215" t="s">
        <v>126920</v>
      </c>
      <c r="N12215" t="s">
        <v>219019</v>
      </c>
      <c r="O12215" t="s">
        <v>26</v>
      </c>
      <c r="P12215" t="s">
        <v>126921</v>
      </c>
      <c r="Q12215" t="s">
        <v>126922</v>
      </c>
      <c r="R12215" t="s">
        <v>126923</v>
      </c>
      <c r="S12215" t="s">
        <v>126924</v>
      </c>
      <c r="T12215" t="s">
        <v>126925</v>
      </c>
      <c r="U12215" t="s">
        <v>126926</v>
      </c>
    </row>
    <row r="12216" spans="1:21" x14ac:dyDescent="0.35">
      <c r="A12216" t="s">
        <v>178523</v>
      </c>
      <c r="B12216" t="s">
        <v>167</v>
      </c>
      <c r="C12216">
        <v>22002001</v>
      </c>
      <c r="D12216">
        <v>22002799</v>
      </c>
      <c r="E12216" t="s">
        <v>20</v>
      </c>
      <c r="F12216">
        <v>45.627747192305186</v>
      </c>
      <c r="G12216">
        <f t="shared" si="190"/>
        <v>798</v>
      </c>
      <c r="H12216" t="s">
        <v>104</v>
      </c>
      <c r="I12216" t="s">
        <v>104</v>
      </c>
      <c r="J12216" t="s">
        <v>172624</v>
      </c>
      <c r="K12216" t="s">
        <v>160248</v>
      </c>
      <c r="L12216" t="s">
        <v>160248</v>
      </c>
      <c r="M12216" t="s">
        <v>160249</v>
      </c>
      <c r="N12216" t="s">
        <v>245539</v>
      </c>
      <c r="O12216" t="s">
        <v>26</v>
      </c>
      <c r="P12216" t="s">
        <v>160250</v>
      </c>
      <c r="Q12216" t="s">
        <v>28</v>
      </c>
      <c r="R12216" t="s">
        <v>28</v>
      </c>
      <c r="S12216" t="s">
        <v>160251</v>
      </c>
      <c r="T12216" t="s">
        <v>160252</v>
      </c>
      <c r="U12216" t="s">
        <v>105853</v>
      </c>
    </row>
    <row r="12217" spans="1:21" x14ac:dyDescent="0.35">
      <c r="A12217" t="s">
        <v>178531</v>
      </c>
      <c r="B12217" t="s">
        <v>167</v>
      </c>
      <c r="C12217">
        <v>60416401</v>
      </c>
      <c r="D12217">
        <v>60418199</v>
      </c>
      <c r="E12217" t="s">
        <v>20</v>
      </c>
      <c r="F12217">
        <v>45.627747192305186</v>
      </c>
      <c r="G12217">
        <f t="shared" si="190"/>
        <v>1798</v>
      </c>
      <c r="H12217" t="s">
        <v>104</v>
      </c>
      <c r="I12217" t="s">
        <v>104</v>
      </c>
      <c r="J12217" t="s">
        <v>183178</v>
      </c>
      <c r="K12217" t="s">
        <v>116021</v>
      </c>
      <c r="L12217" t="s">
        <v>116021</v>
      </c>
      <c r="M12217" t="s">
        <v>116022</v>
      </c>
      <c r="N12217" t="s">
        <v>247453</v>
      </c>
      <c r="O12217" t="s">
        <v>26</v>
      </c>
      <c r="P12217" t="s">
        <v>21</v>
      </c>
      <c r="Q12217" t="s">
        <v>21</v>
      </c>
      <c r="R12217" t="s">
        <v>21</v>
      </c>
      <c r="S12217" t="s">
        <v>21</v>
      </c>
      <c r="T12217" t="s">
        <v>21</v>
      </c>
      <c r="U12217" t="s">
        <v>21</v>
      </c>
    </row>
    <row r="12218" spans="1:21" x14ac:dyDescent="0.35">
      <c r="A12218" t="s">
        <v>178528</v>
      </c>
      <c r="B12218" t="s">
        <v>141</v>
      </c>
      <c r="C12218">
        <v>72459601</v>
      </c>
      <c r="D12218">
        <v>72460999</v>
      </c>
      <c r="E12218" t="s">
        <v>20</v>
      </c>
      <c r="F12218">
        <v>45.627747192305186</v>
      </c>
      <c r="G12218">
        <f t="shared" si="190"/>
        <v>1398</v>
      </c>
      <c r="H12218" t="s">
        <v>104</v>
      </c>
      <c r="I12218" t="s">
        <v>104</v>
      </c>
      <c r="J12218" t="s">
        <v>178529</v>
      </c>
      <c r="K12218" t="s">
        <v>66520</v>
      </c>
      <c r="L12218" t="s">
        <v>66520</v>
      </c>
      <c r="M12218" t="s">
        <v>66521</v>
      </c>
      <c r="N12218" t="s">
        <v>208963</v>
      </c>
      <c r="O12218" t="s">
        <v>26</v>
      </c>
      <c r="P12218" t="s">
        <v>66522</v>
      </c>
      <c r="Q12218" t="s">
        <v>28</v>
      </c>
      <c r="R12218" t="s">
        <v>28</v>
      </c>
      <c r="S12218" t="s">
        <v>66523</v>
      </c>
      <c r="T12218" t="s">
        <v>28</v>
      </c>
      <c r="U12218" t="s">
        <v>28</v>
      </c>
    </row>
    <row r="12219" spans="1:21" x14ac:dyDescent="0.35">
      <c r="A12219" t="s">
        <v>188310</v>
      </c>
      <c r="B12219" t="s">
        <v>19</v>
      </c>
      <c r="C12219">
        <v>68367201</v>
      </c>
      <c r="D12219">
        <v>68370799</v>
      </c>
      <c r="E12219" t="s">
        <v>20</v>
      </c>
      <c r="F12219">
        <v>45.627747192305186</v>
      </c>
      <c r="G12219">
        <f t="shared" si="190"/>
        <v>3598</v>
      </c>
      <c r="H12219" t="s">
        <v>104</v>
      </c>
      <c r="I12219" t="s">
        <v>104</v>
      </c>
      <c r="J12219" t="s">
        <v>177239</v>
      </c>
      <c r="K12219" t="s">
        <v>23576</v>
      </c>
      <c r="L12219" t="s">
        <v>23576</v>
      </c>
      <c r="M12219" t="s">
        <v>23577</v>
      </c>
      <c r="N12219" t="s">
        <v>226398</v>
      </c>
      <c r="O12219" t="s">
        <v>26</v>
      </c>
      <c r="P12219" t="s">
        <v>23578</v>
      </c>
      <c r="Q12219" t="s">
        <v>28</v>
      </c>
      <c r="R12219" t="s">
        <v>28</v>
      </c>
      <c r="S12219" t="s">
        <v>23579</v>
      </c>
      <c r="T12219" t="s">
        <v>28</v>
      </c>
      <c r="U12219" t="s">
        <v>28</v>
      </c>
    </row>
    <row r="12220" spans="1:21" x14ac:dyDescent="0.35">
      <c r="A12220" t="s">
        <v>178530</v>
      </c>
      <c r="B12220" t="s">
        <v>31</v>
      </c>
      <c r="C12220">
        <v>21770801</v>
      </c>
      <c r="D12220">
        <v>21772799</v>
      </c>
      <c r="E12220" t="s">
        <v>20</v>
      </c>
      <c r="F12220">
        <v>45.627747192305186</v>
      </c>
      <c r="G12220">
        <f t="shared" si="190"/>
        <v>1998</v>
      </c>
      <c r="H12220" t="s">
        <v>104</v>
      </c>
      <c r="I12220" t="s">
        <v>104</v>
      </c>
      <c r="J12220" t="s">
        <v>188311</v>
      </c>
      <c r="K12220" t="s">
        <v>49269</v>
      </c>
      <c r="L12220" t="s">
        <v>49269</v>
      </c>
      <c r="M12220" t="s">
        <v>49270</v>
      </c>
      <c r="N12220" t="s">
        <v>197817</v>
      </c>
      <c r="O12220" t="s">
        <v>26</v>
      </c>
      <c r="P12220" t="s">
        <v>49271</v>
      </c>
      <c r="Q12220" t="s">
        <v>28</v>
      </c>
      <c r="R12220" t="s">
        <v>28</v>
      </c>
      <c r="S12220" t="s">
        <v>49272</v>
      </c>
      <c r="T12220" t="s">
        <v>28</v>
      </c>
      <c r="U12220" t="s">
        <v>28</v>
      </c>
    </row>
    <row r="12221" spans="1:21" x14ac:dyDescent="0.35">
      <c r="A12221" t="s">
        <v>178540</v>
      </c>
      <c r="B12221" t="s">
        <v>114</v>
      </c>
      <c r="C12221">
        <v>60942201</v>
      </c>
      <c r="D12221">
        <v>60943599</v>
      </c>
      <c r="E12221" t="s">
        <v>20</v>
      </c>
      <c r="F12221">
        <v>45.627747192305186</v>
      </c>
      <c r="G12221">
        <f t="shared" si="190"/>
        <v>1398</v>
      </c>
      <c r="H12221" t="s">
        <v>104</v>
      </c>
      <c r="I12221" t="s">
        <v>104</v>
      </c>
      <c r="J12221" t="s">
        <v>178525</v>
      </c>
      <c r="K12221" t="s">
        <v>178526</v>
      </c>
      <c r="L12221" t="s">
        <v>178526</v>
      </c>
      <c r="M12221" t="s">
        <v>178527</v>
      </c>
      <c r="N12221" t="s">
        <v>252620</v>
      </c>
      <c r="O12221" t="s">
        <v>86</v>
      </c>
      <c r="P12221" t="s">
        <v>21</v>
      </c>
      <c r="Q12221" t="s">
        <v>21</v>
      </c>
      <c r="R12221" t="s">
        <v>21</v>
      </c>
      <c r="S12221" t="s">
        <v>21</v>
      </c>
      <c r="T12221" t="s">
        <v>21</v>
      </c>
      <c r="U12221" t="s">
        <v>21</v>
      </c>
    </row>
    <row r="12222" spans="1:21" x14ac:dyDescent="0.35">
      <c r="A12222" t="s">
        <v>188312</v>
      </c>
      <c r="B12222" t="s">
        <v>167</v>
      </c>
      <c r="C12222">
        <v>25285201</v>
      </c>
      <c r="D12222">
        <v>25286799</v>
      </c>
      <c r="E12222" t="s">
        <v>20</v>
      </c>
      <c r="F12222">
        <v>45.627747192305186</v>
      </c>
      <c r="G12222">
        <f t="shared" si="190"/>
        <v>1598</v>
      </c>
      <c r="H12222" t="s">
        <v>104</v>
      </c>
      <c r="I12222" t="s">
        <v>104</v>
      </c>
      <c r="J12222" t="s">
        <v>179868</v>
      </c>
      <c r="K12222" t="s">
        <v>158313</v>
      </c>
      <c r="L12222" t="s">
        <v>158313</v>
      </c>
      <c r="M12222" t="s">
        <v>158314</v>
      </c>
      <c r="N12222" t="s">
        <v>210873</v>
      </c>
      <c r="O12222" t="s">
        <v>26</v>
      </c>
      <c r="P12222" t="s">
        <v>158315</v>
      </c>
      <c r="Q12222" t="s">
        <v>28</v>
      </c>
      <c r="R12222" t="s">
        <v>28</v>
      </c>
      <c r="S12222" t="s">
        <v>158316</v>
      </c>
      <c r="T12222" t="s">
        <v>158317</v>
      </c>
      <c r="U12222" t="s">
        <v>28</v>
      </c>
    </row>
    <row r="12223" spans="1:21" x14ac:dyDescent="0.35">
      <c r="A12223" t="s">
        <v>188313</v>
      </c>
      <c r="B12223" t="s">
        <v>134</v>
      </c>
      <c r="C12223">
        <v>57130401</v>
      </c>
      <c r="D12223">
        <v>57135199</v>
      </c>
      <c r="E12223" t="s">
        <v>20</v>
      </c>
      <c r="F12223">
        <v>45.627747192305165</v>
      </c>
      <c r="G12223">
        <f t="shared" si="190"/>
        <v>4798</v>
      </c>
      <c r="H12223" t="s">
        <v>104</v>
      </c>
      <c r="I12223" t="s">
        <v>104</v>
      </c>
      <c r="J12223" t="s">
        <v>165586</v>
      </c>
      <c r="K12223" t="s">
        <v>122122</v>
      </c>
      <c r="L12223" t="s">
        <v>122122</v>
      </c>
      <c r="M12223" t="s">
        <v>122123</v>
      </c>
      <c r="N12223" t="s">
        <v>233488</v>
      </c>
      <c r="O12223" t="s">
        <v>26</v>
      </c>
      <c r="P12223" t="s">
        <v>21</v>
      </c>
      <c r="Q12223" t="s">
        <v>21</v>
      </c>
      <c r="R12223" t="s">
        <v>21</v>
      </c>
      <c r="S12223" t="s">
        <v>21</v>
      </c>
      <c r="T12223" t="s">
        <v>21</v>
      </c>
      <c r="U12223" t="s">
        <v>21</v>
      </c>
    </row>
    <row r="12224" spans="1:21" x14ac:dyDescent="0.35">
      <c r="A12224" t="s">
        <v>188314</v>
      </c>
      <c r="B12224" t="s">
        <v>76</v>
      </c>
      <c r="C12224">
        <v>63177601</v>
      </c>
      <c r="D12224">
        <v>63179999</v>
      </c>
      <c r="E12224" t="s">
        <v>20</v>
      </c>
      <c r="F12224">
        <v>45.627747192305165</v>
      </c>
      <c r="G12224">
        <f t="shared" si="190"/>
        <v>2398</v>
      </c>
      <c r="H12224" t="s">
        <v>104</v>
      </c>
      <c r="I12224" t="s">
        <v>104</v>
      </c>
      <c r="J12224" t="s">
        <v>188315</v>
      </c>
      <c r="K12224" t="s">
        <v>153415</v>
      </c>
      <c r="L12224" t="s">
        <v>153415</v>
      </c>
      <c r="M12224" t="s">
        <v>153416</v>
      </c>
      <c r="N12224" t="s">
        <v>208909</v>
      </c>
      <c r="O12224" t="s">
        <v>26</v>
      </c>
      <c r="P12224" t="s">
        <v>21</v>
      </c>
      <c r="Q12224" t="s">
        <v>21</v>
      </c>
      <c r="R12224" t="s">
        <v>21</v>
      </c>
      <c r="S12224" t="s">
        <v>21</v>
      </c>
      <c r="T12224" t="s">
        <v>21</v>
      </c>
      <c r="U12224" t="s">
        <v>21</v>
      </c>
    </row>
    <row r="12225" spans="1:21" x14ac:dyDescent="0.35">
      <c r="A12225" t="s">
        <v>178542</v>
      </c>
      <c r="B12225" t="s">
        <v>141</v>
      </c>
      <c r="C12225">
        <v>14853801</v>
      </c>
      <c r="D12225">
        <v>14855799</v>
      </c>
      <c r="E12225" t="s">
        <v>20</v>
      </c>
      <c r="F12225">
        <v>45.627747192305165</v>
      </c>
      <c r="G12225">
        <f t="shared" si="190"/>
        <v>1998</v>
      </c>
      <c r="H12225" t="s">
        <v>104</v>
      </c>
      <c r="I12225" t="s">
        <v>104</v>
      </c>
      <c r="J12225" t="s">
        <v>141417</v>
      </c>
      <c r="K12225" t="s">
        <v>103328</v>
      </c>
      <c r="L12225" t="s">
        <v>103328</v>
      </c>
      <c r="M12225" t="s">
        <v>103329</v>
      </c>
      <c r="N12225" t="s">
        <v>256069</v>
      </c>
      <c r="O12225" t="s">
        <v>26</v>
      </c>
      <c r="P12225" t="s">
        <v>103330</v>
      </c>
      <c r="Q12225" t="s">
        <v>103331</v>
      </c>
      <c r="R12225" t="s">
        <v>103332</v>
      </c>
      <c r="S12225" t="s">
        <v>103333</v>
      </c>
      <c r="T12225" t="s">
        <v>28</v>
      </c>
      <c r="U12225" t="s">
        <v>28</v>
      </c>
    </row>
    <row r="12226" spans="1:21" x14ac:dyDescent="0.35">
      <c r="A12226" t="s">
        <v>178544</v>
      </c>
      <c r="B12226" t="s">
        <v>167</v>
      </c>
      <c r="C12226">
        <v>73666801</v>
      </c>
      <c r="D12226">
        <v>73668999</v>
      </c>
      <c r="E12226" t="s">
        <v>20</v>
      </c>
      <c r="F12226">
        <v>45.627747192305165</v>
      </c>
      <c r="G12226">
        <f t="shared" si="190"/>
        <v>2198</v>
      </c>
      <c r="H12226" t="s">
        <v>104</v>
      </c>
      <c r="I12226" t="s">
        <v>104</v>
      </c>
      <c r="J12226" t="s">
        <v>188316</v>
      </c>
      <c r="K12226" t="s">
        <v>32581</v>
      </c>
      <c r="L12226" t="s">
        <v>32581</v>
      </c>
      <c r="M12226" t="s">
        <v>32582</v>
      </c>
      <c r="N12226" t="s">
        <v>215445</v>
      </c>
      <c r="O12226" t="s">
        <v>26</v>
      </c>
      <c r="P12226" t="s">
        <v>32583</v>
      </c>
      <c r="Q12226" t="s">
        <v>32584</v>
      </c>
      <c r="R12226" t="s">
        <v>28</v>
      </c>
      <c r="S12226" t="s">
        <v>32585</v>
      </c>
      <c r="T12226" t="s">
        <v>32586</v>
      </c>
      <c r="U12226" t="s">
        <v>28</v>
      </c>
    </row>
    <row r="12227" spans="1:21" x14ac:dyDescent="0.35">
      <c r="A12227" t="s">
        <v>188317</v>
      </c>
      <c r="B12227" t="s">
        <v>61</v>
      </c>
      <c r="C12227">
        <v>30055601</v>
      </c>
      <c r="D12227">
        <v>30061599</v>
      </c>
      <c r="E12227" t="s">
        <v>20</v>
      </c>
      <c r="F12227">
        <v>45.620850779670235</v>
      </c>
      <c r="G12227">
        <f t="shared" ref="G12227:G12290" si="191">D12227-C12227</f>
        <v>5998</v>
      </c>
      <c r="H12227" t="s">
        <v>104</v>
      </c>
      <c r="I12227" t="s">
        <v>104</v>
      </c>
      <c r="J12227" t="s">
        <v>188318</v>
      </c>
      <c r="K12227" t="s">
        <v>32329</v>
      </c>
      <c r="L12227" t="s">
        <v>32329</v>
      </c>
      <c r="M12227" t="s">
        <v>32330</v>
      </c>
      <c r="N12227" t="s">
        <v>216387</v>
      </c>
      <c r="O12227" t="s">
        <v>26</v>
      </c>
      <c r="P12227" t="s">
        <v>32331</v>
      </c>
      <c r="Q12227" t="s">
        <v>28</v>
      </c>
      <c r="R12227" t="s">
        <v>28</v>
      </c>
      <c r="S12227" t="s">
        <v>32332</v>
      </c>
      <c r="T12227" t="s">
        <v>28</v>
      </c>
      <c r="U12227" t="s">
        <v>28</v>
      </c>
    </row>
    <row r="12228" spans="1:21" x14ac:dyDescent="0.35">
      <c r="A12228" t="s">
        <v>188319</v>
      </c>
      <c r="B12228" t="s">
        <v>61</v>
      </c>
      <c r="C12228">
        <v>23397801</v>
      </c>
      <c r="D12228">
        <v>23400599</v>
      </c>
      <c r="E12228" t="s">
        <v>20</v>
      </c>
      <c r="F12228">
        <v>45.615520445055282</v>
      </c>
      <c r="G12228">
        <f t="shared" si="191"/>
        <v>2798</v>
      </c>
      <c r="H12228" t="s">
        <v>104</v>
      </c>
      <c r="I12228" t="s">
        <v>104</v>
      </c>
      <c r="J12228" t="s">
        <v>166024</v>
      </c>
      <c r="K12228" t="s">
        <v>67577</v>
      </c>
      <c r="L12228" t="s">
        <v>67577</v>
      </c>
      <c r="M12228" t="s">
        <v>67578</v>
      </c>
      <c r="N12228" t="s">
        <v>200033</v>
      </c>
      <c r="O12228" t="s">
        <v>26</v>
      </c>
      <c r="P12228" t="s">
        <v>67579</v>
      </c>
      <c r="Q12228" t="s">
        <v>28</v>
      </c>
      <c r="R12228" t="s">
        <v>28</v>
      </c>
      <c r="S12228" t="s">
        <v>67580</v>
      </c>
      <c r="T12228" t="s">
        <v>28</v>
      </c>
      <c r="U12228" t="s">
        <v>28</v>
      </c>
    </row>
    <row r="12229" spans="1:21" x14ac:dyDescent="0.35">
      <c r="A12229" t="s">
        <v>178548</v>
      </c>
      <c r="B12229" t="s">
        <v>134</v>
      </c>
      <c r="C12229">
        <v>58240601</v>
      </c>
      <c r="D12229">
        <v>58241599</v>
      </c>
      <c r="E12229" t="s">
        <v>20</v>
      </c>
      <c r="F12229">
        <v>45.607819088939152</v>
      </c>
      <c r="G12229">
        <f t="shared" si="191"/>
        <v>998</v>
      </c>
      <c r="H12229" t="s">
        <v>104</v>
      </c>
      <c r="I12229" t="s">
        <v>104</v>
      </c>
      <c r="J12229" t="s">
        <v>178546</v>
      </c>
      <c r="K12229" t="s">
        <v>2051</v>
      </c>
      <c r="L12229" t="s">
        <v>2051</v>
      </c>
      <c r="M12229" t="s">
        <v>2052</v>
      </c>
      <c r="N12229" t="s">
        <v>233901</v>
      </c>
      <c r="O12229" t="s">
        <v>86</v>
      </c>
      <c r="P12229" t="s">
        <v>2053</v>
      </c>
      <c r="Q12229" t="s">
        <v>2054</v>
      </c>
      <c r="R12229" t="s">
        <v>28</v>
      </c>
      <c r="S12229" t="s">
        <v>2055</v>
      </c>
      <c r="T12229" t="s">
        <v>2056</v>
      </c>
      <c r="U12229" t="s">
        <v>28</v>
      </c>
    </row>
    <row r="12230" spans="1:21" x14ac:dyDescent="0.35">
      <c r="A12230" t="s">
        <v>178547</v>
      </c>
      <c r="B12230" t="s">
        <v>19</v>
      </c>
      <c r="C12230">
        <v>25309801</v>
      </c>
      <c r="D12230">
        <v>25312599</v>
      </c>
      <c r="E12230" t="s">
        <v>20</v>
      </c>
      <c r="F12230">
        <v>45.607819088939152</v>
      </c>
      <c r="G12230">
        <f t="shared" si="191"/>
        <v>2798</v>
      </c>
      <c r="H12230" t="s">
        <v>133316</v>
      </c>
      <c r="I12230" t="s">
        <v>123497</v>
      </c>
      <c r="J12230" t="s">
        <v>140511</v>
      </c>
      <c r="K12230" t="s">
        <v>122118</v>
      </c>
      <c r="L12230" t="s">
        <v>122118</v>
      </c>
      <c r="M12230" t="s">
        <v>122119</v>
      </c>
      <c r="N12230" t="s">
        <v>256567</v>
      </c>
      <c r="O12230" t="s">
        <v>4142</v>
      </c>
      <c r="P12230" t="s">
        <v>21</v>
      </c>
      <c r="Q12230" t="s">
        <v>21</v>
      </c>
      <c r="R12230" t="s">
        <v>21</v>
      </c>
      <c r="S12230" t="s">
        <v>21</v>
      </c>
      <c r="T12230" t="s">
        <v>21</v>
      </c>
      <c r="U12230" t="s">
        <v>21</v>
      </c>
    </row>
    <row r="12231" spans="1:21" x14ac:dyDescent="0.35">
      <c r="A12231" t="s">
        <v>178545</v>
      </c>
      <c r="B12231" t="s">
        <v>76</v>
      </c>
      <c r="C12231">
        <v>18511601</v>
      </c>
      <c r="D12231">
        <v>18512799</v>
      </c>
      <c r="E12231" t="s">
        <v>20</v>
      </c>
      <c r="F12231">
        <v>45.607819088939152</v>
      </c>
      <c r="G12231">
        <f t="shared" si="191"/>
        <v>1198</v>
      </c>
      <c r="H12231" t="s">
        <v>104</v>
      </c>
      <c r="I12231" t="s">
        <v>104</v>
      </c>
      <c r="J12231" t="s">
        <v>166849</v>
      </c>
      <c r="K12231" t="s">
        <v>121841</v>
      </c>
      <c r="L12231" t="s">
        <v>121841</v>
      </c>
      <c r="M12231" t="s">
        <v>121842</v>
      </c>
      <c r="N12231" t="s">
        <v>235370</v>
      </c>
      <c r="O12231" t="s">
        <v>26</v>
      </c>
      <c r="P12231" t="s">
        <v>21</v>
      </c>
      <c r="Q12231" t="s">
        <v>21</v>
      </c>
      <c r="R12231" t="s">
        <v>21</v>
      </c>
      <c r="S12231" t="s">
        <v>21</v>
      </c>
      <c r="T12231" t="s">
        <v>21</v>
      </c>
      <c r="U12231" t="s">
        <v>21</v>
      </c>
    </row>
    <row r="12232" spans="1:21" x14ac:dyDescent="0.35">
      <c r="A12232" t="s">
        <v>178551</v>
      </c>
      <c r="B12232" t="s">
        <v>114</v>
      </c>
      <c r="C12232">
        <v>59048801</v>
      </c>
      <c r="D12232">
        <v>59050399</v>
      </c>
      <c r="E12232" t="s">
        <v>20</v>
      </c>
      <c r="F12232">
        <v>45.598657666228412</v>
      </c>
      <c r="G12232">
        <f t="shared" si="191"/>
        <v>1598</v>
      </c>
      <c r="H12232" t="s">
        <v>133316</v>
      </c>
      <c r="I12232" t="s">
        <v>120813</v>
      </c>
      <c r="J12232" t="s">
        <v>188320</v>
      </c>
      <c r="K12232" t="s">
        <v>120815</v>
      </c>
      <c r="L12232" t="s">
        <v>120815</v>
      </c>
      <c r="M12232" t="s">
        <v>120816</v>
      </c>
      <c r="N12232" t="s">
        <v>256567</v>
      </c>
      <c r="O12232" t="s">
        <v>4142</v>
      </c>
      <c r="P12232" t="s">
        <v>21</v>
      </c>
      <c r="Q12232" t="s">
        <v>21</v>
      </c>
      <c r="R12232" t="s">
        <v>21</v>
      </c>
      <c r="S12232" t="s">
        <v>21</v>
      </c>
      <c r="T12232" t="s">
        <v>21</v>
      </c>
      <c r="U12232" t="s">
        <v>21</v>
      </c>
    </row>
    <row r="12233" spans="1:21" x14ac:dyDescent="0.35">
      <c r="A12233" t="s">
        <v>178555</v>
      </c>
      <c r="B12233" t="s">
        <v>19</v>
      </c>
      <c r="C12233">
        <v>67465801</v>
      </c>
      <c r="D12233">
        <v>67467599</v>
      </c>
      <c r="E12233" t="s">
        <v>20</v>
      </c>
      <c r="F12233">
        <v>45.598657666228412</v>
      </c>
      <c r="G12233">
        <f t="shared" si="191"/>
        <v>1798</v>
      </c>
      <c r="H12233" t="s">
        <v>104</v>
      </c>
      <c r="I12233" t="s">
        <v>104</v>
      </c>
      <c r="J12233" t="s">
        <v>124244</v>
      </c>
      <c r="K12233" t="s">
        <v>47574</v>
      </c>
      <c r="L12233" t="s">
        <v>47574</v>
      </c>
      <c r="M12233" t="s">
        <v>47575</v>
      </c>
      <c r="N12233" t="s">
        <v>199733</v>
      </c>
      <c r="O12233" t="s">
        <v>26</v>
      </c>
      <c r="P12233" t="s">
        <v>21</v>
      </c>
      <c r="Q12233" t="s">
        <v>21</v>
      </c>
      <c r="R12233" t="s">
        <v>21</v>
      </c>
      <c r="S12233" t="s">
        <v>21</v>
      </c>
      <c r="T12233" t="s">
        <v>21</v>
      </c>
      <c r="U12233" t="s">
        <v>21</v>
      </c>
    </row>
    <row r="12234" spans="1:21" x14ac:dyDescent="0.35">
      <c r="A12234" t="s">
        <v>178549</v>
      </c>
      <c r="B12234" t="s">
        <v>141</v>
      </c>
      <c r="C12234">
        <v>79387601</v>
      </c>
      <c r="D12234">
        <v>79388799</v>
      </c>
      <c r="E12234" t="s">
        <v>20</v>
      </c>
      <c r="F12234">
        <v>45.598657666228412</v>
      </c>
      <c r="G12234">
        <f t="shared" si="191"/>
        <v>1198</v>
      </c>
      <c r="H12234" t="s">
        <v>104</v>
      </c>
      <c r="I12234" t="s">
        <v>104</v>
      </c>
      <c r="J12234" t="s">
        <v>167110</v>
      </c>
      <c r="K12234" t="s">
        <v>83965</v>
      </c>
      <c r="L12234" t="s">
        <v>83965</v>
      </c>
      <c r="M12234" t="s">
        <v>83966</v>
      </c>
      <c r="N12234" t="s">
        <v>210836</v>
      </c>
      <c r="O12234" t="s">
        <v>26</v>
      </c>
      <c r="P12234" t="s">
        <v>83967</v>
      </c>
      <c r="Q12234" t="s">
        <v>83968</v>
      </c>
      <c r="R12234" t="s">
        <v>83969</v>
      </c>
      <c r="S12234" t="s">
        <v>83970</v>
      </c>
      <c r="T12234" t="s">
        <v>83971</v>
      </c>
      <c r="U12234" t="s">
        <v>83972</v>
      </c>
    </row>
    <row r="12235" spans="1:21" x14ac:dyDescent="0.35">
      <c r="A12235" t="s">
        <v>178554</v>
      </c>
      <c r="B12235" t="s">
        <v>121</v>
      </c>
      <c r="C12235">
        <v>36438401</v>
      </c>
      <c r="D12235">
        <v>36439999</v>
      </c>
      <c r="E12235" t="s">
        <v>20</v>
      </c>
      <c r="F12235">
        <v>45.598657666228412</v>
      </c>
      <c r="G12235">
        <f t="shared" si="191"/>
        <v>1598</v>
      </c>
      <c r="H12235" t="s">
        <v>104</v>
      </c>
      <c r="I12235" t="s">
        <v>104</v>
      </c>
      <c r="J12235" t="s">
        <v>188321</v>
      </c>
      <c r="K12235" t="s">
        <v>103405</v>
      </c>
      <c r="L12235" t="s">
        <v>103405</v>
      </c>
      <c r="M12235" t="s">
        <v>103406</v>
      </c>
      <c r="N12235" t="s">
        <v>199853</v>
      </c>
      <c r="O12235" t="s">
        <v>26</v>
      </c>
      <c r="P12235" t="s">
        <v>103407</v>
      </c>
      <c r="Q12235" t="s">
        <v>28</v>
      </c>
      <c r="R12235" t="s">
        <v>28</v>
      </c>
      <c r="S12235" t="s">
        <v>103408</v>
      </c>
      <c r="T12235" t="s">
        <v>28</v>
      </c>
      <c r="U12235" t="s">
        <v>28</v>
      </c>
    </row>
    <row r="12236" spans="1:21" x14ac:dyDescent="0.35">
      <c r="A12236" t="s">
        <v>188322</v>
      </c>
      <c r="B12236" t="s">
        <v>141</v>
      </c>
      <c r="C12236">
        <v>86306401</v>
      </c>
      <c r="D12236">
        <v>86308399</v>
      </c>
      <c r="E12236" t="s">
        <v>20</v>
      </c>
      <c r="F12236">
        <v>45.598657666228412</v>
      </c>
      <c r="G12236">
        <f t="shared" si="191"/>
        <v>1998</v>
      </c>
      <c r="H12236" t="s">
        <v>104</v>
      </c>
      <c r="I12236" t="s">
        <v>104</v>
      </c>
      <c r="J12236" t="s">
        <v>188323</v>
      </c>
      <c r="K12236" t="s">
        <v>124931</v>
      </c>
      <c r="L12236" t="s">
        <v>124931</v>
      </c>
      <c r="M12236" t="s">
        <v>124932</v>
      </c>
      <c r="N12236" t="s">
        <v>253429</v>
      </c>
      <c r="O12236" t="s">
        <v>26</v>
      </c>
      <c r="P12236" t="s">
        <v>21</v>
      </c>
      <c r="Q12236" t="s">
        <v>21</v>
      </c>
      <c r="R12236" t="s">
        <v>21</v>
      </c>
      <c r="S12236" t="s">
        <v>21</v>
      </c>
      <c r="T12236" t="s">
        <v>21</v>
      </c>
      <c r="U12236" t="s">
        <v>21</v>
      </c>
    </row>
    <row r="12237" spans="1:21" x14ac:dyDescent="0.35">
      <c r="A12237" t="s">
        <v>178557</v>
      </c>
      <c r="B12237" t="s">
        <v>114</v>
      </c>
      <c r="C12237">
        <v>25877201</v>
      </c>
      <c r="D12237">
        <v>25878999</v>
      </c>
      <c r="E12237" t="s">
        <v>20</v>
      </c>
      <c r="F12237">
        <v>45.598657666228412</v>
      </c>
      <c r="G12237">
        <f t="shared" si="191"/>
        <v>1798</v>
      </c>
      <c r="H12237" t="s">
        <v>104</v>
      </c>
      <c r="I12237" t="s">
        <v>104</v>
      </c>
      <c r="J12237" t="s">
        <v>178559</v>
      </c>
      <c r="K12237" t="s">
        <v>11415</v>
      </c>
      <c r="L12237" t="s">
        <v>11415</v>
      </c>
      <c r="M12237" t="s">
        <v>11416</v>
      </c>
      <c r="N12237" t="s">
        <v>229442</v>
      </c>
      <c r="O12237" t="s">
        <v>26</v>
      </c>
      <c r="P12237" t="s">
        <v>11417</v>
      </c>
      <c r="Q12237" t="s">
        <v>28</v>
      </c>
      <c r="R12237" t="s">
        <v>28</v>
      </c>
      <c r="S12237" t="s">
        <v>11418</v>
      </c>
      <c r="T12237" t="s">
        <v>11419</v>
      </c>
      <c r="U12237" t="s">
        <v>11420</v>
      </c>
    </row>
    <row r="12238" spans="1:21" x14ac:dyDescent="0.35">
      <c r="A12238" t="s">
        <v>178553</v>
      </c>
      <c r="B12238" t="s">
        <v>114</v>
      </c>
      <c r="C12238">
        <v>21296601</v>
      </c>
      <c r="D12238">
        <v>21297999</v>
      </c>
      <c r="E12238" t="s">
        <v>20</v>
      </c>
      <c r="F12238">
        <v>45.598657666228412</v>
      </c>
      <c r="G12238">
        <f t="shared" si="191"/>
        <v>1398</v>
      </c>
      <c r="H12238" t="s">
        <v>104</v>
      </c>
      <c r="I12238" t="s">
        <v>104</v>
      </c>
      <c r="J12238" t="s">
        <v>188324</v>
      </c>
      <c r="K12238" t="s">
        <v>131591</v>
      </c>
      <c r="L12238" t="s">
        <v>131591</v>
      </c>
      <c r="M12238" t="s">
        <v>131592</v>
      </c>
      <c r="N12238" t="s">
        <v>199201</v>
      </c>
      <c r="O12238" t="s">
        <v>26</v>
      </c>
      <c r="P12238" t="s">
        <v>131593</v>
      </c>
      <c r="Q12238" t="s">
        <v>131594</v>
      </c>
      <c r="R12238" t="s">
        <v>28</v>
      </c>
      <c r="S12238" t="s">
        <v>131595</v>
      </c>
      <c r="T12238" t="s">
        <v>131596</v>
      </c>
      <c r="U12238" t="s">
        <v>131597</v>
      </c>
    </row>
    <row r="12239" spans="1:21" x14ac:dyDescent="0.35">
      <c r="A12239" t="s">
        <v>178558</v>
      </c>
      <c r="B12239" t="s">
        <v>167664</v>
      </c>
      <c r="C12239">
        <v>49401</v>
      </c>
      <c r="D12239">
        <v>50399</v>
      </c>
      <c r="E12239" t="s">
        <v>20</v>
      </c>
      <c r="F12239">
        <v>45.598657666228412</v>
      </c>
      <c r="G12239">
        <f t="shared" si="191"/>
        <v>998</v>
      </c>
      <c r="H12239" t="s">
        <v>21</v>
      </c>
      <c r="I12239" t="s">
        <v>21</v>
      </c>
      <c r="J12239" t="s">
        <v>21</v>
      </c>
      <c r="K12239" t="s">
        <v>21</v>
      </c>
      <c r="L12239" t="s">
        <v>25</v>
      </c>
      <c r="M12239" t="s">
        <v>25</v>
      </c>
      <c r="N12239" t="e">
        <v>#N/A</v>
      </c>
      <c r="O12239" t="s">
        <v>25</v>
      </c>
      <c r="P12239" t="s">
        <v>21</v>
      </c>
      <c r="Q12239" t="s">
        <v>21</v>
      </c>
      <c r="R12239" t="s">
        <v>21</v>
      </c>
      <c r="S12239" t="s">
        <v>21</v>
      </c>
      <c r="T12239" t="s">
        <v>21</v>
      </c>
      <c r="U12239" t="s">
        <v>21</v>
      </c>
    </row>
    <row r="12240" spans="1:21" x14ac:dyDescent="0.35">
      <c r="A12240" t="s">
        <v>188325</v>
      </c>
      <c r="B12240" t="s">
        <v>48</v>
      </c>
      <c r="C12240">
        <v>27549001</v>
      </c>
      <c r="D12240">
        <v>27553199</v>
      </c>
      <c r="E12240" t="s">
        <v>20</v>
      </c>
      <c r="F12240">
        <v>45.598657666228412</v>
      </c>
      <c r="G12240">
        <f t="shared" si="191"/>
        <v>4198</v>
      </c>
      <c r="H12240" t="s">
        <v>104</v>
      </c>
      <c r="I12240" t="s">
        <v>104</v>
      </c>
      <c r="J12240" t="s">
        <v>187169</v>
      </c>
      <c r="K12240" t="s">
        <v>7075</v>
      </c>
      <c r="L12240" t="s">
        <v>7075</v>
      </c>
      <c r="M12240" t="s">
        <v>7076</v>
      </c>
      <c r="N12240" t="s">
        <v>229910</v>
      </c>
      <c r="O12240" t="s">
        <v>26</v>
      </c>
      <c r="P12240" t="s">
        <v>21</v>
      </c>
      <c r="Q12240" t="s">
        <v>21</v>
      </c>
      <c r="R12240" t="s">
        <v>21</v>
      </c>
      <c r="S12240" t="s">
        <v>21</v>
      </c>
      <c r="T12240" t="s">
        <v>21</v>
      </c>
      <c r="U12240" t="s">
        <v>21</v>
      </c>
    </row>
    <row r="12241" spans="1:21" x14ac:dyDescent="0.35">
      <c r="A12241" t="s">
        <v>178552</v>
      </c>
      <c r="B12241" t="s">
        <v>121</v>
      </c>
      <c r="C12241">
        <v>47950801</v>
      </c>
      <c r="D12241">
        <v>47951999</v>
      </c>
      <c r="E12241" t="s">
        <v>20</v>
      </c>
      <c r="F12241">
        <v>45.598657666228412</v>
      </c>
      <c r="G12241">
        <f t="shared" si="191"/>
        <v>1198</v>
      </c>
      <c r="H12241" t="s">
        <v>104</v>
      </c>
      <c r="I12241" t="s">
        <v>104</v>
      </c>
      <c r="J12241" t="s">
        <v>178556</v>
      </c>
      <c r="K12241" t="s">
        <v>40604</v>
      </c>
      <c r="L12241" t="s">
        <v>40604</v>
      </c>
      <c r="M12241" t="s">
        <v>40605</v>
      </c>
      <c r="N12241" t="s">
        <v>197847</v>
      </c>
      <c r="O12241" t="s">
        <v>26</v>
      </c>
      <c r="P12241" t="s">
        <v>40606</v>
      </c>
      <c r="Q12241" t="s">
        <v>28</v>
      </c>
      <c r="R12241" t="s">
        <v>28</v>
      </c>
      <c r="S12241" t="s">
        <v>40607</v>
      </c>
      <c r="T12241" t="s">
        <v>28</v>
      </c>
      <c r="U12241" t="s">
        <v>28</v>
      </c>
    </row>
    <row r="12242" spans="1:21" x14ac:dyDescent="0.35">
      <c r="A12242" t="s">
        <v>188326</v>
      </c>
      <c r="B12242" t="s">
        <v>114</v>
      </c>
      <c r="C12242">
        <v>69682201</v>
      </c>
      <c r="D12242">
        <v>69683399</v>
      </c>
      <c r="E12242" t="s">
        <v>20</v>
      </c>
      <c r="F12242">
        <v>45.589975362245468</v>
      </c>
      <c r="G12242">
        <f t="shared" si="191"/>
        <v>1198</v>
      </c>
      <c r="H12242" t="s">
        <v>104</v>
      </c>
      <c r="I12242" t="s">
        <v>104</v>
      </c>
      <c r="J12242" t="s">
        <v>168126</v>
      </c>
      <c r="K12242" t="s">
        <v>78131</v>
      </c>
      <c r="L12242" t="s">
        <v>78131</v>
      </c>
      <c r="M12242" t="s">
        <v>78132</v>
      </c>
      <c r="N12242" t="s">
        <v>201665</v>
      </c>
      <c r="O12242" t="s">
        <v>26</v>
      </c>
      <c r="P12242" t="s">
        <v>78133</v>
      </c>
      <c r="Q12242" t="s">
        <v>78134</v>
      </c>
      <c r="R12242" t="s">
        <v>78135</v>
      </c>
      <c r="S12242" t="s">
        <v>78136</v>
      </c>
      <c r="T12242" t="s">
        <v>28</v>
      </c>
      <c r="U12242" t="s">
        <v>28</v>
      </c>
    </row>
    <row r="12243" spans="1:21" x14ac:dyDescent="0.35">
      <c r="A12243" t="s">
        <v>178561</v>
      </c>
      <c r="B12243" t="s">
        <v>141</v>
      </c>
      <c r="C12243">
        <v>71360801</v>
      </c>
      <c r="D12243">
        <v>71361799</v>
      </c>
      <c r="E12243" t="s">
        <v>20</v>
      </c>
      <c r="F12243">
        <v>45.573905242029596</v>
      </c>
      <c r="G12243">
        <f t="shared" si="191"/>
        <v>998</v>
      </c>
      <c r="H12243" t="s">
        <v>104</v>
      </c>
      <c r="I12243" t="s">
        <v>104</v>
      </c>
      <c r="J12243" t="s">
        <v>141728</v>
      </c>
      <c r="K12243" t="s">
        <v>120144</v>
      </c>
      <c r="L12243" t="s">
        <v>120144</v>
      </c>
      <c r="M12243" t="s">
        <v>120145</v>
      </c>
      <c r="N12243" t="s">
        <v>252483</v>
      </c>
      <c r="O12243" t="s">
        <v>26</v>
      </c>
      <c r="P12243" t="s">
        <v>21</v>
      </c>
      <c r="Q12243" t="s">
        <v>21</v>
      </c>
      <c r="R12243" t="s">
        <v>21</v>
      </c>
      <c r="S12243" t="s">
        <v>21</v>
      </c>
      <c r="T12243" t="s">
        <v>21</v>
      </c>
      <c r="U12243" t="s">
        <v>21</v>
      </c>
    </row>
    <row r="12244" spans="1:21" x14ac:dyDescent="0.35">
      <c r="A12244" t="s">
        <v>188327</v>
      </c>
      <c r="B12244" t="s">
        <v>134</v>
      </c>
      <c r="C12244">
        <v>33565201</v>
      </c>
      <c r="D12244">
        <v>33566799</v>
      </c>
      <c r="E12244" t="s">
        <v>20</v>
      </c>
      <c r="F12244">
        <v>45.573905242029596</v>
      </c>
      <c r="G12244">
        <f t="shared" si="191"/>
        <v>1598</v>
      </c>
      <c r="H12244" t="s">
        <v>104</v>
      </c>
      <c r="I12244" t="s">
        <v>104</v>
      </c>
      <c r="J12244" t="s">
        <v>188328</v>
      </c>
      <c r="K12244" t="s">
        <v>61499</v>
      </c>
      <c r="L12244" t="s">
        <v>61499</v>
      </c>
      <c r="M12244" t="s">
        <v>61500</v>
      </c>
      <c r="N12244" t="s">
        <v>217665</v>
      </c>
      <c r="O12244" t="s">
        <v>26</v>
      </c>
      <c r="P12244" t="s">
        <v>61501</v>
      </c>
      <c r="Q12244" t="s">
        <v>61502</v>
      </c>
      <c r="R12244" t="s">
        <v>28</v>
      </c>
      <c r="S12244" t="s">
        <v>61503</v>
      </c>
      <c r="T12244" t="s">
        <v>61504</v>
      </c>
      <c r="U12244" t="s">
        <v>23745</v>
      </c>
    </row>
    <row r="12245" spans="1:21" x14ac:dyDescent="0.35">
      <c r="A12245" t="s">
        <v>188329</v>
      </c>
      <c r="B12245" t="s">
        <v>76</v>
      </c>
      <c r="C12245">
        <v>50825401</v>
      </c>
      <c r="D12245">
        <v>50828599</v>
      </c>
      <c r="E12245" t="s">
        <v>20</v>
      </c>
      <c r="F12245">
        <v>45.573905242029596</v>
      </c>
      <c r="G12245">
        <f t="shared" si="191"/>
        <v>3198</v>
      </c>
      <c r="H12245" t="s">
        <v>133315</v>
      </c>
      <c r="I12245" t="s">
        <v>188330</v>
      </c>
      <c r="J12245" t="s">
        <v>139857</v>
      </c>
      <c r="K12245" t="s">
        <v>167712</v>
      </c>
      <c r="L12245" t="s">
        <v>167712</v>
      </c>
      <c r="M12245" t="s">
        <v>167713</v>
      </c>
      <c r="N12245" t="s">
        <v>256567</v>
      </c>
      <c r="O12245" t="s">
        <v>4142</v>
      </c>
      <c r="P12245" t="s">
        <v>21</v>
      </c>
      <c r="Q12245" t="s">
        <v>21</v>
      </c>
      <c r="R12245" t="s">
        <v>21</v>
      </c>
      <c r="S12245" t="s">
        <v>21</v>
      </c>
      <c r="T12245" t="s">
        <v>21</v>
      </c>
      <c r="U12245" t="s">
        <v>21</v>
      </c>
    </row>
    <row r="12246" spans="1:21" x14ac:dyDescent="0.35">
      <c r="A12246" t="s">
        <v>178560</v>
      </c>
      <c r="B12246" t="s">
        <v>61</v>
      </c>
      <c r="C12246">
        <v>7675001</v>
      </c>
      <c r="D12246">
        <v>7675999</v>
      </c>
      <c r="E12246" t="s">
        <v>20</v>
      </c>
      <c r="F12246">
        <v>45.573905242029596</v>
      </c>
      <c r="G12246">
        <f t="shared" si="191"/>
        <v>998</v>
      </c>
      <c r="H12246" t="s">
        <v>104</v>
      </c>
      <c r="I12246" t="s">
        <v>104</v>
      </c>
      <c r="J12246" t="s">
        <v>176453</v>
      </c>
      <c r="K12246" t="s">
        <v>42346</v>
      </c>
      <c r="L12246" t="s">
        <v>42346</v>
      </c>
      <c r="M12246" t="s">
        <v>42347</v>
      </c>
      <c r="N12246" t="s">
        <v>254802</v>
      </c>
      <c r="O12246" t="s">
        <v>26</v>
      </c>
      <c r="P12246" t="s">
        <v>42348</v>
      </c>
      <c r="Q12246" t="s">
        <v>28</v>
      </c>
      <c r="R12246" t="s">
        <v>28</v>
      </c>
      <c r="S12246" t="s">
        <v>42349</v>
      </c>
      <c r="T12246" t="s">
        <v>28</v>
      </c>
      <c r="U12246" t="s">
        <v>28</v>
      </c>
    </row>
    <row r="12247" spans="1:21" x14ac:dyDescent="0.35">
      <c r="A12247" t="s">
        <v>188331</v>
      </c>
      <c r="B12247" t="s">
        <v>134</v>
      </c>
      <c r="C12247">
        <v>36283601</v>
      </c>
      <c r="D12247">
        <v>36284399</v>
      </c>
      <c r="E12247" t="s">
        <v>20</v>
      </c>
      <c r="F12247">
        <v>45.573905242029596</v>
      </c>
      <c r="G12247">
        <f t="shared" si="191"/>
        <v>798</v>
      </c>
      <c r="H12247" t="s">
        <v>104</v>
      </c>
      <c r="I12247" t="s">
        <v>104</v>
      </c>
      <c r="J12247" t="s">
        <v>125274</v>
      </c>
      <c r="K12247" t="s">
        <v>32229</v>
      </c>
      <c r="L12247" t="s">
        <v>32229</v>
      </c>
      <c r="M12247" t="s">
        <v>32230</v>
      </c>
      <c r="N12247" t="s">
        <v>212365</v>
      </c>
      <c r="O12247" t="s">
        <v>26</v>
      </c>
      <c r="P12247" t="s">
        <v>32231</v>
      </c>
      <c r="Q12247" t="s">
        <v>28</v>
      </c>
      <c r="R12247" t="s">
        <v>28</v>
      </c>
      <c r="S12247" t="s">
        <v>32232</v>
      </c>
      <c r="T12247" t="s">
        <v>32233</v>
      </c>
      <c r="U12247" t="s">
        <v>28</v>
      </c>
    </row>
    <row r="12248" spans="1:21" x14ac:dyDescent="0.35">
      <c r="A12248" t="s">
        <v>188332</v>
      </c>
      <c r="B12248" t="s">
        <v>61</v>
      </c>
      <c r="C12248">
        <v>22233401</v>
      </c>
      <c r="D12248">
        <v>22236199</v>
      </c>
      <c r="E12248" t="s">
        <v>20</v>
      </c>
      <c r="F12248">
        <v>45.573905242029596</v>
      </c>
      <c r="G12248">
        <f t="shared" si="191"/>
        <v>2798</v>
      </c>
      <c r="H12248" t="s">
        <v>104</v>
      </c>
      <c r="I12248" t="s">
        <v>104</v>
      </c>
      <c r="J12248" t="s">
        <v>124406</v>
      </c>
      <c r="K12248" t="s">
        <v>167833</v>
      </c>
      <c r="L12248" t="s">
        <v>167833</v>
      </c>
      <c r="M12248" t="s">
        <v>167834</v>
      </c>
      <c r="N12248" t="s">
        <v>243741</v>
      </c>
      <c r="O12248" t="s">
        <v>26</v>
      </c>
      <c r="P12248" t="s">
        <v>4305</v>
      </c>
      <c r="Q12248" t="s">
        <v>28</v>
      </c>
      <c r="R12248" t="s">
        <v>21</v>
      </c>
      <c r="S12248" t="s">
        <v>4306</v>
      </c>
      <c r="T12248" t="s">
        <v>28</v>
      </c>
      <c r="U12248" t="s">
        <v>21</v>
      </c>
    </row>
    <row r="12249" spans="1:21" x14ac:dyDescent="0.35">
      <c r="A12249" t="s">
        <v>178564</v>
      </c>
      <c r="B12249" t="s">
        <v>121</v>
      </c>
      <c r="C12249">
        <v>16649601</v>
      </c>
      <c r="D12249">
        <v>16651199</v>
      </c>
      <c r="E12249" t="s">
        <v>20</v>
      </c>
      <c r="F12249">
        <v>45.559356812219562</v>
      </c>
      <c r="G12249">
        <f t="shared" si="191"/>
        <v>1598</v>
      </c>
      <c r="H12249" t="s">
        <v>104</v>
      </c>
      <c r="I12249" t="s">
        <v>104</v>
      </c>
      <c r="J12249" t="s">
        <v>172635</v>
      </c>
      <c r="K12249" t="s">
        <v>109909</v>
      </c>
      <c r="L12249" t="s">
        <v>109909</v>
      </c>
      <c r="M12249" t="s">
        <v>109910</v>
      </c>
      <c r="N12249" t="s">
        <v>256567</v>
      </c>
      <c r="O12249" t="s">
        <v>4142</v>
      </c>
      <c r="P12249" t="s">
        <v>21</v>
      </c>
      <c r="Q12249" t="s">
        <v>21</v>
      </c>
      <c r="R12249" t="s">
        <v>21</v>
      </c>
      <c r="S12249" t="s">
        <v>21</v>
      </c>
      <c r="T12249" t="s">
        <v>21</v>
      </c>
      <c r="U12249" t="s">
        <v>21</v>
      </c>
    </row>
    <row r="12250" spans="1:21" x14ac:dyDescent="0.35">
      <c r="A12250" t="s">
        <v>188333</v>
      </c>
      <c r="B12250" t="s">
        <v>76</v>
      </c>
      <c r="C12250">
        <v>32846601</v>
      </c>
      <c r="D12250">
        <v>32849799</v>
      </c>
      <c r="E12250" t="s">
        <v>20</v>
      </c>
      <c r="F12250">
        <v>45.559356812219562</v>
      </c>
      <c r="G12250">
        <f t="shared" si="191"/>
        <v>3198</v>
      </c>
      <c r="H12250" t="s">
        <v>133314</v>
      </c>
      <c r="I12250" t="s">
        <v>164093</v>
      </c>
      <c r="J12250" t="s">
        <v>139766</v>
      </c>
      <c r="K12250" t="s">
        <v>188334</v>
      </c>
      <c r="L12250" t="s">
        <v>188334</v>
      </c>
      <c r="M12250" t="s">
        <v>188335</v>
      </c>
      <c r="N12250" t="s">
        <v>235552</v>
      </c>
      <c r="O12250" t="s">
        <v>26</v>
      </c>
      <c r="P12250" t="s">
        <v>188336</v>
      </c>
      <c r="Q12250" t="s">
        <v>188337</v>
      </c>
      <c r="R12250" t="s">
        <v>21</v>
      </c>
      <c r="S12250" t="s">
        <v>188338</v>
      </c>
      <c r="T12250" t="s">
        <v>188339</v>
      </c>
      <c r="U12250" t="s">
        <v>21</v>
      </c>
    </row>
    <row r="12251" spans="1:21" x14ac:dyDescent="0.35">
      <c r="A12251" t="s">
        <v>178563</v>
      </c>
      <c r="B12251" t="s">
        <v>61</v>
      </c>
      <c r="C12251">
        <v>31606801</v>
      </c>
      <c r="D12251">
        <v>31609599</v>
      </c>
      <c r="E12251" t="s">
        <v>20</v>
      </c>
      <c r="F12251">
        <v>45.559356812219562</v>
      </c>
      <c r="G12251">
        <f t="shared" si="191"/>
        <v>2798</v>
      </c>
      <c r="H12251" t="s">
        <v>104</v>
      </c>
      <c r="I12251" t="s">
        <v>104</v>
      </c>
      <c r="J12251" t="s">
        <v>188340</v>
      </c>
      <c r="K12251" t="s">
        <v>158509</v>
      </c>
      <c r="L12251" t="s">
        <v>158509</v>
      </c>
      <c r="M12251" t="s">
        <v>158510</v>
      </c>
      <c r="N12251" t="s">
        <v>243871</v>
      </c>
      <c r="O12251" t="s">
        <v>26</v>
      </c>
      <c r="P12251" t="s">
        <v>21</v>
      </c>
      <c r="Q12251" t="s">
        <v>21</v>
      </c>
      <c r="R12251" t="s">
        <v>21</v>
      </c>
      <c r="S12251" t="s">
        <v>21</v>
      </c>
      <c r="T12251" t="s">
        <v>21</v>
      </c>
      <c r="U12251" t="s">
        <v>21</v>
      </c>
    </row>
    <row r="12252" spans="1:21" x14ac:dyDescent="0.35">
      <c r="A12252" t="s">
        <v>188341</v>
      </c>
      <c r="B12252" t="s">
        <v>141</v>
      </c>
      <c r="C12252">
        <v>39771801</v>
      </c>
      <c r="D12252">
        <v>39775399</v>
      </c>
      <c r="E12252" t="s">
        <v>20</v>
      </c>
      <c r="F12252">
        <v>45.55258725099133</v>
      </c>
      <c r="G12252">
        <f t="shared" si="191"/>
        <v>3598</v>
      </c>
      <c r="H12252" t="s">
        <v>104</v>
      </c>
      <c r="I12252" t="s">
        <v>104</v>
      </c>
      <c r="J12252" t="s">
        <v>188342</v>
      </c>
      <c r="K12252" t="s">
        <v>98457</v>
      </c>
      <c r="L12252" t="s">
        <v>98457</v>
      </c>
      <c r="M12252" t="s">
        <v>98458</v>
      </c>
      <c r="N12252" t="s">
        <v>209140</v>
      </c>
      <c r="O12252" t="s">
        <v>26</v>
      </c>
      <c r="P12252" t="s">
        <v>98459</v>
      </c>
      <c r="Q12252" t="s">
        <v>98460</v>
      </c>
      <c r="R12252" t="s">
        <v>98461</v>
      </c>
      <c r="S12252" t="s">
        <v>98462</v>
      </c>
      <c r="T12252" t="s">
        <v>98463</v>
      </c>
      <c r="U12252" t="s">
        <v>98464</v>
      </c>
    </row>
    <row r="12253" spans="1:21" x14ac:dyDescent="0.35">
      <c r="A12253" t="s">
        <v>178569</v>
      </c>
      <c r="B12253" t="s">
        <v>61</v>
      </c>
      <c r="C12253">
        <v>39748201</v>
      </c>
      <c r="D12253">
        <v>39749799</v>
      </c>
      <c r="E12253" t="s">
        <v>20</v>
      </c>
      <c r="F12253">
        <v>45.55258725099133</v>
      </c>
      <c r="G12253">
        <f t="shared" si="191"/>
        <v>1598</v>
      </c>
      <c r="H12253" t="s">
        <v>104</v>
      </c>
      <c r="I12253" t="s">
        <v>104</v>
      </c>
      <c r="J12253" t="s">
        <v>120391</v>
      </c>
      <c r="K12253" t="s">
        <v>178567</v>
      </c>
      <c r="L12253" t="s">
        <v>178567</v>
      </c>
      <c r="M12253" t="s">
        <v>178568</v>
      </c>
      <c r="N12253" t="s">
        <v>243981</v>
      </c>
      <c r="O12253" t="s">
        <v>26</v>
      </c>
      <c r="P12253" t="s">
        <v>21</v>
      </c>
      <c r="Q12253" t="s">
        <v>21</v>
      </c>
      <c r="R12253" t="s">
        <v>21</v>
      </c>
      <c r="S12253" t="s">
        <v>21</v>
      </c>
      <c r="T12253" t="s">
        <v>21</v>
      </c>
      <c r="U12253" t="s">
        <v>21</v>
      </c>
    </row>
    <row r="12254" spans="1:21" x14ac:dyDescent="0.35">
      <c r="A12254" t="s">
        <v>178565</v>
      </c>
      <c r="B12254" t="s">
        <v>134</v>
      </c>
      <c r="C12254">
        <v>27087201</v>
      </c>
      <c r="D12254">
        <v>27088199</v>
      </c>
      <c r="E12254" t="s">
        <v>20</v>
      </c>
      <c r="F12254">
        <v>45.55258725099133</v>
      </c>
      <c r="G12254">
        <f t="shared" si="191"/>
        <v>998</v>
      </c>
      <c r="H12254" t="s">
        <v>104</v>
      </c>
      <c r="I12254" t="s">
        <v>104</v>
      </c>
      <c r="J12254" t="s">
        <v>188343</v>
      </c>
      <c r="K12254" t="s">
        <v>53566</v>
      </c>
      <c r="L12254" t="s">
        <v>53566</v>
      </c>
      <c r="M12254" t="s">
        <v>53567</v>
      </c>
      <c r="N12254" t="s">
        <v>209791</v>
      </c>
      <c r="O12254" t="s">
        <v>26</v>
      </c>
      <c r="P12254" t="s">
        <v>53568</v>
      </c>
      <c r="Q12254" t="s">
        <v>28</v>
      </c>
      <c r="R12254" t="s">
        <v>28</v>
      </c>
      <c r="S12254" t="s">
        <v>53569</v>
      </c>
      <c r="T12254" t="s">
        <v>28</v>
      </c>
      <c r="U12254" t="s">
        <v>28</v>
      </c>
    </row>
    <row r="12255" spans="1:21" x14ac:dyDescent="0.35">
      <c r="A12255" t="s">
        <v>178566</v>
      </c>
      <c r="B12255" t="s">
        <v>167</v>
      </c>
      <c r="C12255">
        <v>45123801</v>
      </c>
      <c r="D12255">
        <v>45125599</v>
      </c>
      <c r="E12255" t="s">
        <v>20</v>
      </c>
      <c r="F12255">
        <v>45.55258725099133</v>
      </c>
      <c r="G12255">
        <f t="shared" si="191"/>
        <v>1798</v>
      </c>
      <c r="H12255" t="s">
        <v>104</v>
      </c>
      <c r="I12255" t="s">
        <v>104</v>
      </c>
      <c r="J12255" t="s">
        <v>168406</v>
      </c>
      <c r="K12255" t="s">
        <v>116735</v>
      </c>
      <c r="L12255" t="s">
        <v>116735</v>
      </c>
      <c r="M12255" t="s">
        <v>116736</v>
      </c>
      <c r="N12255" t="s">
        <v>246701</v>
      </c>
      <c r="O12255" t="s">
        <v>86</v>
      </c>
      <c r="P12255" t="s">
        <v>21</v>
      </c>
      <c r="Q12255" t="s">
        <v>21</v>
      </c>
      <c r="R12255" t="s">
        <v>21</v>
      </c>
      <c r="S12255" t="s">
        <v>21</v>
      </c>
      <c r="T12255" t="s">
        <v>21</v>
      </c>
      <c r="U12255" t="s">
        <v>21</v>
      </c>
    </row>
    <row r="12256" spans="1:21" x14ac:dyDescent="0.35">
      <c r="A12256" t="s">
        <v>188344</v>
      </c>
      <c r="B12256" t="s">
        <v>141</v>
      </c>
      <c r="C12256">
        <v>24255001</v>
      </c>
      <c r="D12256">
        <v>24258799</v>
      </c>
      <c r="E12256" t="s">
        <v>20</v>
      </c>
      <c r="F12256">
        <v>45.55258725099133</v>
      </c>
      <c r="G12256">
        <f t="shared" si="191"/>
        <v>3798</v>
      </c>
      <c r="H12256" t="s">
        <v>104</v>
      </c>
      <c r="I12256" t="s">
        <v>104</v>
      </c>
      <c r="J12256" t="s">
        <v>188345</v>
      </c>
      <c r="K12256" t="s">
        <v>130005</v>
      </c>
      <c r="L12256" t="s">
        <v>130005</v>
      </c>
      <c r="M12256" t="s">
        <v>130006</v>
      </c>
      <c r="N12256" t="s">
        <v>237218</v>
      </c>
      <c r="O12256" t="s">
        <v>86</v>
      </c>
      <c r="P12256" t="s">
        <v>21</v>
      </c>
      <c r="Q12256" t="s">
        <v>21</v>
      </c>
      <c r="R12256" t="s">
        <v>21</v>
      </c>
      <c r="S12256" t="s">
        <v>21</v>
      </c>
      <c r="T12256" t="s">
        <v>21</v>
      </c>
      <c r="U12256" t="s">
        <v>21</v>
      </c>
    </row>
    <row r="12257" spans="1:21" x14ac:dyDescent="0.35">
      <c r="A12257" t="s">
        <v>178570</v>
      </c>
      <c r="B12257" t="s">
        <v>76</v>
      </c>
      <c r="C12257">
        <v>60982201</v>
      </c>
      <c r="D12257">
        <v>60983999</v>
      </c>
      <c r="E12257" t="s">
        <v>20</v>
      </c>
      <c r="F12257">
        <v>45.55258725099133</v>
      </c>
      <c r="G12257">
        <f t="shared" si="191"/>
        <v>1798</v>
      </c>
      <c r="H12257" t="s">
        <v>133315</v>
      </c>
      <c r="I12257" t="s">
        <v>122718</v>
      </c>
      <c r="J12257" t="s">
        <v>140821</v>
      </c>
      <c r="K12257" t="s">
        <v>122720</v>
      </c>
      <c r="L12257" t="s">
        <v>122720</v>
      </c>
      <c r="M12257" t="s">
        <v>122721</v>
      </c>
      <c r="N12257" t="s">
        <v>256567</v>
      </c>
      <c r="O12257" t="s">
        <v>4142</v>
      </c>
      <c r="P12257" t="s">
        <v>21</v>
      </c>
      <c r="Q12257" t="s">
        <v>21</v>
      </c>
      <c r="R12257" t="s">
        <v>21</v>
      </c>
      <c r="S12257" t="s">
        <v>21</v>
      </c>
      <c r="T12257" t="s">
        <v>21</v>
      </c>
      <c r="U12257" t="s">
        <v>21</v>
      </c>
    </row>
    <row r="12258" spans="1:21" x14ac:dyDescent="0.35">
      <c r="A12258" t="s">
        <v>178571</v>
      </c>
      <c r="B12258" t="s">
        <v>48</v>
      </c>
      <c r="C12258">
        <v>30558001</v>
      </c>
      <c r="D12258">
        <v>30560199</v>
      </c>
      <c r="E12258" t="s">
        <v>20</v>
      </c>
      <c r="F12258">
        <v>45.55258725099133</v>
      </c>
      <c r="G12258">
        <f t="shared" si="191"/>
        <v>2198</v>
      </c>
      <c r="H12258" t="s">
        <v>104</v>
      </c>
      <c r="I12258" t="s">
        <v>104</v>
      </c>
      <c r="J12258" t="s">
        <v>124305</v>
      </c>
      <c r="K12258" t="s">
        <v>30318</v>
      </c>
      <c r="L12258" t="s">
        <v>30318</v>
      </c>
      <c r="M12258" t="s">
        <v>30319</v>
      </c>
      <c r="N12258" t="s">
        <v>252050</v>
      </c>
      <c r="O12258" t="s">
        <v>26</v>
      </c>
      <c r="P12258" t="s">
        <v>21</v>
      </c>
      <c r="Q12258" t="s">
        <v>21</v>
      </c>
      <c r="R12258" t="s">
        <v>21</v>
      </c>
      <c r="S12258" t="s">
        <v>21</v>
      </c>
      <c r="T12258" t="s">
        <v>21</v>
      </c>
      <c r="U12258" t="s">
        <v>21</v>
      </c>
    </row>
    <row r="12259" spans="1:21" x14ac:dyDescent="0.35">
      <c r="A12259" t="s">
        <v>188346</v>
      </c>
      <c r="B12259" t="s">
        <v>141</v>
      </c>
      <c r="C12259">
        <v>24260201</v>
      </c>
      <c r="D12259">
        <v>24263599</v>
      </c>
      <c r="E12259" t="s">
        <v>20</v>
      </c>
      <c r="F12259">
        <v>45.55258725099133</v>
      </c>
      <c r="G12259">
        <f t="shared" si="191"/>
        <v>3398</v>
      </c>
      <c r="H12259" t="s">
        <v>104</v>
      </c>
      <c r="I12259" t="s">
        <v>104</v>
      </c>
      <c r="J12259" t="s">
        <v>161318</v>
      </c>
      <c r="K12259" t="s">
        <v>130005</v>
      </c>
      <c r="L12259" t="s">
        <v>130005</v>
      </c>
      <c r="M12259" t="s">
        <v>130006</v>
      </c>
      <c r="N12259" t="s">
        <v>237218</v>
      </c>
      <c r="O12259" t="s">
        <v>86</v>
      </c>
      <c r="P12259" t="s">
        <v>21</v>
      </c>
      <c r="Q12259" t="s">
        <v>21</v>
      </c>
      <c r="R12259" t="s">
        <v>21</v>
      </c>
      <c r="S12259" t="s">
        <v>21</v>
      </c>
      <c r="T12259" t="s">
        <v>21</v>
      </c>
      <c r="U12259" t="s">
        <v>21</v>
      </c>
    </row>
    <row r="12260" spans="1:21" x14ac:dyDescent="0.35">
      <c r="A12260" t="s">
        <v>188347</v>
      </c>
      <c r="B12260" t="s">
        <v>141</v>
      </c>
      <c r="C12260">
        <v>16140401</v>
      </c>
      <c r="D12260">
        <v>16149599</v>
      </c>
      <c r="E12260" t="s">
        <v>20</v>
      </c>
      <c r="F12260">
        <v>45.550399775094412</v>
      </c>
      <c r="G12260">
        <f t="shared" si="191"/>
        <v>9198</v>
      </c>
      <c r="H12260" t="s">
        <v>104</v>
      </c>
      <c r="I12260" t="s">
        <v>104</v>
      </c>
      <c r="J12260" t="s">
        <v>166433</v>
      </c>
      <c r="K12260" t="s">
        <v>34686</v>
      </c>
      <c r="L12260" t="s">
        <v>34686</v>
      </c>
      <c r="M12260" t="s">
        <v>34687</v>
      </c>
      <c r="N12260" t="s">
        <v>203113</v>
      </c>
      <c r="O12260" t="s">
        <v>26</v>
      </c>
      <c r="P12260" t="s">
        <v>34688</v>
      </c>
      <c r="Q12260" t="s">
        <v>34689</v>
      </c>
      <c r="R12260" t="s">
        <v>34690</v>
      </c>
      <c r="S12260" t="s">
        <v>34691</v>
      </c>
      <c r="T12260" t="s">
        <v>28</v>
      </c>
      <c r="U12260" t="s">
        <v>28</v>
      </c>
    </row>
    <row r="12261" spans="1:21" x14ac:dyDescent="0.35">
      <c r="A12261" t="s">
        <v>188348</v>
      </c>
      <c r="B12261" t="s">
        <v>31</v>
      </c>
      <c r="C12261">
        <v>11455801</v>
      </c>
      <c r="D12261">
        <v>11457799</v>
      </c>
      <c r="E12261" t="s">
        <v>20</v>
      </c>
      <c r="F12261">
        <v>45.546123708323684</v>
      </c>
      <c r="G12261">
        <f t="shared" si="191"/>
        <v>1998</v>
      </c>
      <c r="H12261" t="s">
        <v>104</v>
      </c>
      <c r="I12261" t="s">
        <v>104</v>
      </c>
      <c r="J12261" t="s">
        <v>143162</v>
      </c>
      <c r="K12261" t="s">
        <v>120556</v>
      </c>
      <c r="L12261" t="s">
        <v>120556</v>
      </c>
      <c r="M12261" t="s">
        <v>120557</v>
      </c>
      <c r="N12261" t="s">
        <v>256567</v>
      </c>
      <c r="O12261" t="s">
        <v>4142</v>
      </c>
      <c r="P12261" t="s">
        <v>21</v>
      </c>
      <c r="Q12261" t="s">
        <v>21</v>
      </c>
      <c r="R12261" t="s">
        <v>21</v>
      </c>
      <c r="S12261" t="s">
        <v>21</v>
      </c>
      <c r="T12261" t="s">
        <v>21</v>
      </c>
      <c r="U12261" t="s">
        <v>21</v>
      </c>
    </row>
    <row r="12262" spans="1:21" x14ac:dyDescent="0.35">
      <c r="A12262" t="s">
        <v>188349</v>
      </c>
      <c r="B12262" t="s">
        <v>76</v>
      </c>
      <c r="C12262">
        <v>22773801</v>
      </c>
      <c r="D12262">
        <v>22781799</v>
      </c>
      <c r="E12262" t="s">
        <v>20</v>
      </c>
      <c r="F12262">
        <v>45.534035266899828</v>
      </c>
      <c r="G12262">
        <f t="shared" si="191"/>
        <v>7998</v>
      </c>
      <c r="H12262" t="s">
        <v>104</v>
      </c>
      <c r="I12262" t="s">
        <v>104</v>
      </c>
      <c r="J12262" t="s">
        <v>188350</v>
      </c>
      <c r="K12262" t="s">
        <v>120482</v>
      </c>
      <c r="L12262" t="s">
        <v>120482</v>
      </c>
      <c r="M12262" t="s">
        <v>120483</v>
      </c>
      <c r="N12262" t="s">
        <v>235411</v>
      </c>
      <c r="O12262" t="s">
        <v>26</v>
      </c>
      <c r="P12262" t="s">
        <v>21</v>
      </c>
      <c r="Q12262" t="s">
        <v>21</v>
      </c>
      <c r="R12262" t="s">
        <v>21</v>
      </c>
      <c r="S12262" t="s">
        <v>21</v>
      </c>
      <c r="T12262" t="s">
        <v>21</v>
      </c>
      <c r="U12262" t="s">
        <v>21</v>
      </c>
    </row>
    <row r="12263" spans="1:21" x14ac:dyDescent="0.35">
      <c r="A12263" t="s">
        <v>178573</v>
      </c>
      <c r="B12263" t="s">
        <v>31</v>
      </c>
      <c r="C12263">
        <v>26083001</v>
      </c>
      <c r="D12263">
        <v>26083999</v>
      </c>
      <c r="E12263" t="s">
        <v>20</v>
      </c>
      <c r="F12263">
        <v>45.534035266899828</v>
      </c>
      <c r="G12263">
        <f t="shared" si="191"/>
        <v>998</v>
      </c>
      <c r="H12263" t="s">
        <v>104</v>
      </c>
      <c r="I12263" t="s">
        <v>104</v>
      </c>
      <c r="J12263" t="s">
        <v>121546</v>
      </c>
      <c r="K12263" t="s">
        <v>24338</v>
      </c>
      <c r="L12263" t="s">
        <v>24338</v>
      </c>
      <c r="M12263" t="s">
        <v>24339</v>
      </c>
      <c r="N12263" t="s">
        <v>209807</v>
      </c>
      <c r="O12263" t="s">
        <v>26</v>
      </c>
      <c r="P12263" t="s">
        <v>24340</v>
      </c>
      <c r="Q12263" t="s">
        <v>28</v>
      </c>
      <c r="R12263" t="s">
        <v>28</v>
      </c>
      <c r="S12263" t="s">
        <v>24341</v>
      </c>
      <c r="T12263" t="s">
        <v>28</v>
      </c>
      <c r="U12263" t="s">
        <v>28</v>
      </c>
    </row>
    <row r="12264" spans="1:21" x14ac:dyDescent="0.35">
      <c r="A12264" t="s">
        <v>188351</v>
      </c>
      <c r="B12264" t="s">
        <v>61</v>
      </c>
      <c r="C12264">
        <v>2457201</v>
      </c>
      <c r="D12264">
        <v>2459999</v>
      </c>
      <c r="E12264" t="s">
        <v>20</v>
      </c>
      <c r="F12264">
        <v>45.534035266899828</v>
      </c>
      <c r="G12264">
        <f t="shared" si="191"/>
        <v>2798</v>
      </c>
      <c r="H12264" t="s">
        <v>104</v>
      </c>
      <c r="I12264" t="s">
        <v>104</v>
      </c>
      <c r="J12264" t="s">
        <v>184889</v>
      </c>
      <c r="K12264" t="s">
        <v>147314</v>
      </c>
      <c r="L12264" t="s">
        <v>147314</v>
      </c>
      <c r="M12264" t="s">
        <v>147315</v>
      </c>
      <c r="N12264" t="s">
        <v>217139</v>
      </c>
      <c r="O12264" t="s">
        <v>26</v>
      </c>
      <c r="P12264" t="s">
        <v>147316</v>
      </c>
      <c r="Q12264" t="s">
        <v>147317</v>
      </c>
      <c r="R12264" t="s">
        <v>147318</v>
      </c>
      <c r="S12264" t="s">
        <v>147319</v>
      </c>
      <c r="T12264" t="s">
        <v>147320</v>
      </c>
      <c r="U12264" t="s">
        <v>147321</v>
      </c>
    </row>
    <row r="12265" spans="1:21" x14ac:dyDescent="0.35">
      <c r="A12265" t="s">
        <v>178575</v>
      </c>
      <c r="B12265" t="s">
        <v>61</v>
      </c>
      <c r="C12265">
        <v>72403001</v>
      </c>
      <c r="D12265">
        <v>72405199</v>
      </c>
      <c r="E12265" t="s">
        <v>20</v>
      </c>
      <c r="F12265">
        <v>45.534035266899828</v>
      </c>
      <c r="G12265">
        <f t="shared" si="191"/>
        <v>2198</v>
      </c>
      <c r="H12265" t="s">
        <v>104</v>
      </c>
      <c r="I12265" t="s">
        <v>104</v>
      </c>
      <c r="J12265" t="s">
        <v>120386</v>
      </c>
      <c r="K12265" t="s">
        <v>63285</v>
      </c>
      <c r="L12265" t="s">
        <v>63285</v>
      </c>
      <c r="M12265" t="s">
        <v>63286</v>
      </c>
      <c r="N12265" t="s">
        <v>204025</v>
      </c>
      <c r="O12265" t="s">
        <v>26</v>
      </c>
      <c r="P12265" t="s">
        <v>63287</v>
      </c>
      <c r="Q12265" t="s">
        <v>63288</v>
      </c>
      <c r="R12265" t="s">
        <v>28</v>
      </c>
      <c r="S12265" t="s">
        <v>63289</v>
      </c>
      <c r="T12265" t="s">
        <v>28</v>
      </c>
      <c r="U12265" t="s">
        <v>28</v>
      </c>
    </row>
    <row r="12266" spans="1:21" x14ac:dyDescent="0.35">
      <c r="A12266" t="s">
        <v>188352</v>
      </c>
      <c r="B12266" t="s">
        <v>61</v>
      </c>
      <c r="C12266">
        <v>31375801</v>
      </c>
      <c r="D12266">
        <v>31377399</v>
      </c>
      <c r="E12266" t="s">
        <v>20</v>
      </c>
      <c r="F12266">
        <v>45.534035266899828</v>
      </c>
      <c r="G12266">
        <f t="shared" si="191"/>
        <v>1598</v>
      </c>
      <c r="H12266" t="s">
        <v>104</v>
      </c>
      <c r="I12266" t="s">
        <v>104</v>
      </c>
      <c r="J12266" t="s">
        <v>188353</v>
      </c>
      <c r="K12266" t="s">
        <v>120574</v>
      </c>
      <c r="L12266" t="s">
        <v>120574</v>
      </c>
      <c r="M12266" t="s">
        <v>120575</v>
      </c>
      <c r="N12266" t="s">
        <v>256567</v>
      </c>
      <c r="O12266" t="s">
        <v>4142</v>
      </c>
      <c r="P12266" t="s">
        <v>21</v>
      </c>
      <c r="Q12266" t="s">
        <v>21</v>
      </c>
      <c r="R12266" t="s">
        <v>21</v>
      </c>
      <c r="S12266" t="s">
        <v>21</v>
      </c>
      <c r="T12266" t="s">
        <v>21</v>
      </c>
      <c r="U12266" t="s">
        <v>21</v>
      </c>
    </row>
    <row r="12267" spans="1:21" x14ac:dyDescent="0.35">
      <c r="A12267" t="s">
        <v>178572</v>
      </c>
      <c r="B12267" t="s">
        <v>61</v>
      </c>
      <c r="C12267">
        <v>21723801</v>
      </c>
      <c r="D12267">
        <v>21726999</v>
      </c>
      <c r="E12267" t="s">
        <v>20</v>
      </c>
      <c r="F12267">
        <v>45.534035266899828</v>
      </c>
      <c r="G12267">
        <f t="shared" si="191"/>
        <v>3198</v>
      </c>
      <c r="H12267" t="s">
        <v>104</v>
      </c>
      <c r="I12267" t="s">
        <v>104</v>
      </c>
      <c r="J12267" t="s">
        <v>125455</v>
      </c>
      <c r="K12267" t="s">
        <v>87341</v>
      </c>
      <c r="L12267" t="s">
        <v>87341</v>
      </c>
      <c r="M12267" t="s">
        <v>87342</v>
      </c>
      <c r="N12267" t="s">
        <v>202820</v>
      </c>
      <c r="O12267" t="s">
        <v>26</v>
      </c>
      <c r="P12267" t="s">
        <v>87343</v>
      </c>
      <c r="Q12267" t="s">
        <v>28</v>
      </c>
      <c r="R12267" t="s">
        <v>28</v>
      </c>
      <c r="S12267" t="s">
        <v>87344</v>
      </c>
      <c r="T12267" t="s">
        <v>28</v>
      </c>
      <c r="U12267" t="s">
        <v>28</v>
      </c>
    </row>
    <row r="12268" spans="1:21" x14ac:dyDescent="0.35">
      <c r="A12268" t="s">
        <v>188354</v>
      </c>
      <c r="B12268" t="s">
        <v>121</v>
      </c>
      <c r="C12268">
        <v>29939401</v>
      </c>
      <c r="D12268">
        <v>29943799</v>
      </c>
      <c r="E12268" t="s">
        <v>20</v>
      </c>
      <c r="F12268">
        <v>45.534035266899799</v>
      </c>
      <c r="G12268">
        <f t="shared" si="191"/>
        <v>4398</v>
      </c>
      <c r="H12268" t="s">
        <v>104</v>
      </c>
      <c r="I12268" t="s">
        <v>104</v>
      </c>
      <c r="J12268" t="s">
        <v>177473</v>
      </c>
      <c r="K12268" t="s">
        <v>52472</v>
      </c>
      <c r="L12268" t="s">
        <v>52472</v>
      </c>
      <c r="M12268" t="s">
        <v>52473</v>
      </c>
      <c r="N12268" t="s">
        <v>230613</v>
      </c>
      <c r="O12268" t="s">
        <v>26</v>
      </c>
      <c r="P12268" t="s">
        <v>52474</v>
      </c>
      <c r="Q12268" t="s">
        <v>28</v>
      </c>
      <c r="R12268" t="s">
        <v>28</v>
      </c>
      <c r="S12268" t="s">
        <v>52475</v>
      </c>
      <c r="T12268" t="s">
        <v>52476</v>
      </c>
      <c r="U12268" t="s">
        <v>28</v>
      </c>
    </row>
    <row r="12269" spans="1:21" x14ac:dyDescent="0.35">
      <c r="A12269" t="s">
        <v>188355</v>
      </c>
      <c r="B12269" t="s">
        <v>141</v>
      </c>
      <c r="C12269">
        <v>6295001</v>
      </c>
      <c r="D12269">
        <v>6298999</v>
      </c>
      <c r="E12269" t="s">
        <v>20</v>
      </c>
      <c r="F12269">
        <v>45.525633583638019</v>
      </c>
      <c r="G12269">
        <f t="shared" si="191"/>
        <v>3998</v>
      </c>
      <c r="H12269" t="s">
        <v>133316</v>
      </c>
      <c r="I12269" t="s">
        <v>177514</v>
      </c>
      <c r="J12269" t="s">
        <v>141564</v>
      </c>
      <c r="K12269" t="s">
        <v>107555</v>
      </c>
      <c r="L12269" t="s">
        <v>107555</v>
      </c>
      <c r="M12269" t="s">
        <v>107556</v>
      </c>
      <c r="N12269" t="s">
        <v>237214</v>
      </c>
      <c r="O12269" t="s">
        <v>86</v>
      </c>
      <c r="P12269" t="s">
        <v>107557</v>
      </c>
      <c r="Q12269" t="s">
        <v>28</v>
      </c>
      <c r="R12269" t="s">
        <v>28</v>
      </c>
      <c r="S12269" t="s">
        <v>107558</v>
      </c>
      <c r="T12269" t="s">
        <v>28</v>
      </c>
      <c r="U12269" t="s">
        <v>28</v>
      </c>
    </row>
    <row r="12270" spans="1:21" x14ac:dyDescent="0.35">
      <c r="A12270" t="s">
        <v>178578</v>
      </c>
      <c r="B12270" t="s">
        <v>141</v>
      </c>
      <c r="C12270">
        <v>21350801</v>
      </c>
      <c r="D12270">
        <v>21352599</v>
      </c>
      <c r="E12270" t="s">
        <v>20</v>
      </c>
      <c r="F12270">
        <v>45.52294912526537</v>
      </c>
      <c r="G12270">
        <f t="shared" si="191"/>
        <v>1798</v>
      </c>
      <c r="H12270" t="s">
        <v>104</v>
      </c>
      <c r="I12270" t="s">
        <v>104</v>
      </c>
      <c r="J12270" t="s">
        <v>187327</v>
      </c>
      <c r="K12270" t="s">
        <v>22935</v>
      </c>
      <c r="L12270" t="s">
        <v>22935</v>
      </c>
      <c r="M12270" t="s">
        <v>22936</v>
      </c>
      <c r="N12270" t="s">
        <v>204724</v>
      </c>
      <c r="O12270" t="s">
        <v>26</v>
      </c>
      <c r="P12270" t="s">
        <v>22937</v>
      </c>
      <c r="Q12270" t="s">
        <v>28</v>
      </c>
      <c r="R12270" t="s">
        <v>28</v>
      </c>
      <c r="S12270" t="s">
        <v>22938</v>
      </c>
      <c r="T12270" t="s">
        <v>22939</v>
      </c>
      <c r="U12270" t="s">
        <v>28</v>
      </c>
    </row>
    <row r="12271" spans="1:21" x14ac:dyDescent="0.35">
      <c r="A12271" t="s">
        <v>178577</v>
      </c>
      <c r="B12271" t="s">
        <v>141</v>
      </c>
      <c r="C12271">
        <v>59560201</v>
      </c>
      <c r="D12271">
        <v>59563199</v>
      </c>
      <c r="E12271" t="s">
        <v>20</v>
      </c>
      <c r="F12271">
        <v>45.52294912526537</v>
      </c>
      <c r="G12271">
        <f t="shared" si="191"/>
        <v>2998</v>
      </c>
      <c r="H12271" t="s">
        <v>104</v>
      </c>
      <c r="I12271" t="s">
        <v>104</v>
      </c>
      <c r="J12271" t="s">
        <v>188356</v>
      </c>
      <c r="K12271" t="s">
        <v>72109</v>
      </c>
      <c r="L12271" t="s">
        <v>72109</v>
      </c>
      <c r="M12271" t="s">
        <v>72110</v>
      </c>
      <c r="N12271" t="s">
        <v>201965</v>
      </c>
      <c r="O12271" t="s">
        <v>26</v>
      </c>
      <c r="P12271" t="s">
        <v>72111</v>
      </c>
      <c r="Q12271" t="s">
        <v>72112</v>
      </c>
      <c r="R12271" t="s">
        <v>72113</v>
      </c>
      <c r="S12271" t="s">
        <v>72114</v>
      </c>
      <c r="T12271" t="s">
        <v>28</v>
      </c>
      <c r="U12271" t="s">
        <v>28</v>
      </c>
    </row>
    <row r="12272" spans="1:21" x14ac:dyDescent="0.35">
      <c r="A12272" t="s">
        <v>188357</v>
      </c>
      <c r="B12272" t="s">
        <v>19</v>
      </c>
      <c r="C12272">
        <v>60269201</v>
      </c>
      <c r="D12272">
        <v>60272399</v>
      </c>
      <c r="E12272" t="s">
        <v>20</v>
      </c>
      <c r="F12272">
        <v>45.52294912526537</v>
      </c>
      <c r="G12272">
        <f t="shared" si="191"/>
        <v>3198</v>
      </c>
      <c r="H12272" t="s">
        <v>104</v>
      </c>
      <c r="I12272" t="s">
        <v>104</v>
      </c>
      <c r="J12272" t="s">
        <v>119408</v>
      </c>
      <c r="K12272" t="s">
        <v>156466</v>
      </c>
      <c r="L12272" t="s">
        <v>156466</v>
      </c>
      <c r="M12272" t="s">
        <v>156467</v>
      </c>
      <c r="N12272" t="s">
        <v>254322</v>
      </c>
      <c r="O12272" t="s">
        <v>26</v>
      </c>
      <c r="P12272" t="s">
        <v>21</v>
      </c>
      <c r="Q12272" t="s">
        <v>21</v>
      </c>
      <c r="R12272" t="s">
        <v>21</v>
      </c>
      <c r="S12272" t="s">
        <v>21</v>
      </c>
      <c r="T12272" t="s">
        <v>21</v>
      </c>
      <c r="U12272" t="s">
        <v>21</v>
      </c>
    </row>
    <row r="12273" spans="1:21" x14ac:dyDescent="0.35">
      <c r="A12273" t="s">
        <v>188358</v>
      </c>
      <c r="B12273" t="s">
        <v>114</v>
      </c>
      <c r="C12273">
        <v>25994201</v>
      </c>
      <c r="D12273">
        <v>25998399</v>
      </c>
      <c r="E12273" t="s">
        <v>20</v>
      </c>
      <c r="F12273">
        <v>45.5208412933126</v>
      </c>
      <c r="G12273">
        <f t="shared" si="191"/>
        <v>4198</v>
      </c>
      <c r="H12273" t="s">
        <v>104</v>
      </c>
      <c r="I12273" t="s">
        <v>104</v>
      </c>
      <c r="J12273" t="s">
        <v>188359</v>
      </c>
      <c r="K12273" t="s">
        <v>105966</v>
      </c>
      <c r="L12273" t="s">
        <v>105966</v>
      </c>
      <c r="M12273" t="s">
        <v>105967</v>
      </c>
      <c r="N12273" t="s">
        <v>253574</v>
      </c>
      <c r="O12273" t="s">
        <v>26</v>
      </c>
      <c r="P12273" t="s">
        <v>21</v>
      </c>
      <c r="Q12273" t="s">
        <v>21</v>
      </c>
      <c r="R12273" t="s">
        <v>21</v>
      </c>
      <c r="S12273" t="s">
        <v>21</v>
      </c>
      <c r="T12273" t="s">
        <v>21</v>
      </c>
      <c r="U12273" t="s">
        <v>21</v>
      </c>
    </row>
    <row r="12274" spans="1:21" x14ac:dyDescent="0.35">
      <c r="A12274" t="s">
        <v>178588</v>
      </c>
      <c r="B12274" t="s">
        <v>61</v>
      </c>
      <c r="C12274">
        <v>1522801</v>
      </c>
      <c r="D12274">
        <v>1525399</v>
      </c>
      <c r="E12274" t="s">
        <v>20</v>
      </c>
      <c r="F12274">
        <v>45.51774375267226</v>
      </c>
      <c r="G12274">
        <f t="shared" si="191"/>
        <v>2598</v>
      </c>
      <c r="H12274" t="s">
        <v>133316</v>
      </c>
      <c r="I12274" t="s">
        <v>150397</v>
      </c>
      <c r="J12274" t="s">
        <v>140645</v>
      </c>
      <c r="K12274" t="s">
        <v>146160</v>
      </c>
      <c r="L12274" t="s">
        <v>146160</v>
      </c>
      <c r="M12274" t="s">
        <v>146161</v>
      </c>
      <c r="N12274" t="s">
        <v>243109</v>
      </c>
      <c r="O12274" t="s">
        <v>26</v>
      </c>
      <c r="P12274" t="s">
        <v>21</v>
      </c>
      <c r="Q12274" t="s">
        <v>21</v>
      </c>
      <c r="R12274" t="s">
        <v>21</v>
      </c>
      <c r="S12274" t="s">
        <v>21</v>
      </c>
      <c r="T12274" t="s">
        <v>21</v>
      </c>
      <c r="U12274" t="s">
        <v>21</v>
      </c>
    </row>
    <row r="12275" spans="1:21" x14ac:dyDescent="0.35">
      <c r="A12275" t="s">
        <v>178581</v>
      </c>
      <c r="B12275" t="s">
        <v>121</v>
      </c>
      <c r="C12275">
        <v>61718601</v>
      </c>
      <c r="D12275">
        <v>61719799</v>
      </c>
      <c r="E12275" t="s">
        <v>20</v>
      </c>
      <c r="F12275">
        <v>45.51774375267226</v>
      </c>
      <c r="G12275">
        <f t="shared" si="191"/>
        <v>1198</v>
      </c>
      <c r="H12275" t="s">
        <v>104</v>
      </c>
      <c r="I12275" t="s">
        <v>104</v>
      </c>
      <c r="J12275" t="s">
        <v>170056</v>
      </c>
      <c r="K12275" t="s">
        <v>55816</v>
      </c>
      <c r="L12275" t="s">
        <v>55816</v>
      </c>
      <c r="M12275" t="s">
        <v>55817</v>
      </c>
      <c r="N12275" t="s">
        <v>230376</v>
      </c>
      <c r="O12275" t="s">
        <v>26</v>
      </c>
      <c r="P12275" t="s">
        <v>55818</v>
      </c>
      <c r="Q12275" t="s">
        <v>55819</v>
      </c>
      <c r="R12275" t="s">
        <v>28</v>
      </c>
      <c r="S12275" t="s">
        <v>55820</v>
      </c>
      <c r="T12275" t="s">
        <v>28</v>
      </c>
      <c r="U12275" t="s">
        <v>28</v>
      </c>
    </row>
    <row r="12276" spans="1:21" x14ac:dyDescent="0.35">
      <c r="A12276" t="s">
        <v>178579</v>
      </c>
      <c r="B12276" t="s">
        <v>167</v>
      </c>
      <c r="C12276">
        <v>29410001</v>
      </c>
      <c r="D12276">
        <v>29412199</v>
      </c>
      <c r="E12276" t="s">
        <v>20</v>
      </c>
      <c r="F12276">
        <v>45.51774375267226</v>
      </c>
      <c r="G12276">
        <f t="shared" si="191"/>
        <v>2198</v>
      </c>
      <c r="H12276" t="s">
        <v>104</v>
      </c>
      <c r="I12276" t="s">
        <v>104</v>
      </c>
      <c r="J12276" t="s">
        <v>188360</v>
      </c>
      <c r="K12276" t="s">
        <v>86700</v>
      </c>
      <c r="L12276" t="s">
        <v>86700</v>
      </c>
      <c r="M12276" t="s">
        <v>86701</v>
      </c>
      <c r="N12276" t="s">
        <v>209754</v>
      </c>
      <c r="O12276" t="s">
        <v>26</v>
      </c>
      <c r="P12276" t="s">
        <v>86702</v>
      </c>
      <c r="Q12276" t="s">
        <v>28</v>
      </c>
      <c r="R12276" t="s">
        <v>28</v>
      </c>
      <c r="S12276" t="s">
        <v>86703</v>
      </c>
      <c r="T12276" t="s">
        <v>28</v>
      </c>
      <c r="U12276" t="s">
        <v>28</v>
      </c>
    </row>
    <row r="12277" spans="1:21" x14ac:dyDescent="0.35">
      <c r="A12277" t="s">
        <v>188361</v>
      </c>
      <c r="B12277" t="s">
        <v>121</v>
      </c>
      <c r="C12277">
        <v>67225401</v>
      </c>
      <c r="D12277">
        <v>67228799</v>
      </c>
      <c r="E12277" t="s">
        <v>20</v>
      </c>
      <c r="F12277">
        <v>45.51774375267226</v>
      </c>
      <c r="G12277">
        <f t="shared" si="191"/>
        <v>3398</v>
      </c>
      <c r="H12277" t="s">
        <v>104</v>
      </c>
      <c r="I12277" t="s">
        <v>104</v>
      </c>
      <c r="J12277" t="s">
        <v>188362</v>
      </c>
      <c r="K12277" t="s">
        <v>12807</v>
      </c>
      <c r="L12277" t="s">
        <v>12807</v>
      </c>
      <c r="M12277" t="s">
        <v>12808</v>
      </c>
      <c r="N12277" t="s">
        <v>220976</v>
      </c>
      <c r="O12277" t="s">
        <v>26</v>
      </c>
      <c r="P12277" t="s">
        <v>12809</v>
      </c>
      <c r="Q12277" t="s">
        <v>28</v>
      </c>
      <c r="R12277" t="s">
        <v>28</v>
      </c>
      <c r="S12277" t="s">
        <v>12810</v>
      </c>
      <c r="T12277" t="s">
        <v>28</v>
      </c>
      <c r="U12277" t="s">
        <v>28</v>
      </c>
    </row>
    <row r="12278" spans="1:21" x14ac:dyDescent="0.35">
      <c r="A12278" t="s">
        <v>178580</v>
      </c>
      <c r="B12278" t="s">
        <v>121</v>
      </c>
      <c r="C12278">
        <v>83795601</v>
      </c>
      <c r="D12278">
        <v>83797799</v>
      </c>
      <c r="E12278" t="s">
        <v>20</v>
      </c>
      <c r="F12278">
        <v>45.51774375267226</v>
      </c>
      <c r="G12278">
        <f t="shared" si="191"/>
        <v>2198</v>
      </c>
      <c r="H12278" t="s">
        <v>104</v>
      </c>
      <c r="I12278" t="s">
        <v>104</v>
      </c>
      <c r="J12278" t="s">
        <v>178589</v>
      </c>
      <c r="K12278" t="s">
        <v>116575</v>
      </c>
      <c r="L12278" t="s">
        <v>116575</v>
      </c>
      <c r="M12278" t="s">
        <v>116576</v>
      </c>
      <c r="N12278" t="s">
        <v>242288</v>
      </c>
      <c r="O12278" t="s">
        <v>26</v>
      </c>
      <c r="P12278" t="s">
        <v>4305</v>
      </c>
      <c r="Q12278" t="s">
        <v>28</v>
      </c>
      <c r="R12278" t="s">
        <v>21</v>
      </c>
      <c r="S12278" t="s">
        <v>4306</v>
      </c>
      <c r="T12278" t="s">
        <v>28</v>
      </c>
      <c r="U12278" t="s">
        <v>21</v>
      </c>
    </row>
    <row r="12279" spans="1:21" x14ac:dyDescent="0.35">
      <c r="A12279" t="s">
        <v>188363</v>
      </c>
      <c r="B12279" t="s">
        <v>121</v>
      </c>
      <c r="C12279">
        <v>48996401</v>
      </c>
      <c r="D12279">
        <v>48998599</v>
      </c>
      <c r="E12279" t="s">
        <v>20</v>
      </c>
      <c r="F12279">
        <v>45.512745588695608</v>
      </c>
      <c r="G12279">
        <f t="shared" si="191"/>
        <v>2198</v>
      </c>
      <c r="H12279" t="s">
        <v>104</v>
      </c>
      <c r="I12279" t="s">
        <v>104</v>
      </c>
      <c r="J12279" t="s">
        <v>171208</v>
      </c>
      <c r="K12279" t="s">
        <v>38001</v>
      </c>
      <c r="L12279" t="s">
        <v>38001</v>
      </c>
      <c r="M12279" t="s">
        <v>38002</v>
      </c>
      <c r="N12279" t="s">
        <v>228846</v>
      </c>
      <c r="O12279" t="s">
        <v>26</v>
      </c>
      <c r="P12279" t="s">
        <v>38003</v>
      </c>
      <c r="Q12279" t="s">
        <v>38004</v>
      </c>
      <c r="R12279" t="s">
        <v>38005</v>
      </c>
      <c r="S12279" t="s">
        <v>38006</v>
      </c>
      <c r="T12279" t="s">
        <v>28</v>
      </c>
      <c r="U12279" t="s">
        <v>28</v>
      </c>
    </row>
    <row r="12280" spans="1:21" x14ac:dyDescent="0.35">
      <c r="A12280" t="s">
        <v>188364</v>
      </c>
      <c r="B12280" t="s">
        <v>134</v>
      </c>
      <c r="C12280">
        <v>58601801</v>
      </c>
      <c r="D12280">
        <v>58603399</v>
      </c>
      <c r="E12280" t="s">
        <v>20</v>
      </c>
      <c r="F12280">
        <v>45.512745588695608</v>
      </c>
      <c r="G12280">
        <f t="shared" si="191"/>
        <v>1598</v>
      </c>
      <c r="H12280" t="s">
        <v>104</v>
      </c>
      <c r="I12280" t="s">
        <v>104</v>
      </c>
      <c r="J12280" t="s">
        <v>167938</v>
      </c>
      <c r="K12280" t="s">
        <v>67778</v>
      </c>
      <c r="L12280" t="s">
        <v>67778</v>
      </c>
      <c r="M12280" t="s">
        <v>67779</v>
      </c>
      <c r="N12280" t="s">
        <v>233848</v>
      </c>
      <c r="O12280" t="s">
        <v>26</v>
      </c>
      <c r="P12280" t="s">
        <v>67780</v>
      </c>
      <c r="Q12280" t="s">
        <v>67781</v>
      </c>
      <c r="R12280" t="s">
        <v>28</v>
      </c>
      <c r="S12280" t="s">
        <v>67782</v>
      </c>
      <c r="T12280" t="s">
        <v>28</v>
      </c>
      <c r="U12280" t="s">
        <v>28</v>
      </c>
    </row>
    <row r="12281" spans="1:21" x14ac:dyDescent="0.35">
      <c r="A12281" t="s">
        <v>188365</v>
      </c>
      <c r="B12281" t="s">
        <v>141</v>
      </c>
      <c r="C12281">
        <v>62001601</v>
      </c>
      <c r="D12281">
        <v>62008199</v>
      </c>
      <c r="E12281" t="s">
        <v>20</v>
      </c>
      <c r="F12281">
        <v>45.503323291458905</v>
      </c>
      <c r="G12281">
        <f t="shared" si="191"/>
        <v>6598</v>
      </c>
      <c r="H12281" t="s">
        <v>104</v>
      </c>
      <c r="I12281" t="s">
        <v>104</v>
      </c>
      <c r="J12281" t="s">
        <v>188366</v>
      </c>
      <c r="K12281" t="s">
        <v>101548</v>
      </c>
      <c r="L12281" t="s">
        <v>101548</v>
      </c>
      <c r="M12281" t="s">
        <v>101549</v>
      </c>
      <c r="N12281" t="s">
        <v>215367</v>
      </c>
      <c r="O12281" t="s">
        <v>26</v>
      </c>
      <c r="P12281" t="s">
        <v>101550</v>
      </c>
      <c r="Q12281" t="s">
        <v>101551</v>
      </c>
      <c r="R12281" t="s">
        <v>28</v>
      </c>
      <c r="S12281" t="s">
        <v>101552</v>
      </c>
      <c r="T12281" t="s">
        <v>101553</v>
      </c>
      <c r="U12281" t="s">
        <v>28</v>
      </c>
    </row>
    <row r="12282" spans="1:21" x14ac:dyDescent="0.35">
      <c r="A12282" t="s">
        <v>188367</v>
      </c>
      <c r="B12282" t="s">
        <v>5521</v>
      </c>
      <c r="C12282">
        <v>286201</v>
      </c>
      <c r="D12282">
        <v>287799</v>
      </c>
      <c r="E12282" t="s">
        <v>20</v>
      </c>
      <c r="F12282">
        <v>45.503323291458884</v>
      </c>
      <c r="G12282">
        <f t="shared" si="191"/>
        <v>1598</v>
      </c>
      <c r="H12282" t="s">
        <v>133314</v>
      </c>
      <c r="I12282" t="s">
        <v>129252</v>
      </c>
      <c r="J12282" t="s">
        <v>140128</v>
      </c>
      <c r="K12282" t="s">
        <v>54693</v>
      </c>
      <c r="L12282" t="s">
        <v>54693</v>
      </c>
      <c r="M12282" t="s">
        <v>54694</v>
      </c>
      <c r="N12282" t="e">
        <v>#N/A</v>
      </c>
      <c r="O12282" t="s">
        <v>26</v>
      </c>
      <c r="P12282" t="s">
        <v>54695</v>
      </c>
      <c r="Q12282" t="s">
        <v>28</v>
      </c>
      <c r="R12282" t="s">
        <v>28</v>
      </c>
      <c r="S12282" t="s">
        <v>54696</v>
      </c>
      <c r="T12282" t="s">
        <v>54697</v>
      </c>
      <c r="U12282" t="s">
        <v>28</v>
      </c>
    </row>
    <row r="12283" spans="1:21" x14ac:dyDescent="0.35">
      <c r="A12283" t="s">
        <v>178590</v>
      </c>
      <c r="B12283" t="s">
        <v>141</v>
      </c>
      <c r="C12283">
        <v>60796401</v>
      </c>
      <c r="D12283">
        <v>60798799</v>
      </c>
      <c r="E12283" t="s">
        <v>20</v>
      </c>
      <c r="F12283">
        <v>45.503323291458884</v>
      </c>
      <c r="G12283">
        <f t="shared" si="191"/>
        <v>2398</v>
      </c>
      <c r="H12283" t="s">
        <v>104</v>
      </c>
      <c r="I12283" t="s">
        <v>104</v>
      </c>
      <c r="J12283" t="s">
        <v>188368</v>
      </c>
      <c r="K12283" t="s">
        <v>116154</v>
      </c>
      <c r="L12283" t="s">
        <v>116154</v>
      </c>
      <c r="M12283" t="s">
        <v>116155</v>
      </c>
      <c r="N12283" t="s">
        <v>256567</v>
      </c>
      <c r="O12283" t="s">
        <v>4142</v>
      </c>
      <c r="P12283" t="s">
        <v>21</v>
      </c>
      <c r="Q12283" t="s">
        <v>21</v>
      </c>
      <c r="R12283" t="s">
        <v>21</v>
      </c>
      <c r="S12283" t="s">
        <v>21</v>
      </c>
      <c r="T12283" t="s">
        <v>21</v>
      </c>
      <c r="U12283" t="s">
        <v>21</v>
      </c>
    </row>
    <row r="12284" spans="1:21" x14ac:dyDescent="0.35">
      <c r="A12284" t="s">
        <v>188369</v>
      </c>
      <c r="B12284" t="s">
        <v>48</v>
      </c>
      <c r="C12284">
        <v>14589801</v>
      </c>
      <c r="D12284">
        <v>14592599</v>
      </c>
      <c r="E12284" t="s">
        <v>20</v>
      </c>
      <c r="F12284">
        <v>45.503323291458884</v>
      </c>
      <c r="G12284">
        <f t="shared" si="191"/>
        <v>2798</v>
      </c>
      <c r="H12284" t="s">
        <v>104</v>
      </c>
      <c r="I12284" t="s">
        <v>104</v>
      </c>
      <c r="J12284" t="s">
        <v>188370</v>
      </c>
      <c r="K12284" t="s">
        <v>54817</v>
      </c>
      <c r="L12284" t="s">
        <v>54817</v>
      </c>
      <c r="M12284" t="s">
        <v>54818</v>
      </c>
      <c r="N12284" t="s">
        <v>196395</v>
      </c>
      <c r="O12284" t="s">
        <v>26</v>
      </c>
      <c r="P12284" t="s">
        <v>54819</v>
      </c>
      <c r="Q12284" t="s">
        <v>54820</v>
      </c>
      <c r="R12284" t="s">
        <v>54821</v>
      </c>
      <c r="S12284" t="s">
        <v>54822</v>
      </c>
      <c r="T12284" t="s">
        <v>28</v>
      </c>
      <c r="U12284" t="s">
        <v>28</v>
      </c>
    </row>
    <row r="12285" spans="1:21" x14ac:dyDescent="0.35">
      <c r="A12285" t="s">
        <v>178591</v>
      </c>
      <c r="B12285" t="s">
        <v>19</v>
      </c>
      <c r="C12285">
        <v>40726801</v>
      </c>
      <c r="D12285">
        <v>40728199</v>
      </c>
      <c r="E12285" t="s">
        <v>20</v>
      </c>
      <c r="F12285">
        <v>45.503323291458884</v>
      </c>
      <c r="G12285">
        <f t="shared" si="191"/>
        <v>1398</v>
      </c>
      <c r="H12285" t="s">
        <v>104</v>
      </c>
      <c r="I12285" t="s">
        <v>104</v>
      </c>
      <c r="J12285" t="s">
        <v>178383</v>
      </c>
      <c r="K12285" t="s">
        <v>63173</v>
      </c>
      <c r="L12285" t="s">
        <v>63173</v>
      </c>
      <c r="M12285" t="s">
        <v>63174</v>
      </c>
      <c r="N12285" t="s">
        <v>250064</v>
      </c>
      <c r="O12285" t="s">
        <v>26</v>
      </c>
      <c r="P12285" t="s">
        <v>63175</v>
      </c>
      <c r="Q12285" t="s">
        <v>63176</v>
      </c>
      <c r="R12285" t="s">
        <v>28</v>
      </c>
      <c r="S12285" t="s">
        <v>63177</v>
      </c>
      <c r="T12285" t="s">
        <v>63178</v>
      </c>
      <c r="U12285" t="s">
        <v>63179</v>
      </c>
    </row>
    <row r="12286" spans="1:21" x14ac:dyDescent="0.35">
      <c r="A12286" t="s">
        <v>178592</v>
      </c>
      <c r="B12286" t="s">
        <v>114</v>
      </c>
      <c r="C12286">
        <v>20355001</v>
      </c>
      <c r="D12286">
        <v>20357599</v>
      </c>
      <c r="E12286" t="s">
        <v>20</v>
      </c>
      <c r="F12286">
        <v>45.490469056667223</v>
      </c>
      <c r="G12286">
        <f t="shared" si="191"/>
        <v>2598</v>
      </c>
      <c r="H12286" t="s">
        <v>104</v>
      </c>
      <c r="I12286" t="s">
        <v>104</v>
      </c>
      <c r="J12286" t="s">
        <v>171838</v>
      </c>
      <c r="K12286" t="s">
        <v>122822</v>
      </c>
      <c r="L12286" t="s">
        <v>122822</v>
      </c>
      <c r="M12286" t="s">
        <v>122823</v>
      </c>
      <c r="N12286" t="s">
        <v>253458</v>
      </c>
      <c r="O12286" t="s">
        <v>26</v>
      </c>
      <c r="P12286" t="s">
        <v>122824</v>
      </c>
      <c r="Q12286" t="s">
        <v>122825</v>
      </c>
      <c r="R12286" t="s">
        <v>28</v>
      </c>
      <c r="S12286" t="s">
        <v>122826</v>
      </c>
      <c r="T12286" t="s">
        <v>28</v>
      </c>
      <c r="U12286" t="s">
        <v>28</v>
      </c>
    </row>
    <row r="12287" spans="1:21" x14ac:dyDescent="0.35">
      <c r="A12287" t="s">
        <v>188371</v>
      </c>
      <c r="B12287" t="s">
        <v>19</v>
      </c>
      <c r="C12287">
        <v>16068801</v>
      </c>
      <c r="D12287">
        <v>16072399</v>
      </c>
      <c r="E12287" t="s">
        <v>20</v>
      </c>
      <c r="F12287">
        <v>45.484551642991981</v>
      </c>
      <c r="G12287">
        <f t="shared" si="191"/>
        <v>3598</v>
      </c>
      <c r="H12287" t="s">
        <v>104</v>
      </c>
      <c r="I12287" t="s">
        <v>104</v>
      </c>
      <c r="J12287" t="s">
        <v>170693</v>
      </c>
      <c r="K12287" t="s">
        <v>118980</v>
      </c>
      <c r="L12287" t="s">
        <v>118980</v>
      </c>
      <c r="M12287" t="s">
        <v>118981</v>
      </c>
      <c r="N12287" t="s">
        <v>248964</v>
      </c>
      <c r="O12287" t="s">
        <v>26</v>
      </c>
      <c r="P12287" t="s">
        <v>21</v>
      </c>
      <c r="Q12287" t="s">
        <v>21</v>
      </c>
      <c r="R12287" t="s">
        <v>21</v>
      </c>
      <c r="S12287" t="s">
        <v>21</v>
      </c>
      <c r="T12287" t="s">
        <v>21</v>
      </c>
      <c r="U12287" t="s">
        <v>21</v>
      </c>
    </row>
    <row r="12288" spans="1:21" x14ac:dyDescent="0.35">
      <c r="A12288" t="s">
        <v>188372</v>
      </c>
      <c r="B12288" t="s">
        <v>19</v>
      </c>
      <c r="C12288">
        <v>76851601</v>
      </c>
      <c r="D12288">
        <v>76853599</v>
      </c>
      <c r="E12288" t="s">
        <v>20</v>
      </c>
      <c r="F12288">
        <v>45.478939026364259</v>
      </c>
      <c r="G12288">
        <f t="shared" si="191"/>
        <v>1998</v>
      </c>
      <c r="H12288" t="s">
        <v>104</v>
      </c>
      <c r="I12288" t="s">
        <v>104</v>
      </c>
      <c r="J12288" t="s">
        <v>161913</v>
      </c>
      <c r="K12288" t="s">
        <v>123742</v>
      </c>
      <c r="L12288" t="s">
        <v>123742</v>
      </c>
      <c r="M12288" t="s">
        <v>123743</v>
      </c>
      <c r="N12288" t="s">
        <v>249696</v>
      </c>
      <c r="O12288" t="s">
        <v>26</v>
      </c>
      <c r="P12288" t="s">
        <v>21</v>
      </c>
      <c r="Q12288" t="s">
        <v>21</v>
      </c>
      <c r="R12288" t="s">
        <v>21</v>
      </c>
      <c r="S12288" t="s">
        <v>21</v>
      </c>
      <c r="T12288" t="s">
        <v>21</v>
      </c>
      <c r="U12288" t="s">
        <v>21</v>
      </c>
    </row>
    <row r="12289" spans="1:21" x14ac:dyDescent="0.35">
      <c r="A12289" t="s">
        <v>178593</v>
      </c>
      <c r="B12289" t="s">
        <v>134</v>
      </c>
      <c r="C12289">
        <v>55582201</v>
      </c>
      <c r="D12289">
        <v>55583599</v>
      </c>
      <c r="E12289" t="s">
        <v>20</v>
      </c>
      <c r="F12289">
        <v>45.478939026364259</v>
      </c>
      <c r="G12289">
        <f t="shared" si="191"/>
        <v>1398</v>
      </c>
      <c r="H12289" t="s">
        <v>133314</v>
      </c>
      <c r="I12289" t="s">
        <v>178599</v>
      </c>
      <c r="J12289" t="s">
        <v>121207</v>
      </c>
      <c r="K12289" t="s">
        <v>122946</v>
      </c>
      <c r="L12289" t="s">
        <v>122946</v>
      </c>
      <c r="M12289" t="s">
        <v>122947</v>
      </c>
      <c r="N12289" t="s">
        <v>234436</v>
      </c>
      <c r="O12289" t="s">
        <v>86</v>
      </c>
      <c r="P12289" t="s">
        <v>21</v>
      </c>
      <c r="Q12289" t="s">
        <v>21</v>
      </c>
      <c r="R12289" t="s">
        <v>21</v>
      </c>
      <c r="S12289" t="s">
        <v>21</v>
      </c>
      <c r="T12289" t="s">
        <v>21</v>
      </c>
      <c r="U12289" t="s">
        <v>21</v>
      </c>
    </row>
    <row r="12290" spans="1:21" x14ac:dyDescent="0.35">
      <c r="A12290" t="s">
        <v>178594</v>
      </c>
      <c r="B12290" t="s">
        <v>19</v>
      </c>
      <c r="C12290">
        <v>67741001</v>
      </c>
      <c r="D12290">
        <v>67742999</v>
      </c>
      <c r="E12290" t="s">
        <v>20</v>
      </c>
      <c r="F12290">
        <v>45.478939026364259</v>
      </c>
      <c r="G12290">
        <f t="shared" si="191"/>
        <v>1998</v>
      </c>
      <c r="H12290" t="s">
        <v>133314</v>
      </c>
      <c r="I12290" t="s">
        <v>188373</v>
      </c>
      <c r="J12290" t="s">
        <v>140182</v>
      </c>
      <c r="K12290" t="s">
        <v>31656</v>
      </c>
      <c r="L12290" t="s">
        <v>31656</v>
      </c>
      <c r="M12290" t="s">
        <v>31657</v>
      </c>
      <c r="N12290" t="s">
        <v>255770</v>
      </c>
      <c r="O12290" t="s">
        <v>26</v>
      </c>
      <c r="P12290" t="s">
        <v>31658</v>
      </c>
      <c r="Q12290" t="s">
        <v>28</v>
      </c>
      <c r="R12290" t="s">
        <v>28</v>
      </c>
      <c r="S12290" t="s">
        <v>31659</v>
      </c>
      <c r="T12290" t="s">
        <v>28</v>
      </c>
      <c r="U12290" t="s">
        <v>28</v>
      </c>
    </row>
    <row r="12291" spans="1:21" x14ac:dyDescent="0.35">
      <c r="A12291" t="s">
        <v>178595</v>
      </c>
      <c r="B12291" t="s">
        <v>114</v>
      </c>
      <c r="C12291">
        <v>16309801</v>
      </c>
      <c r="D12291">
        <v>16310799</v>
      </c>
      <c r="E12291" t="s">
        <v>20</v>
      </c>
      <c r="F12291">
        <v>45.478939026364259</v>
      </c>
      <c r="G12291">
        <f t="shared" ref="G12291:G12354" si="192">D12291-C12291</f>
        <v>998</v>
      </c>
      <c r="H12291" t="s">
        <v>104</v>
      </c>
      <c r="I12291" t="s">
        <v>104</v>
      </c>
      <c r="J12291" t="s">
        <v>124155</v>
      </c>
      <c r="K12291" t="s">
        <v>152420</v>
      </c>
      <c r="L12291" t="s">
        <v>152420</v>
      </c>
      <c r="M12291" t="s">
        <v>152420</v>
      </c>
      <c r="N12291" t="e">
        <v>#N/A</v>
      </c>
      <c r="O12291" t="s">
        <v>2809</v>
      </c>
      <c r="P12291" t="s">
        <v>21</v>
      </c>
      <c r="Q12291" t="s">
        <v>21</v>
      </c>
      <c r="R12291" t="s">
        <v>21</v>
      </c>
      <c r="S12291" t="s">
        <v>21</v>
      </c>
      <c r="T12291" t="s">
        <v>21</v>
      </c>
      <c r="U12291" t="s">
        <v>21</v>
      </c>
    </row>
    <row r="12292" spans="1:21" x14ac:dyDescent="0.35">
      <c r="A12292" t="s">
        <v>178597</v>
      </c>
      <c r="B12292" t="s">
        <v>141</v>
      </c>
      <c r="C12292">
        <v>29869001</v>
      </c>
      <c r="D12292">
        <v>29869999</v>
      </c>
      <c r="E12292" t="s">
        <v>20</v>
      </c>
      <c r="F12292">
        <v>45.478939026364259</v>
      </c>
      <c r="G12292">
        <f t="shared" si="192"/>
        <v>998</v>
      </c>
      <c r="H12292" t="s">
        <v>104</v>
      </c>
      <c r="I12292" t="s">
        <v>104</v>
      </c>
      <c r="J12292" t="s">
        <v>178598</v>
      </c>
      <c r="K12292" t="s">
        <v>64566</v>
      </c>
      <c r="L12292" t="s">
        <v>64566</v>
      </c>
      <c r="M12292" t="s">
        <v>64567</v>
      </c>
      <c r="N12292" t="s">
        <v>202313</v>
      </c>
      <c r="O12292" t="s">
        <v>26</v>
      </c>
      <c r="P12292" t="s">
        <v>64568</v>
      </c>
      <c r="Q12292" t="s">
        <v>64569</v>
      </c>
      <c r="R12292" t="s">
        <v>28</v>
      </c>
      <c r="S12292" t="s">
        <v>64570</v>
      </c>
      <c r="T12292" t="s">
        <v>28</v>
      </c>
      <c r="U12292" t="s">
        <v>28</v>
      </c>
    </row>
    <row r="12293" spans="1:21" x14ac:dyDescent="0.35">
      <c r="A12293" t="s">
        <v>188374</v>
      </c>
      <c r="B12293" t="s">
        <v>134</v>
      </c>
      <c r="C12293">
        <v>43379201</v>
      </c>
      <c r="D12293">
        <v>43382199</v>
      </c>
      <c r="E12293" t="s">
        <v>20</v>
      </c>
      <c r="F12293">
        <v>45.478939026364259</v>
      </c>
      <c r="G12293">
        <f t="shared" si="192"/>
        <v>2998</v>
      </c>
      <c r="H12293" t="s">
        <v>104</v>
      </c>
      <c r="I12293" t="s">
        <v>104</v>
      </c>
      <c r="J12293" t="s">
        <v>188375</v>
      </c>
      <c r="K12293" t="s">
        <v>155233</v>
      </c>
      <c r="L12293" t="s">
        <v>155233</v>
      </c>
      <c r="M12293" t="s">
        <v>155234</v>
      </c>
      <c r="N12293" t="s">
        <v>234516</v>
      </c>
      <c r="O12293" t="s">
        <v>86</v>
      </c>
      <c r="P12293" t="s">
        <v>21</v>
      </c>
      <c r="Q12293" t="s">
        <v>21</v>
      </c>
      <c r="R12293" t="s">
        <v>21</v>
      </c>
      <c r="S12293" t="s">
        <v>21</v>
      </c>
      <c r="T12293" t="s">
        <v>21</v>
      </c>
      <c r="U12293" t="s">
        <v>21</v>
      </c>
    </row>
    <row r="12294" spans="1:21" x14ac:dyDescent="0.35">
      <c r="A12294" t="s">
        <v>178596</v>
      </c>
      <c r="B12294" t="s">
        <v>76</v>
      </c>
      <c r="C12294">
        <v>10389001</v>
      </c>
      <c r="D12294">
        <v>10389799</v>
      </c>
      <c r="E12294" t="s">
        <v>20</v>
      </c>
      <c r="F12294">
        <v>45.478939026364259</v>
      </c>
      <c r="G12294">
        <f t="shared" si="192"/>
        <v>798</v>
      </c>
      <c r="H12294" t="s">
        <v>104</v>
      </c>
      <c r="I12294" t="s">
        <v>104</v>
      </c>
      <c r="J12294" t="s">
        <v>116142</v>
      </c>
      <c r="K12294" t="s">
        <v>33289</v>
      </c>
      <c r="L12294" t="s">
        <v>33289</v>
      </c>
      <c r="M12294" t="s">
        <v>33290</v>
      </c>
      <c r="N12294" t="s">
        <v>214635</v>
      </c>
      <c r="O12294" t="s">
        <v>26</v>
      </c>
      <c r="P12294" t="s">
        <v>33291</v>
      </c>
      <c r="Q12294" t="s">
        <v>28</v>
      </c>
      <c r="R12294" t="s">
        <v>28</v>
      </c>
      <c r="S12294" t="s">
        <v>33292</v>
      </c>
      <c r="T12294" t="s">
        <v>28</v>
      </c>
      <c r="U12294" t="s">
        <v>28</v>
      </c>
    </row>
    <row r="12295" spans="1:21" x14ac:dyDescent="0.35">
      <c r="A12295" t="s">
        <v>188376</v>
      </c>
      <c r="B12295" t="s">
        <v>167</v>
      </c>
      <c r="C12295">
        <v>10303401</v>
      </c>
      <c r="D12295">
        <v>10304799</v>
      </c>
      <c r="E12295" t="s">
        <v>20</v>
      </c>
      <c r="F12295">
        <v>45.468538600732487</v>
      </c>
      <c r="G12295">
        <f t="shared" si="192"/>
        <v>1398</v>
      </c>
      <c r="H12295" t="s">
        <v>104</v>
      </c>
      <c r="I12295" t="s">
        <v>104</v>
      </c>
      <c r="J12295" t="s">
        <v>176501</v>
      </c>
      <c r="K12295" t="s">
        <v>98711</v>
      </c>
      <c r="L12295" t="s">
        <v>98711</v>
      </c>
      <c r="M12295" t="s">
        <v>98712</v>
      </c>
      <c r="N12295" t="s">
        <v>197157</v>
      </c>
      <c r="O12295" t="s">
        <v>26</v>
      </c>
      <c r="P12295" t="s">
        <v>98713</v>
      </c>
      <c r="Q12295" t="s">
        <v>28</v>
      </c>
      <c r="R12295" t="s">
        <v>28</v>
      </c>
      <c r="S12295" t="s">
        <v>98714</v>
      </c>
      <c r="T12295" t="s">
        <v>28</v>
      </c>
      <c r="U12295" t="s">
        <v>28</v>
      </c>
    </row>
    <row r="12296" spans="1:21" x14ac:dyDescent="0.35">
      <c r="A12296" t="s">
        <v>178600</v>
      </c>
      <c r="B12296" t="s">
        <v>121</v>
      </c>
      <c r="C12296">
        <v>12317401</v>
      </c>
      <c r="D12296">
        <v>12319599</v>
      </c>
      <c r="E12296" t="s">
        <v>20</v>
      </c>
      <c r="F12296">
        <v>45.468538600732487</v>
      </c>
      <c r="G12296">
        <f t="shared" si="192"/>
        <v>2198</v>
      </c>
      <c r="H12296" t="s">
        <v>133314</v>
      </c>
      <c r="I12296" t="s">
        <v>173897</v>
      </c>
      <c r="J12296" t="s">
        <v>141589</v>
      </c>
      <c r="K12296" t="s">
        <v>188377</v>
      </c>
      <c r="L12296" t="s">
        <v>188377</v>
      </c>
      <c r="M12296" t="s">
        <v>188378</v>
      </c>
      <c r="N12296" t="s">
        <v>240602</v>
      </c>
      <c r="O12296" t="s">
        <v>86</v>
      </c>
      <c r="P12296" t="s">
        <v>828</v>
      </c>
      <c r="Q12296" t="s">
        <v>28</v>
      </c>
      <c r="R12296" t="s">
        <v>21</v>
      </c>
      <c r="S12296" t="s">
        <v>1965</v>
      </c>
      <c r="T12296" t="s">
        <v>28</v>
      </c>
      <c r="U12296" t="s">
        <v>21</v>
      </c>
    </row>
    <row r="12297" spans="1:21" x14ac:dyDescent="0.35">
      <c r="A12297" t="s">
        <v>188379</v>
      </c>
      <c r="B12297" t="s">
        <v>167</v>
      </c>
      <c r="C12297">
        <v>71532801</v>
      </c>
      <c r="D12297">
        <v>71535399</v>
      </c>
      <c r="E12297" t="s">
        <v>20</v>
      </c>
      <c r="F12297">
        <v>45.468538600732487</v>
      </c>
      <c r="G12297">
        <f t="shared" si="192"/>
        <v>2598</v>
      </c>
      <c r="H12297" t="s">
        <v>104</v>
      </c>
      <c r="I12297" t="s">
        <v>104</v>
      </c>
      <c r="J12297" t="s">
        <v>188380</v>
      </c>
      <c r="K12297" t="s">
        <v>117177</v>
      </c>
      <c r="L12297" t="s">
        <v>117177</v>
      </c>
      <c r="M12297" t="s">
        <v>117178</v>
      </c>
      <c r="N12297" t="s">
        <v>247577</v>
      </c>
      <c r="O12297" t="s">
        <v>26</v>
      </c>
      <c r="P12297" t="s">
        <v>21</v>
      </c>
      <c r="Q12297" t="s">
        <v>21</v>
      </c>
      <c r="R12297" t="s">
        <v>21</v>
      </c>
      <c r="S12297" t="s">
        <v>21</v>
      </c>
      <c r="T12297" t="s">
        <v>21</v>
      </c>
      <c r="U12297" t="s">
        <v>21</v>
      </c>
    </row>
    <row r="12298" spans="1:21" x14ac:dyDescent="0.35">
      <c r="A12298" t="s">
        <v>178602</v>
      </c>
      <c r="B12298" t="s">
        <v>19</v>
      </c>
      <c r="C12298">
        <v>26358601</v>
      </c>
      <c r="D12298">
        <v>26360599</v>
      </c>
      <c r="E12298" t="s">
        <v>20</v>
      </c>
      <c r="F12298">
        <v>45.459109529516489</v>
      </c>
      <c r="G12298">
        <f t="shared" si="192"/>
        <v>1998</v>
      </c>
      <c r="H12298" t="s">
        <v>104</v>
      </c>
      <c r="I12298" t="s">
        <v>104</v>
      </c>
      <c r="J12298" t="s">
        <v>188381</v>
      </c>
      <c r="K12298" t="s">
        <v>16982</v>
      </c>
      <c r="L12298" t="s">
        <v>16982</v>
      </c>
      <c r="M12298" t="s">
        <v>16983</v>
      </c>
      <c r="N12298" t="s">
        <v>224819</v>
      </c>
      <c r="O12298" t="s">
        <v>26</v>
      </c>
      <c r="P12298" t="s">
        <v>16984</v>
      </c>
      <c r="Q12298" t="s">
        <v>28</v>
      </c>
      <c r="R12298" t="s">
        <v>28</v>
      </c>
      <c r="S12298" t="s">
        <v>16985</v>
      </c>
      <c r="T12298" t="s">
        <v>28</v>
      </c>
      <c r="U12298" t="s">
        <v>28</v>
      </c>
    </row>
    <row r="12299" spans="1:21" x14ac:dyDescent="0.35">
      <c r="A12299" t="s">
        <v>178601</v>
      </c>
      <c r="B12299" t="s">
        <v>76</v>
      </c>
      <c r="C12299">
        <v>12451401</v>
      </c>
      <c r="D12299">
        <v>12454199</v>
      </c>
      <c r="E12299" t="s">
        <v>20</v>
      </c>
      <c r="F12299">
        <v>45.459109529516489</v>
      </c>
      <c r="G12299">
        <f t="shared" si="192"/>
        <v>2798</v>
      </c>
      <c r="H12299" t="s">
        <v>133315</v>
      </c>
      <c r="I12299" t="s">
        <v>188382</v>
      </c>
      <c r="J12299" t="s">
        <v>140749</v>
      </c>
      <c r="K12299" t="s">
        <v>158877</v>
      </c>
      <c r="L12299" t="s">
        <v>158877</v>
      </c>
      <c r="M12299" t="s">
        <v>158878</v>
      </c>
      <c r="N12299" t="s">
        <v>255471</v>
      </c>
      <c r="O12299" t="s">
        <v>26</v>
      </c>
      <c r="P12299" t="s">
        <v>828</v>
      </c>
      <c r="Q12299" t="s">
        <v>28</v>
      </c>
      <c r="R12299" t="s">
        <v>21</v>
      </c>
      <c r="S12299" t="s">
        <v>1965</v>
      </c>
      <c r="T12299" t="s">
        <v>28</v>
      </c>
      <c r="U12299" t="s">
        <v>21</v>
      </c>
    </row>
    <row r="12300" spans="1:21" x14ac:dyDescent="0.35">
      <c r="A12300" t="s">
        <v>178604</v>
      </c>
      <c r="B12300" t="s">
        <v>19</v>
      </c>
      <c r="C12300">
        <v>73861601</v>
      </c>
      <c r="D12300">
        <v>73864199</v>
      </c>
      <c r="E12300" t="s">
        <v>20</v>
      </c>
      <c r="F12300">
        <v>45.459109529516489</v>
      </c>
      <c r="G12300">
        <f t="shared" si="192"/>
        <v>2598</v>
      </c>
      <c r="H12300" t="s">
        <v>104</v>
      </c>
      <c r="I12300" t="s">
        <v>104</v>
      </c>
      <c r="J12300" t="s">
        <v>188383</v>
      </c>
      <c r="K12300" t="s">
        <v>118207</v>
      </c>
      <c r="L12300" t="s">
        <v>118207</v>
      </c>
      <c r="M12300" t="s">
        <v>118208</v>
      </c>
      <c r="N12300" t="s">
        <v>249650</v>
      </c>
      <c r="O12300" t="s">
        <v>26</v>
      </c>
      <c r="P12300" t="s">
        <v>21</v>
      </c>
      <c r="Q12300" t="s">
        <v>21</v>
      </c>
      <c r="R12300" t="s">
        <v>21</v>
      </c>
      <c r="S12300" t="s">
        <v>21</v>
      </c>
      <c r="T12300" t="s">
        <v>21</v>
      </c>
      <c r="U12300" t="s">
        <v>21</v>
      </c>
    </row>
    <row r="12301" spans="1:21" x14ac:dyDescent="0.35">
      <c r="A12301" t="s">
        <v>178603</v>
      </c>
      <c r="B12301" t="s">
        <v>76</v>
      </c>
      <c r="C12301">
        <v>27227601</v>
      </c>
      <c r="D12301">
        <v>27228999</v>
      </c>
      <c r="E12301" t="s">
        <v>20</v>
      </c>
      <c r="F12301">
        <v>45.459109529516489</v>
      </c>
      <c r="G12301">
        <f t="shared" si="192"/>
        <v>1398</v>
      </c>
      <c r="H12301" t="s">
        <v>104</v>
      </c>
      <c r="I12301" t="s">
        <v>104</v>
      </c>
      <c r="J12301" t="s">
        <v>188384</v>
      </c>
      <c r="K12301" t="s">
        <v>48715</v>
      </c>
      <c r="L12301" t="s">
        <v>48715</v>
      </c>
      <c r="M12301" t="s">
        <v>48716</v>
      </c>
      <c r="N12301" t="s">
        <v>235470</v>
      </c>
      <c r="O12301" t="s">
        <v>26</v>
      </c>
      <c r="P12301" t="s">
        <v>21</v>
      </c>
      <c r="Q12301" t="s">
        <v>21</v>
      </c>
      <c r="R12301" t="s">
        <v>21</v>
      </c>
      <c r="S12301" t="s">
        <v>21</v>
      </c>
      <c r="T12301" t="s">
        <v>21</v>
      </c>
      <c r="U12301" t="s">
        <v>21</v>
      </c>
    </row>
    <row r="12302" spans="1:21" x14ac:dyDescent="0.35">
      <c r="A12302" t="s">
        <v>188385</v>
      </c>
      <c r="B12302" t="s">
        <v>31</v>
      </c>
      <c r="C12302">
        <v>64893001</v>
      </c>
      <c r="D12302">
        <v>64900799</v>
      </c>
      <c r="E12302" t="s">
        <v>20</v>
      </c>
      <c r="F12302">
        <v>45.452177494915453</v>
      </c>
      <c r="G12302">
        <f t="shared" si="192"/>
        <v>7798</v>
      </c>
      <c r="H12302" t="s">
        <v>104</v>
      </c>
      <c r="I12302" t="s">
        <v>104</v>
      </c>
      <c r="J12302" t="s">
        <v>188386</v>
      </c>
      <c r="K12302" t="s">
        <v>119273</v>
      </c>
      <c r="L12302" t="s">
        <v>119273</v>
      </c>
      <c r="M12302" t="s">
        <v>119274</v>
      </c>
      <c r="N12302" t="s">
        <v>201512</v>
      </c>
      <c r="O12302" t="s">
        <v>26</v>
      </c>
      <c r="P12302" t="s">
        <v>119275</v>
      </c>
      <c r="Q12302" t="s">
        <v>119276</v>
      </c>
      <c r="R12302" t="s">
        <v>119277</v>
      </c>
      <c r="S12302" t="s">
        <v>119278</v>
      </c>
      <c r="T12302" t="s">
        <v>119279</v>
      </c>
      <c r="U12302" t="s">
        <v>119280</v>
      </c>
    </row>
    <row r="12303" spans="1:21" x14ac:dyDescent="0.35">
      <c r="A12303" t="s">
        <v>188387</v>
      </c>
      <c r="B12303" t="s">
        <v>31</v>
      </c>
      <c r="C12303">
        <v>13695401</v>
      </c>
      <c r="D12303">
        <v>13697599</v>
      </c>
      <c r="E12303" t="s">
        <v>20</v>
      </c>
      <c r="F12303">
        <v>45.447827015700724</v>
      </c>
      <c r="G12303">
        <f t="shared" si="192"/>
        <v>2198</v>
      </c>
      <c r="H12303" t="s">
        <v>104</v>
      </c>
      <c r="I12303" t="s">
        <v>104</v>
      </c>
      <c r="J12303" t="s">
        <v>161683</v>
      </c>
      <c r="K12303" t="s">
        <v>118510</v>
      </c>
      <c r="L12303" t="s">
        <v>118510</v>
      </c>
      <c r="M12303" t="s">
        <v>118511</v>
      </c>
      <c r="N12303" t="s">
        <v>239747</v>
      </c>
      <c r="O12303" t="s">
        <v>86</v>
      </c>
      <c r="P12303" t="s">
        <v>21</v>
      </c>
      <c r="Q12303" t="s">
        <v>21</v>
      </c>
      <c r="R12303" t="s">
        <v>21</v>
      </c>
      <c r="S12303" t="s">
        <v>21</v>
      </c>
      <c r="T12303" t="s">
        <v>21</v>
      </c>
      <c r="U12303" t="s">
        <v>21</v>
      </c>
    </row>
    <row r="12304" spans="1:21" x14ac:dyDescent="0.35">
      <c r="A12304" t="s">
        <v>188388</v>
      </c>
      <c r="B12304" t="s">
        <v>114</v>
      </c>
      <c r="C12304">
        <v>19791401</v>
      </c>
      <c r="D12304">
        <v>19796599</v>
      </c>
      <c r="E12304" t="s">
        <v>20</v>
      </c>
      <c r="F12304">
        <v>45.447827015700724</v>
      </c>
      <c r="G12304">
        <f t="shared" si="192"/>
        <v>5198</v>
      </c>
      <c r="H12304" t="s">
        <v>104</v>
      </c>
      <c r="I12304" t="s">
        <v>104</v>
      </c>
      <c r="J12304" t="s">
        <v>188389</v>
      </c>
      <c r="K12304" t="s">
        <v>105713</v>
      </c>
      <c r="L12304" t="s">
        <v>105713</v>
      </c>
      <c r="M12304" t="s">
        <v>105714</v>
      </c>
      <c r="N12304" t="s">
        <v>203422</v>
      </c>
      <c r="O12304" t="s">
        <v>26</v>
      </c>
      <c r="P12304" t="s">
        <v>105715</v>
      </c>
      <c r="Q12304" t="s">
        <v>28</v>
      </c>
      <c r="R12304" t="s">
        <v>28</v>
      </c>
      <c r="S12304" t="s">
        <v>105716</v>
      </c>
      <c r="T12304" t="s">
        <v>28</v>
      </c>
      <c r="U12304" t="s">
        <v>28</v>
      </c>
    </row>
    <row r="12305" spans="1:21" x14ac:dyDescent="0.35">
      <c r="A12305" t="s">
        <v>188390</v>
      </c>
      <c r="B12305" t="s">
        <v>121</v>
      </c>
      <c r="C12305">
        <v>92902801</v>
      </c>
      <c r="D12305">
        <v>92909399</v>
      </c>
      <c r="E12305" t="s">
        <v>20</v>
      </c>
      <c r="F12305">
        <v>45.442667623511021</v>
      </c>
      <c r="G12305">
        <f t="shared" si="192"/>
        <v>6598</v>
      </c>
      <c r="H12305" t="s">
        <v>104</v>
      </c>
      <c r="I12305" t="s">
        <v>104</v>
      </c>
      <c r="J12305" t="s">
        <v>164081</v>
      </c>
      <c r="K12305" t="s">
        <v>158619</v>
      </c>
      <c r="L12305" t="s">
        <v>158619</v>
      </c>
      <c r="M12305" t="s">
        <v>158620</v>
      </c>
      <c r="N12305" t="s">
        <v>218221</v>
      </c>
      <c r="O12305" t="s">
        <v>26</v>
      </c>
      <c r="P12305" t="s">
        <v>21</v>
      </c>
      <c r="Q12305" t="s">
        <v>21</v>
      </c>
      <c r="R12305" t="s">
        <v>21</v>
      </c>
      <c r="S12305" t="s">
        <v>21</v>
      </c>
      <c r="T12305" t="s">
        <v>21</v>
      </c>
      <c r="U12305" t="s">
        <v>21</v>
      </c>
    </row>
    <row r="12306" spans="1:21" x14ac:dyDescent="0.35">
      <c r="A12306" t="s">
        <v>178605</v>
      </c>
      <c r="B12306" t="s">
        <v>2956</v>
      </c>
      <c r="C12306">
        <v>99001</v>
      </c>
      <c r="D12306">
        <v>100799</v>
      </c>
      <c r="E12306" t="s">
        <v>20</v>
      </c>
      <c r="F12306">
        <v>45.442667623511021</v>
      </c>
      <c r="G12306">
        <f t="shared" si="192"/>
        <v>1798</v>
      </c>
      <c r="H12306" t="s">
        <v>104</v>
      </c>
      <c r="I12306" t="s">
        <v>104</v>
      </c>
      <c r="J12306" t="s">
        <v>188391</v>
      </c>
      <c r="K12306" t="s">
        <v>169938</v>
      </c>
      <c r="L12306" t="s">
        <v>169938</v>
      </c>
      <c r="M12306" t="s">
        <v>169939</v>
      </c>
      <c r="N12306" t="e">
        <v>#N/A</v>
      </c>
      <c r="O12306" t="s">
        <v>86</v>
      </c>
      <c r="P12306" t="s">
        <v>21</v>
      </c>
      <c r="Q12306" t="s">
        <v>21</v>
      </c>
      <c r="R12306" t="s">
        <v>21</v>
      </c>
      <c r="S12306" t="s">
        <v>21</v>
      </c>
      <c r="T12306" t="s">
        <v>21</v>
      </c>
      <c r="U12306" t="s">
        <v>21</v>
      </c>
    </row>
    <row r="12307" spans="1:21" x14ac:dyDescent="0.35">
      <c r="A12307" t="s">
        <v>178606</v>
      </c>
      <c r="B12307" t="s">
        <v>19</v>
      </c>
      <c r="C12307">
        <v>68344201</v>
      </c>
      <c r="D12307">
        <v>68347599</v>
      </c>
      <c r="E12307" t="s">
        <v>20</v>
      </c>
      <c r="F12307">
        <v>45.435456852344267</v>
      </c>
      <c r="G12307">
        <f t="shared" si="192"/>
        <v>3398</v>
      </c>
      <c r="H12307" t="s">
        <v>104</v>
      </c>
      <c r="I12307" t="s">
        <v>104</v>
      </c>
      <c r="J12307" t="s">
        <v>188392</v>
      </c>
      <c r="K12307" t="s">
        <v>116468</v>
      </c>
      <c r="L12307" t="s">
        <v>116468</v>
      </c>
      <c r="M12307" t="s">
        <v>116469</v>
      </c>
      <c r="N12307" t="s">
        <v>256567</v>
      </c>
      <c r="O12307" t="s">
        <v>4142</v>
      </c>
      <c r="P12307" t="s">
        <v>21</v>
      </c>
      <c r="Q12307" t="s">
        <v>21</v>
      </c>
      <c r="R12307" t="s">
        <v>21</v>
      </c>
      <c r="S12307" t="s">
        <v>21</v>
      </c>
      <c r="T12307" t="s">
        <v>21</v>
      </c>
      <c r="U12307" t="s">
        <v>21</v>
      </c>
    </row>
    <row r="12308" spans="1:21" x14ac:dyDescent="0.35">
      <c r="A12308" t="s">
        <v>178609</v>
      </c>
      <c r="B12308" t="s">
        <v>121</v>
      </c>
      <c r="C12308">
        <v>27761801</v>
      </c>
      <c r="D12308">
        <v>27762999</v>
      </c>
      <c r="E12308" t="s">
        <v>20</v>
      </c>
      <c r="F12308">
        <v>45.428813539466276</v>
      </c>
      <c r="G12308">
        <f t="shared" si="192"/>
        <v>1198</v>
      </c>
      <c r="H12308" t="s">
        <v>133316</v>
      </c>
      <c r="I12308" t="s">
        <v>188393</v>
      </c>
      <c r="J12308" t="s">
        <v>140008</v>
      </c>
      <c r="K12308" t="s">
        <v>122522</v>
      </c>
      <c r="L12308" t="s">
        <v>122522</v>
      </c>
      <c r="M12308" t="s">
        <v>122523</v>
      </c>
      <c r="N12308" t="s">
        <v>241649</v>
      </c>
      <c r="O12308" t="s">
        <v>26</v>
      </c>
      <c r="P12308" t="s">
        <v>21</v>
      </c>
      <c r="Q12308" t="s">
        <v>21</v>
      </c>
      <c r="R12308" t="s">
        <v>21</v>
      </c>
      <c r="S12308" t="s">
        <v>21</v>
      </c>
      <c r="T12308" t="s">
        <v>21</v>
      </c>
      <c r="U12308" t="s">
        <v>21</v>
      </c>
    </row>
    <row r="12309" spans="1:21" x14ac:dyDescent="0.35">
      <c r="A12309" t="s">
        <v>188394</v>
      </c>
      <c r="B12309" t="s">
        <v>141</v>
      </c>
      <c r="C12309">
        <v>35912201</v>
      </c>
      <c r="D12309">
        <v>35915999</v>
      </c>
      <c r="E12309" t="s">
        <v>20</v>
      </c>
      <c r="F12309">
        <v>45.428813539466276</v>
      </c>
      <c r="G12309">
        <f t="shared" si="192"/>
        <v>3798</v>
      </c>
      <c r="H12309" t="s">
        <v>104</v>
      </c>
      <c r="I12309" t="s">
        <v>104</v>
      </c>
      <c r="J12309" t="s">
        <v>188395</v>
      </c>
      <c r="K12309" t="s">
        <v>123834</v>
      </c>
      <c r="L12309" t="s">
        <v>123834</v>
      </c>
      <c r="M12309" t="s">
        <v>123835</v>
      </c>
      <c r="N12309" t="s">
        <v>249213</v>
      </c>
      <c r="O12309" t="s">
        <v>26</v>
      </c>
      <c r="P12309" t="s">
        <v>21</v>
      </c>
      <c r="Q12309" t="s">
        <v>21</v>
      </c>
      <c r="R12309" t="s">
        <v>21</v>
      </c>
      <c r="S12309" t="s">
        <v>21</v>
      </c>
      <c r="T12309" t="s">
        <v>21</v>
      </c>
      <c r="U12309" t="s">
        <v>21</v>
      </c>
    </row>
    <row r="12310" spans="1:21" x14ac:dyDescent="0.35">
      <c r="A12310" t="s">
        <v>178607</v>
      </c>
      <c r="B12310" t="s">
        <v>167</v>
      </c>
      <c r="C12310">
        <v>30908401</v>
      </c>
      <c r="D12310">
        <v>30909599</v>
      </c>
      <c r="E12310" t="s">
        <v>20</v>
      </c>
      <c r="F12310">
        <v>45.428813539466276</v>
      </c>
      <c r="G12310">
        <f t="shared" si="192"/>
        <v>1198</v>
      </c>
      <c r="H12310" t="s">
        <v>133316</v>
      </c>
      <c r="I12310" t="s">
        <v>118501</v>
      </c>
      <c r="J12310" t="s">
        <v>169708</v>
      </c>
      <c r="K12310" t="s">
        <v>102854</v>
      </c>
      <c r="L12310" t="s">
        <v>102854</v>
      </c>
      <c r="M12310" t="s">
        <v>102855</v>
      </c>
      <c r="N12310" t="s">
        <v>247175</v>
      </c>
      <c r="O12310" t="s">
        <v>26</v>
      </c>
      <c r="P12310" t="s">
        <v>828</v>
      </c>
      <c r="Q12310" t="s">
        <v>28</v>
      </c>
      <c r="R12310" t="s">
        <v>21</v>
      </c>
      <c r="S12310" t="s">
        <v>1965</v>
      </c>
      <c r="T12310" t="s">
        <v>28</v>
      </c>
      <c r="U12310" t="s">
        <v>21</v>
      </c>
    </row>
    <row r="12311" spans="1:21" x14ac:dyDescent="0.35">
      <c r="A12311" t="s">
        <v>178608</v>
      </c>
      <c r="B12311" t="s">
        <v>114</v>
      </c>
      <c r="C12311">
        <v>45925001</v>
      </c>
      <c r="D12311">
        <v>45926199</v>
      </c>
      <c r="E12311" t="s">
        <v>20</v>
      </c>
      <c r="F12311">
        <v>45.428813539466276</v>
      </c>
      <c r="G12311">
        <f t="shared" si="192"/>
        <v>1198</v>
      </c>
      <c r="H12311" t="s">
        <v>104</v>
      </c>
      <c r="I12311" t="s">
        <v>104</v>
      </c>
      <c r="J12311" t="s">
        <v>188396</v>
      </c>
      <c r="K12311" t="s">
        <v>64422</v>
      </c>
      <c r="L12311" t="s">
        <v>64422</v>
      </c>
      <c r="M12311" t="s">
        <v>64423</v>
      </c>
      <c r="N12311" t="s">
        <v>212051</v>
      </c>
      <c r="O12311" t="s">
        <v>26</v>
      </c>
      <c r="P12311" t="s">
        <v>4305</v>
      </c>
      <c r="Q12311" t="s">
        <v>28</v>
      </c>
      <c r="R12311" t="s">
        <v>21</v>
      </c>
      <c r="S12311" t="s">
        <v>4306</v>
      </c>
      <c r="T12311" t="s">
        <v>28</v>
      </c>
      <c r="U12311" t="s">
        <v>21</v>
      </c>
    </row>
    <row r="12312" spans="1:21" x14ac:dyDescent="0.35">
      <c r="A12312" t="s">
        <v>178618</v>
      </c>
      <c r="B12312" t="s">
        <v>134</v>
      </c>
      <c r="C12312">
        <v>11821601</v>
      </c>
      <c r="D12312">
        <v>11823199</v>
      </c>
      <c r="E12312" t="s">
        <v>20</v>
      </c>
      <c r="F12312">
        <v>45.416980896106047</v>
      </c>
      <c r="G12312">
        <f t="shared" si="192"/>
        <v>1598</v>
      </c>
      <c r="H12312" t="s">
        <v>104</v>
      </c>
      <c r="I12312" t="s">
        <v>104</v>
      </c>
      <c r="J12312" t="s">
        <v>178620</v>
      </c>
      <c r="K12312" t="s">
        <v>83640</v>
      </c>
      <c r="L12312" t="s">
        <v>83640</v>
      </c>
      <c r="M12312" t="s">
        <v>83641</v>
      </c>
      <c r="N12312" t="s">
        <v>213411</v>
      </c>
      <c r="O12312" t="s">
        <v>26</v>
      </c>
      <c r="P12312" t="s">
        <v>83642</v>
      </c>
      <c r="Q12312" t="s">
        <v>28</v>
      </c>
      <c r="R12312" t="s">
        <v>28</v>
      </c>
      <c r="S12312" t="s">
        <v>83643</v>
      </c>
      <c r="T12312" t="s">
        <v>28</v>
      </c>
      <c r="U12312" t="s">
        <v>28</v>
      </c>
    </row>
    <row r="12313" spans="1:21" x14ac:dyDescent="0.35">
      <c r="A12313" t="s">
        <v>188397</v>
      </c>
      <c r="B12313" t="s">
        <v>114</v>
      </c>
      <c r="C12313">
        <v>70042201</v>
      </c>
      <c r="D12313">
        <v>70045199</v>
      </c>
      <c r="E12313" t="s">
        <v>20</v>
      </c>
      <c r="F12313">
        <v>45.416980896106047</v>
      </c>
      <c r="G12313">
        <f t="shared" si="192"/>
        <v>2998</v>
      </c>
      <c r="H12313" t="s">
        <v>133314</v>
      </c>
      <c r="I12313" t="s">
        <v>123765</v>
      </c>
      <c r="J12313" t="s">
        <v>141148</v>
      </c>
      <c r="K12313" t="s">
        <v>117146</v>
      </c>
      <c r="L12313" t="s">
        <v>117146</v>
      </c>
      <c r="M12313" t="s">
        <v>117147</v>
      </c>
      <c r="N12313" t="s">
        <v>252834</v>
      </c>
      <c r="O12313" t="s">
        <v>86</v>
      </c>
      <c r="P12313" t="s">
        <v>3684</v>
      </c>
      <c r="Q12313" t="s">
        <v>28</v>
      </c>
      <c r="R12313" t="s">
        <v>21</v>
      </c>
      <c r="S12313" t="s">
        <v>3685</v>
      </c>
      <c r="T12313" t="s">
        <v>28</v>
      </c>
      <c r="U12313" t="s">
        <v>21</v>
      </c>
    </row>
    <row r="12314" spans="1:21" x14ac:dyDescent="0.35">
      <c r="A12314" t="s">
        <v>178619</v>
      </c>
      <c r="B12314" t="s">
        <v>121052</v>
      </c>
      <c r="C12314">
        <v>33001</v>
      </c>
      <c r="D12314">
        <v>34999</v>
      </c>
      <c r="E12314" t="s">
        <v>20</v>
      </c>
      <c r="F12314">
        <v>45.416980896106047</v>
      </c>
      <c r="G12314">
        <f t="shared" si="192"/>
        <v>1998</v>
      </c>
      <c r="H12314" t="s">
        <v>21</v>
      </c>
      <c r="I12314" t="s">
        <v>21</v>
      </c>
      <c r="J12314" t="s">
        <v>21</v>
      </c>
      <c r="K12314" t="s">
        <v>21</v>
      </c>
      <c r="L12314" t="s">
        <v>25</v>
      </c>
      <c r="M12314" t="s">
        <v>25</v>
      </c>
      <c r="N12314" t="e">
        <v>#N/A</v>
      </c>
      <c r="O12314" t="s">
        <v>25</v>
      </c>
      <c r="P12314" t="s">
        <v>21</v>
      </c>
      <c r="Q12314" t="s">
        <v>21</v>
      </c>
      <c r="R12314" t="s">
        <v>21</v>
      </c>
      <c r="S12314" t="s">
        <v>21</v>
      </c>
      <c r="T12314" t="s">
        <v>21</v>
      </c>
      <c r="U12314" t="s">
        <v>21</v>
      </c>
    </row>
    <row r="12315" spans="1:21" x14ac:dyDescent="0.35">
      <c r="A12315" t="s">
        <v>178615</v>
      </c>
      <c r="B12315" t="s">
        <v>141</v>
      </c>
      <c r="C12315">
        <v>59342801</v>
      </c>
      <c r="D12315">
        <v>59344999</v>
      </c>
      <c r="E12315" t="s">
        <v>20</v>
      </c>
      <c r="F12315">
        <v>45.416980896106047</v>
      </c>
      <c r="G12315">
        <f t="shared" si="192"/>
        <v>2198</v>
      </c>
      <c r="H12315" t="s">
        <v>104</v>
      </c>
      <c r="I12315" t="s">
        <v>104</v>
      </c>
      <c r="J12315" t="s">
        <v>165970</v>
      </c>
      <c r="K12315" t="s">
        <v>3243</v>
      </c>
      <c r="L12315" t="s">
        <v>3243</v>
      </c>
      <c r="M12315" t="s">
        <v>3244</v>
      </c>
      <c r="N12315" t="s">
        <v>228364</v>
      </c>
      <c r="O12315" t="s">
        <v>26</v>
      </c>
      <c r="P12315" t="s">
        <v>3245</v>
      </c>
      <c r="Q12315" t="s">
        <v>28</v>
      </c>
      <c r="R12315" t="s">
        <v>28</v>
      </c>
      <c r="S12315" t="s">
        <v>3246</v>
      </c>
      <c r="T12315" t="s">
        <v>28</v>
      </c>
      <c r="U12315" t="s">
        <v>28</v>
      </c>
    </row>
    <row r="12316" spans="1:21" x14ac:dyDescent="0.35">
      <c r="A12316" t="s">
        <v>178621</v>
      </c>
      <c r="B12316" t="s">
        <v>19</v>
      </c>
      <c r="C12316">
        <v>60212801</v>
      </c>
      <c r="D12316">
        <v>60214999</v>
      </c>
      <c r="E12316" t="s">
        <v>20</v>
      </c>
      <c r="F12316">
        <v>45.416980896106047</v>
      </c>
      <c r="G12316">
        <f t="shared" si="192"/>
        <v>2198</v>
      </c>
      <c r="H12316" t="s">
        <v>104</v>
      </c>
      <c r="I12316" t="s">
        <v>104</v>
      </c>
      <c r="J12316" t="s">
        <v>164947</v>
      </c>
      <c r="K12316" t="s">
        <v>178616</v>
      </c>
      <c r="L12316" t="s">
        <v>178616</v>
      </c>
      <c r="M12316" t="s">
        <v>178617</v>
      </c>
      <c r="N12316" t="s">
        <v>256567</v>
      </c>
      <c r="O12316" t="s">
        <v>4142</v>
      </c>
      <c r="P12316" t="s">
        <v>21</v>
      </c>
      <c r="Q12316" t="s">
        <v>21</v>
      </c>
      <c r="R12316" t="s">
        <v>21</v>
      </c>
      <c r="S12316" t="s">
        <v>21</v>
      </c>
      <c r="T12316" t="s">
        <v>21</v>
      </c>
      <c r="U12316" t="s">
        <v>21</v>
      </c>
    </row>
    <row r="12317" spans="1:21" x14ac:dyDescent="0.35">
      <c r="A12317" t="s">
        <v>188398</v>
      </c>
      <c r="B12317" t="s">
        <v>141</v>
      </c>
      <c r="C12317">
        <v>21511201</v>
      </c>
      <c r="D12317">
        <v>21513399</v>
      </c>
      <c r="E12317" t="s">
        <v>20</v>
      </c>
      <c r="F12317">
        <v>45.406757354728491</v>
      </c>
      <c r="G12317">
        <f t="shared" si="192"/>
        <v>2198</v>
      </c>
      <c r="H12317" t="s">
        <v>104</v>
      </c>
      <c r="I12317" t="s">
        <v>104</v>
      </c>
      <c r="J12317" t="s">
        <v>188399</v>
      </c>
      <c r="K12317" t="s">
        <v>74454</v>
      </c>
      <c r="L12317" t="s">
        <v>74454</v>
      </c>
      <c r="M12317" t="s">
        <v>74455</v>
      </c>
      <c r="N12317" t="s">
        <v>212876</v>
      </c>
      <c r="O12317" t="s">
        <v>26</v>
      </c>
      <c r="P12317" t="s">
        <v>74456</v>
      </c>
      <c r="Q12317" t="s">
        <v>28</v>
      </c>
      <c r="R12317" t="s">
        <v>21</v>
      </c>
      <c r="S12317" t="s">
        <v>74457</v>
      </c>
      <c r="T12317" t="s">
        <v>28</v>
      </c>
      <c r="U12317" t="s">
        <v>21</v>
      </c>
    </row>
    <row r="12318" spans="1:21" x14ac:dyDescent="0.35">
      <c r="A12318" t="s">
        <v>178622</v>
      </c>
      <c r="B12318" t="s">
        <v>141</v>
      </c>
      <c r="C12318">
        <v>16480401</v>
      </c>
      <c r="D12318">
        <v>16481599</v>
      </c>
      <c r="E12318" t="s">
        <v>20</v>
      </c>
      <c r="F12318">
        <v>45.406757354728491</v>
      </c>
      <c r="G12318">
        <f t="shared" si="192"/>
        <v>1198</v>
      </c>
      <c r="H12318" t="s">
        <v>104</v>
      </c>
      <c r="I12318" t="s">
        <v>104</v>
      </c>
      <c r="J12318" t="s">
        <v>171324</v>
      </c>
      <c r="K12318" t="s">
        <v>87799</v>
      </c>
      <c r="L12318" t="s">
        <v>87799</v>
      </c>
      <c r="M12318" t="s">
        <v>87800</v>
      </c>
      <c r="N12318" t="s">
        <v>228072</v>
      </c>
      <c r="O12318" t="s">
        <v>26</v>
      </c>
      <c r="P12318" t="s">
        <v>87801</v>
      </c>
      <c r="Q12318" t="s">
        <v>87802</v>
      </c>
      <c r="R12318" t="s">
        <v>28</v>
      </c>
      <c r="S12318" t="s">
        <v>87803</v>
      </c>
      <c r="T12318" t="s">
        <v>28</v>
      </c>
      <c r="U12318" t="s">
        <v>28</v>
      </c>
    </row>
    <row r="12319" spans="1:21" x14ac:dyDescent="0.35">
      <c r="A12319" t="s">
        <v>178623</v>
      </c>
      <c r="B12319" t="s">
        <v>141</v>
      </c>
      <c r="C12319">
        <v>14645401</v>
      </c>
      <c r="D12319">
        <v>14646399</v>
      </c>
      <c r="E12319" t="s">
        <v>20</v>
      </c>
      <c r="F12319">
        <v>45.406757354728491</v>
      </c>
      <c r="G12319">
        <f t="shared" si="192"/>
        <v>998</v>
      </c>
      <c r="H12319" t="s">
        <v>104</v>
      </c>
      <c r="I12319" t="s">
        <v>104</v>
      </c>
      <c r="J12319" t="s">
        <v>171832</v>
      </c>
      <c r="K12319" t="s">
        <v>615</v>
      </c>
      <c r="L12319" t="s">
        <v>615</v>
      </c>
      <c r="M12319" t="s">
        <v>616</v>
      </c>
      <c r="N12319" t="s">
        <v>214607</v>
      </c>
      <c r="O12319" t="s">
        <v>26</v>
      </c>
      <c r="P12319" t="s">
        <v>617</v>
      </c>
      <c r="Q12319" t="s">
        <v>28</v>
      </c>
      <c r="R12319" t="s">
        <v>28</v>
      </c>
      <c r="S12319" t="s">
        <v>618</v>
      </c>
      <c r="T12319" t="s">
        <v>28</v>
      </c>
      <c r="U12319" t="s">
        <v>28</v>
      </c>
    </row>
    <row r="12320" spans="1:21" x14ac:dyDescent="0.35">
      <c r="A12320" t="s">
        <v>178624</v>
      </c>
      <c r="B12320" t="s">
        <v>19</v>
      </c>
      <c r="C12320">
        <v>47529601</v>
      </c>
      <c r="D12320">
        <v>47531599</v>
      </c>
      <c r="E12320" t="s">
        <v>20</v>
      </c>
      <c r="F12320">
        <v>45.393787560672116</v>
      </c>
      <c r="G12320">
        <f t="shared" si="192"/>
        <v>1998</v>
      </c>
      <c r="H12320" t="s">
        <v>104</v>
      </c>
      <c r="I12320" t="s">
        <v>104</v>
      </c>
      <c r="J12320" t="s">
        <v>188400</v>
      </c>
      <c r="K12320" t="s">
        <v>188401</v>
      </c>
      <c r="L12320" t="s">
        <v>188401</v>
      </c>
      <c r="M12320" t="s">
        <v>188402</v>
      </c>
      <c r="N12320" t="s">
        <v>250073</v>
      </c>
      <c r="O12320" t="s">
        <v>86</v>
      </c>
      <c r="P12320" t="s">
        <v>21</v>
      </c>
      <c r="Q12320" t="s">
        <v>21</v>
      </c>
      <c r="R12320" t="s">
        <v>21</v>
      </c>
      <c r="S12320" t="s">
        <v>21</v>
      </c>
      <c r="T12320" t="s">
        <v>21</v>
      </c>
      <c r="U12320" t="s">
        <v>21</v>
      </c>
    </row>
    <row r="12321" spans="1:21" x14ac:dyDescent="0.35">
      <c r="A12321" t="s">
        <v>188403</v>
      </c>
      <c r="B12321" t="s">
        <v>121</v>
      </c>
      <c r="C12321">
        <v>43943201</v>
      </c>
      <c r="D12321">
        <v>43945599</v>
      </c>
      <c r="E12321" t="s">
        <v>20</v>
      </c>
      <c r="F12321">
        <v>45.38639727282947</v>
      </c>
      <c r="G12321">
        <f t="shared" si="192"/>
        <v>2398</v>
      </c>
      <c r="H12321" t="s">
        <v>104</v>
      </c>
      <c r="I12321" t="s">
        <v>104</v>
      </c>
      <c r="J12321" t="s">
        <v>124024</v>
      </c>
      <c r="K12321" t="s">
        <v>176777</v>
      </c>
      <c r="L12321" t="s">
        <v>176777</v>
      </c>
      <c r="M12321" t="s">
        <v>176778</v>
      </c>
      <c r="N12321" t="s">
        <v>240569</v>
      </c>
      <c r="O12321" t="s">
        <v>86</v>
      </c>
      <c r="P12321" t="s">
        <v>176779</v>
      </c>
      <c r="Q12321" t="s">
        <v>176780</v>
      </c>
      <c r="R12321" t="s">
        <v>28</v>
      </c>
      <c r="S12321" t="s">
        <v>176781</v>
      </c>
      <c r="T12321" t="s">
        <v>176782</v>
      </c>
      <c r="U12321" t="s">
        <v>176783</v>
      </c>
    </row>
    <row r="12322" spans="1:21" x14ac:dyDescent="0.35">
      <c r="A12322" t="s">
        <v>188404</v>
      </c>
      <c r="B12322" t="s">
        <v>121</v>
      </c>
      <c r="C12322">
        <v>53011201</v>
      </c>
      <c r="D12322">
        <v>53012999</v>
      </c>
      <c r="E12322" t="s">
        <v>20</v>
      </c>
      <c r="F12322">
        <v>45.383015150430865</v>
      </c>
      <c r="G12322">
        <f t="shared" si="192"/>
        <v>1798</v>
      </c>
      <c r="H12322" t="s">
        <v>104</v>
      </c>
      <c r="I12322" t="s">
        <v>104</v>
      </c>
      <c r="J12322" t="s">
        <v>170145</v>
      </c>
      <c r="K12322" t="s">
        <v>123206</v>
      </c>
      <c r="L12322" t="s">
        <v>123206</v>
      </c>
      <c r="M12322" t="s">
        <v>123207</v>
      </c>
      <c r="N12322" t="s">
        <v>256567</v>
      </c>
      <c r="O12322" t="s">
        <v>4142</v>
      </c>
      <c r="P12322" t="s">
        <v>21</v>
      </c>
      <c r="Q12322" t="s">
        <v>21</v>
      </c>
      <c r="R12322" t="s">
        <v>21</v>
      </c>
      <c r="S12322" t="s">
        <v>21</v>
      </c>
      <c r="T12322" t="s">
        <v>21</v>
      </c>
      <c r="U12322" t="s">
        <v>21</v>
      </c>
    </row>
    <row r="12323" spans="1:21" x14ac:dyDescent="0.35">
      <c r="A12323" t="s">
        <v>188405</v>
      </c>
      <c r="B12323" t="s">
        <v>167</v>
      </c>
      <c r="C12323">
        <v>57569401</v>
      </c>
      <c r="D12323">
        <v>57574399</v>
      </c>
      <c r="E12323" t="s">
        <v>20</v>
      </c>
      <c r="F12323">
        <v>45.383015150430865</v>
      </c>
      <c r="G12323">
        <f t="shared" si="192"/>
        <v>4998</v>
      </c>
      <c r="H12323" t="s">
        <v>104</v>
      </c>
      <c r="I12323" t="s">
        <v>104</v>
      </c>
      <c r="J12323" t="s">
        <v>188406</v>
      </c>
      <c r="K12323" t="s">
        <v>105358</v>
      </c>
      <c r="L12323" t="s">
        <v>105358</v>
      </c>
      <c r="M12323" t="s">
        <v>105359</v>
      </c>
      <c r="N12323" t="s">
        <v>216588</v>
      </c>
      <c r="O12323" t="s">
        <v>26</v>
      </c>
      <c r="P12323" t="s">
        <v>105360</v>
      </c>
      <c r="Q12323" t="s">
        <v>105361</v>
      </c>
      <c r="R12323" t="s">
        <v>28</v>
      </c>
      <c r="S12323" t="s">
        <v>105362</v>
      </c>
      <c r="T12323" t="s">
        <v>105363</v>
      </c>
      <c r="U12323" t="s">
        <v>28</v>
      </c>
    </row>
    <row r="12324" spans="1:21" x14ac:dyDescent="0.35">
      <c r="A12324" t="s">
        <v>178625</v>
      </c>
      <c r="B12324" t="s">
        <v>61</v>
      </c>
      <c r="C12324">
        <v>78438201</v>
      </c>
      <c r="D12324">
        <v>78443599</v>
      </c>
      <c r="E12324" t="s">
        <v>20</v>
      </c>
      <c r="F12324">
        <v>45.379818786059268</v>
      </c>
      <c r="G12324">
        <f t="shared" si="192"/>
        <v>5398</v>
      </c>
      <c r="H12324" t="s">
        <v>133315</v>
      </c>
      <c r="I12324" t="s">
        <v>188407</v>
      </c>
      <c r="J12324" t="s">
        <v>141029</v>
      </c>
      <c r="K12324" t="s">
        <v>131684</v>
      </c>
      <c r="L12324" t="s">
        <v>131684</v>
      </c>
      <c r="M12324" t="s">
        <v>131685</v>
      </c>
      <c r="N12324" t="s">
        <v>244485</v>
      </c>
      <c r="O12324" t="s">
        <v>26</v>
      </c>
      <c r="P12324" t="s">
        <v>21</v>
      </c>
      <c r="Q12324" t="s">
        <v>21</v>
      </c>
      <c r="R12324" t="s">
        <v>21</v>
      </c>
      <c r="S12324" t="s">
        <v>21</v>
      </c>
      <c r="T12324" t="s">
        <v>21</v>
      </c>
      <c r="U12324" t="s">
        <v>21</v>
      </c>
    </row>
    <row r="12325" spans="1:21" x14ac:dyDescent="0.35">
      <c r="A12325" t="s">
        <v>178630</v>
      </c>
      <c r="B12325" t="s">
        <v>61</v>
      </c>
      <c r="C12325">
        <v>84697801</v>
      </c>
      <c r="D12325">
        <v>84700199</v>
      </c>
      <c r="E12325" t="s">
        <v>20</v>
      </c>
      <c r="F12325">
        <v>45.376793285024455</v>
      </c>
      <c r="G12325">
        <f t="shared" si="192"/>
        <v>2398</v>
      </c>
      <c r="H12325" t="s">
        <v>104</v>
      </c>
      <c r="I12325" t="s">
        <v>104</v>
      </c>
      <c r="J12325" t="s">
        <v>188408</v>
      </c>
      <c r="K12325" t="s">
        <v>19787</v>
      </c>
      <c r="L12325" t="s">
        <v>19787</v>
      </c>
      <c r="M12325" t="s">
        <v>19788</v>
      </c>
      <c r="N12325" t="s">
        <v>243011</v>
      </c>
      <c r="O12325" t="s">
        <v>26</v>
      </c>
      <c r="P12325" t="s">
        <v>19789</v>
      </c>
      <c r="Q12325" t="s">
        <v>19790</v>
      </c>
      <c r="R12325" t="s">
        <v>19791</v>
      </c>
      <c r="S12325" t="s">
        <v>19792</v>
      </c>
      <c r="T12325" t="s">
        <v>19793</v>
      </c>
      <c r="U12325" t="s">
        <v>28</v>
      </c>
    </row>
    <row r="12326" spans="1:21" x14ac:dyDescent="0.35">
      <c r="A12326" t="s">
        <v>178631</v>
      </c>
      <c r="B12326" t="s">
        <v>61</v>
      </c>
      <c r="C12326">
        <v>59415801</v>
      </c>
      <c r="D12326">
        <v>59418599</v>
      </c>
      <c r="E12326" t="s">
        <v>20</v>
      </c>
      <c r="F12326">
        <v>45.376793285024455</v>
      </c>
      <c r="G12326">
        <f t="shared" si="192"/>
        <v>2798</v>
      </c>
      <c r="H12326" t="s">
        <v>104</v>
      </c>
      <c r="I12326" t="s">
        <v>104</v>
      </c>
      <c r="J12326" t="s">
        <v>188409</v>
      </c>
      <c r="K12326" t="s">
        <v>117435</v>
      </c>
      <c r="L12326" t="s">
        <v>117435</v>
      </c>
      <c r="M12326" t="s">
        <v>117436</v>
      </c>
      <c r="N12326" t="s">
        <v>243013</v>
      </c>
      <c r="O12326" t="s">
        <v>86</v>
      </c>
      <c r="P12326" t="s">
        <v>117437</v>
      </c>
      <c r="Q12326" t="s">
        <v>117438</v>
      </c>
      <c r="R12326" t="s">
        <v>34742</v>
      </c>
      <c r="S12326" t="s">
        <v>117439</v>
      </c>
      <c r="T12326" t="s">
        <v>117440</v>
      </c>
      <c r="U12326" t="s">
        <v>117441</v>
      </c>
    </row>
    <row r="12327" spans="1:21" x14ac:dyDescent="0.35">
      <c r="A12327" t="s">
        <v>178626</v>
      </c>
      <c r="B12327" t="s">
        <v>121</v>
      </c>
      <c r="C12327">
        <v>25174601</v>
      </c>
      <c r="D12327">
        <v>25177199</v>
      </c>
      <c r="E12327" t="s">
        <v>20</v>
      </c>
      <c r="F12327">
        <v>45.376793285024455</v>
      </c>
      <c r="G12327">
        <f t="shared" si="192"/>
        <v>2598</v>
      </c>
      <c r="H12327" t="s">
        <v>104</v>
      </c>
      <c r="I12327" t="s">
        <v>104</v>
      </c>
      <c r="J12327" t="s">
        <v>178627</v>
      </c>
      <c r="K12327" t="s">
        <v>178628</v>
      </c>
      <c r="L12327" t="s">
        <v>178628</v>
      </c>
      <c r="M12327" t="s">
        <v>178629</v>
      </c>
      <c r="N12327" t="s">
        <v>241622</v>
      </c>
      <c r="O12327" t="s">
        <v>26</v>
      </c>
      <c r="P12327" t="s">
        <v>21</v>
      </c>
      <c r="Q12327" t="s">
        <v>21</v>
      </c>
      <c r="R12327" t="s">
        <v>21</v>
      </c>
      <c r="S12327" t="s">
        <v>21</v>
      </c>
      <c r="T12327" t="s">
        <v>21</v>
      </c>
      <c r="U12327" t="s">
        <v>21</v>
      </c>
    </row>
    <row r="12328" spans="1:21" x14ac:dyDescent="0.35">
      <c r="A12328" t="s">
        <v>188410</v>
      </c>
      <c r="B12328" t="s">
        <v>76</v>
      </c>
      <c r="C12328">
        <v>43118601</v>
      </c>
      <c r="D12328">
        <v>43123999</v>
      </c>
      <c r="E12328" t="s">
        <v>20</v>
      </c>
      <c r="F12328">
        <v>45.373925303589907</v>
      </c>
      <c r="G12328">
        <f t="shared" si="192"/>
        <v>5398</v>
      </c>
      <c r="H12328" t="s">
        <v>104</v>
      </c>
      <c r="I12328" t="s">
        <v>104</v>
      </c>
      <c r="J12328" t="s">
        <v>186529</v>
      </c>
      <c r="K12328" t="s">
        <v>36474</v>
      </c>
      <c r="L12328" t="s">
        <v>36474</v>
      </c>
      <c r="M12328" t="s">
        <v>36475</v>
      </c>
      <c r="N12328" t="s">
        <v>254178</v>
      </c>
      <c r="O12328" t="s">
        <v>26</v>
      </c>
      <c r="P12328" t="s">
        <v>24616</v>
      </c>
      <c r="Q12328" t="s">
        <v>28</v>
      </c>
      <c r="R12328" t="s">
        <v>21</v>
      </c>
      <c r="S12328" t="s">
        <v>24617</v>
      </c>
      <c r="T12328" t="s">
        <v>28</v>
      </c>
      <c r="U12328" t="s">
        <v>21</v>
      </c>
    </row>
    <row r="12329" spans="1:21" x14ac:dyDescent="0.35">
      <c r="A12329" t="s">
        <v>188411</v>
      </c>
      <c r="B12329" t="s">
        <v>167</v>
      </c>
      <c r="C12329">
        <v>42275001</v>
      </c>
      <c r="D12329">
        <v>42277599</v>
      </c>
      <c r="E12329" t="s">
        <v>20</v>
      </c>
      <c r="F12329">
        <v>45.371202852222382</v>
      </c>
      <c r="G12329">
        <f t="shared" si="192"/>
        <v>2598</v>
      </c>
      <c r="H12329" t="s">
        <v>104</v>
      </c>
      <c r="I12329" t="s">
        <v>104</v>
      </c>
      <c r="J12329" t="s">
        <v>188412</v>
      </c>
      <c r="K12329" t="s">
        <v>161697</v>
      </c>
      <c r="L12329" t="s">
        <v>161697</v>
      </c>
      <c r="M12329" t="s">
        <v>161698</v>
      </c>
      <c r="N12329" t="s">
        <v>247268</v>
      </c>
      <c r="O12329" t="s">
        <v>26</v>
      </c>
      <c r="P12329" t="s">
        <v>21</v>
      </c>
      <c r="Q12329" t="s">
        <v>21</v>
      </c>
      <c r="R12329" t="s">
        <v>21</v>
      </c>
      <c r="S12329" t="s">
        <v>21</v>
      </c>
      <c r="T12329" t="s">
        <v>21</v>
      </c>
      <c r="U12329" t="s">
        <v>21</v>
      </c>
    </row>
    <row r="12330" spans="1:21" x14ac:dyDescent="0.35">
      <c r="A12330" t="s">
        <v>188413</v>
      </c>
      <c r="B12330" t="s">
        <v>121</v>
      </c>
      <c r="C12330">
        <v>25973201</v>
      </c>
      <c r="D12330">
        <v>25976399</v>
      </c>
      <c r="E12330" t="s">
        <v>20</v>
      </c>
      <c r="F12330">
        <v>45.371202852222382</v>
      </c>
      <c r="G12330">
        <f t="shared" si="192"/>
        <v>3198</v>
      </c>
      <c r="H12330" t="s">
        <v>104</v>
      </c>
      <c r="I12330" t="s">
        <v>104</v>
      </c>
      <c r="J12330" t="s">
        <v>188414</v>
      </c>
      <c r="K12330" t="s">
        <v>147326</v>
      </c>
      <c r="L12330" t="s">
        <v>147326</v>
      </c>
      <c r="M12330" t="s">
        <v>147327</v>
      </c>
      <c r="N12330" t="s">
        <v>240684</v>
      </c>
      <c r="O12330" t="s">
        <v>86</v>
      </c>
      <c r="P12330" t="s">
        <v>21</v>
      </c>
      <c r="Q12330" t="s">
        <v>21</v>
      </c>
      <c r="R12330" t="s">
        <v>21</v>
      </c>
      <c r="S12330" t="s">
        <v>21</v>
      </c>
      <c r="T12330" t="s">
        <v>21</v>
      </c>
      <c r="U12330" t="s">
        <v>21</v>
      </c>
    </row>
    <row r="12331" spans="1:21" x14ac:dyDescent="0.35">
      <c r="A12331" t="s">
        <v>188415</v>
      </c>
      <c r="B12331" t="s">
        <v>134</v>
      </c>
      <c r="C12331">
        <v>29136601</v>
      </c>
      <c r="D12331">
        <v>29138399</v>
      </c>
      <c r="E12331" t="s">
        <v>20</v>
      </c>
      <c r="F12331">
        <v>45.371202852222382</v>
      </c>
      <c r="G12331">
        <f t="shared" si="192"/>
        <v>1798</v>
      </c>
      <c r="H12331" t="s">
        <v>104</v>
      </c>
      <c r="I12331" t="s">
        <v>104</v>
      </c>
      <c r="J12331" t="s">
        <v>175092</v>
      </c>
      <c r="K12331" t="s">
        <v>169383</v>
      </c>
      <c r="L12331" t="s">
        <v>169383</v>
      </c>
      <c r="M12331" t="s">
        <v>169384</v>
      </c>
      <c r="N12331" t="s">
        <v>256567</v>
      </c>
      <c r="O12331" t="s">
        <v>4142</v>
      </c>
      <c r="P12331" t="s">
        <v>21</v>
      </c>
      <c r="Q12331" t="s">
        <v>21</v>
      </c>
      <c r="R12331" t="s">
        <v>21</v>
      </c>
      <c r="S12331" t="s">
        <v>21</v>
      </c>
      <c r="T12331" t="s">
        <v>21</v>
      </c>
      <c r="U12331" t="s">
        <v>21</v>
      </c>
    </row>
    <row r="12332" spans="1:21" x14ac:dyDescent="0.35">
      <c r="A12332" t="s">
        <v>188416</v>
      </c>
      <c r="B12332" t="s">
        <v>61</v>
      </c>
      <c r="C12332">
        <v>26895801</v>
      </c>
      <c r="D12332">
        <v>26898599</v>
      </c>
      <c r="E12332" t="s">
        <v>20</v>
      </c>
      <c r="F12332">
        <v>45.371202852222382</v>
      </c>
      <c r="G12332">
        <f t="shared" si="192"/>
        <v>2798</v>
      </c>
      <c r="H12332" t="s">
        <v>104</v>
      </c>
      <c r="I12332" t="s">
        <v>104</v>
      </c>
      <c r="J12332" t="s">
        <v>188417</v>
      </c>
      <c r="K12332" t="s">
        <v>22916</v>
      </c>
      <c r="L12332" t="s">
        <v>22916</v>
      </c>
      <c r="M12332" t="s">
        <v>22917</v>
      </c>
      <c r="N12332" t="s">
        <v>200575</v>
      </c>
      <c r="O12332" t="s">
        <v>26</v>
      </c>
      <c r="P12332" t="s">
        <v>22918</v>
      </c>
      <c r="Q12332" t="s">
        <v>28</v>
      </c>
      <c r="R12332" t="s">
        <v>28</v>
      </c>
      <c r="S12332" t="s">
        <v>22919</v>
      </c>
      <c r="T12332" t="s">
        <v>28</v>
      </c>
      <c r="U12332" t="s">
        <v>28</v>
      </c>
    </row>
    <row r="12333" spans="1:21" x14ac:dyDescent="0.35">
      <c r="A12333" t="s">
        <v>178638</v>
      </c>
      <c r="B12333" t="s">
        <v>121</v>
      </c>
      <c r="C12333">
        <v>19209801</v>
      </c>
      <c r="D12333">
        <v>19211999</v>
      </c>
      <c r="E12333" t="s">
        <v>20</v>
      </c>
      <c r="F12333">
        <v>45.361567219953713</v>
      </c>
      <c r="G12333">
        <f t="shared" si="192"/>
        <v>2198</v>
      </c>
      <c r="H12333" t="s">
        <v>104</v>
      </c>
      <c r="I12333" t="s">
        <v>104</v>
      </c>
      <c r="J12333" t="s">
        <v>178639</v>
      </c>
      <c r="K12333" t="s">
        <v>123682</v>
      </c>
      <c r="L12333" t="s">
        <v>123682</v>
      </c>
      <c r="M12333" t="s">
        <v>123683</v>
      </c>
      <c r="N12333" t="s">
        <v>240531</v>
      </c>
      <c r="O12333" t="s">
        <v>26</v>
      </c>
      <c r="P12333" t="s">
        <v>21</v>
      </c>
      <c r="Q12333" t="s">
        <v>21</v>
      </c>
      <c r="R12333" t="s">
        <v>21</v>
      </c>
      <c r="S12333" t="s">
        <v>21</v>
      </c>
      <c r="T12333" t="s">
        <v>21</v>
      </c>
      <c r="U12333" t="s">
        <v>21</v>
      </c>
    </row>
    <row r="12334" spans="1:21" x14ac:dyDescent="0.35">
      <c r="A12334" t="s">
        <v>178636</v>
      </c>
      <c r="B12334" t="s">
        <v>141</v>
      </c>
      <c r="C12334">
        <v>44436401</v>
      </c>
      <c r="D12334">
        <v>44439199</v>
      </c>
      <c r="E12334" t="s">
        <v>20</v>
      </c>
      <c r="F12334">
        <v>45.361567219953713</v>
      </c>
      <c r="G12334">
        <f t="shared" si="192"/>
        <v>2798</v>
      </c>
      <c r="H12334" t="s">
        <v>104</v>
      </c>
      <c r="I12334" t="s">
        <v>104</v>
      </c>
      <c r="J12334" t="s">
        <v>188418</v>
      </c>
      <c r="K12334" t="s">
        <v>68582</v>
      </c>
      <c r="L12334" t="s">
        <v>68582</v>
      </c>
      <c r="M12334" t="s">
        <v>68583</v>
      </c>
      <c r="N12334" t="s">
        <v>204018</v>
      </c>
      <c r="O12334" t="s">
        <v>26</v>
      </c>
      <c r="P12334" t="s">
        <v>68584</v>
      </c>
      <c r="Q12334" t="s">
        <v>68585</v>
      </c>
      <c r="R12334" t="s">
        <v>28</v>
      </c>
      <c r="S12334" t="s">
        <v>68586</v>
      </c>
      <c r="T12334" t="s">
        <v>28</v>
      </c>
      <c r="U12334" t="s">
        <v>28</v>
      </c>
    </row>
    <row r="12335" spans="1:21" x14ac:dyDescent="0.35">
      <c r="A12335" t="s">
        <v>178640</v>
      </c>
      <c r="B12335" t="s">
        <v>114</v>
      </c>
      <c r="C12335">
        <v>63256401</v>
      </c>
      <c r="D12335">
        <v>63259599</v>
      </c>
      <c r="E12335" t="s">
        <v>20</v>
      </c>
      <c r="F12335">
        <v>45.357385919387134</v>
      </c>
      <c r="G12335">
        <f t="shared" si="192"/>
        <v>3198</v>
      </c>
      <c r="H12335" t="s">
        <v>104</v>
      </c>
      <c r="I12335" t="s">
        <v>104</v>
      </c>
      <c r="J12335" t="s">
        <v>188419</v>
      </c>
      <c r="K12335" t="s">
        <v>99868</v>
      </c>
      <c r="L12335" t="s">
        <v>99868</v>
      </c>
      <c r="M12335" t="s">
        <v>99869</v>
      </c>
      <c r="N12335" t="s">
        <v>225468</v>
      </c>
      <c r="O12335" t="s">
        <v>26</v>
      </c>
      <c r="P12335" t="s">
        <v>99870</v>
      </c>
      <c r="Q12335" t="s">
        <v>99871</v>
      </c>
      <c r="R12335" t="s">
        <v>99872</v>
      </c>
      <c r="S12335" t="s">
        <v>99873</v>
      </c>
      <c r="T12335" t="s">
        <v>99874</v>
      </c>
      <c r="U12335" t="s">
        <v>99875</v>
      </c>
    </row>
    <row r="12336" spans="1:21" x14ac:dyDescent="0.35">
      <c r="A12336" t="s">
        <v>188420</v>
      </c>
      <c r="B12336" t="s">
        <v>141</v>
      </c>
      <c r="C12336">
        <v>6118401</v>
      </c>
      <c r="D12336">
        <v>6120999</v>
      </c>
      <c r="E12336" t="s">
        <v>20</v>
      </c>
      <c r="F12336">
        <v>45.353557364909676</v>
      </c>
      <c r="G12336">
        <f t="shared" si="192"/>
        <v>2598</v>
      </c>
      <c r="H12336" t="s">
        <v>104</v>
      </c>
      <c r="I12336" t="s">
        <v>104</v>
      </c>
      <c r="J12336" t="s">
        <v>188421</v>
      </c>
      <c r="K12336" t="s">
        <v>49387</v>
      </c>
      <c r="L12336" t="s">
        <v>49387</v>
      </c>
      <c r="M12336" t="s">
        <v>49388</v>
      </c>
      <c r="N12336" t="s">
        <v>201460</v>
      </c>
      <c r="O12336" t="s">
        <v>26</v>
      </c>
      <c r="P12336" t="s">
        <v>49389</v>
      </c>
      <c r="Q12336" t="s">
        <v>28</v>
      </c>
      <c r="R12336" t="s">
        <v>28</v>
      </c>
      <c r="S12336" t="s">
        <v>49390</v>
      </c>
      <c r="T12336" t="s">
        <v>28</v>
      </c>
      <c r="U12336" t="s">
        <v>28</v>
      </c>
    </row>
    <row r="12337" spans="1:21" x14ac:dyDescent="0.35">
      <c r="A12337" t="s">
        <v>188422</v>
      </c>
      <c r="B12337" t="s">
        <v>114</v>
      </c>
      <c r="C12337">
        <v>23516001</v>
      </c>
      <c r="D12337">
        <v>23518599</v>
      </c>
      <c r="E12337" t="s">
        <v>20</v>
      </c>
      <c r="F12337">
        <v>45.350038725247799</v>
      </c>
      <c r="G12337">
        <f t="shared" si="192"/>
        <v>2598</v>
      </c>
      <c r="H12337" t="s">
        <v>104</v>
      </c>
      <c r="I12337" t="s">
        <v>104</v>
      </c>
      <c r="J12337" t="s">
        <v>188423</v>
      </c>
      <c r="K12337" t="s">
        <v>110435</v>
      </c>
      <c r="L12337" t="s">
        <v>110435</v>
      </c>
      <c r="M12337" t="s">
        <v>110436</v>
      </c>
      <c r="N12337" t="s">
        <v>253397</v>
      </c>
      <c r="O12337" t="s">
        <v>26</v>
      </c>
      <c r="P12337" t="s">
        <v>110437</v>
      </c>
      <c r="Q12337" t="s">
        <v>110438</v>
      </c>
      <c r="R12337" t="s">
        <v>28</v>
      </c>
      <c r="S12337" t="s">
        <v>110439</v>
      </c>
      <c r="T12337" t="s">
        <v>110440</v>
      </c>
      <c r="U12337" t="s">
        <v>110441</v>
      </c>
    </row>
    <row r="12338" spans="1:21" x14ac:dyDescent="0.35">
      <c r="A12338" t="s">
        <v>188424</v>
      </c>
      <c r="B12338" t="s">
        <v>141</v>
      </c>
      <c r="C12338">
        <v>54727401</v>
      </c>
      <c r="D12338">
        <v>54730799</v>
      </c>
      <c r="E12338" t="s">
        <v>20</v>
      </c>
      <c r="F12338">
        <v>45.346793833622741</v>
      </c>
      <c r="G12338">
        <f t="shared" si="192"/>
        <v>3398</v>
      </c>
      <c r="H12338" t="s">
        <v>104</v>
      </c>
      <c r="I12338" t="s">
        <v>104</v>
      </c>
      <c r="J12338" t="s">
        <v>176460</v>
      </c>
      <c r="K12338" t="s">
        <v>61209</v>
      </c>
      <c r="L12338" t="s">
        <v>61209</v>
      </c>
      <c r="M12338" t="s">
        <v>61210</v>
      </c>
      <c r="N12338" t="s">
        <v>255281</v>
      </c>
      <c r="O12338" t="s">
        <v>26</v>
      </c>
      <c r="P12338" t="s">
        <v>61211</v>
      </c>
      <c r="Q12338" t="s">
        <v>61212</v>
      </c>
      <c r="R12338" t="s">
        <v>61213</v>
      </c>
      <c r="S12338" t="s">
        <v>61214</v>
      </c>
      <c r="T12338" t="s">
        <v>61215</v>
      </c>
      <c r="U12338" t="s">
        <v>61216</v>
      </c>
    </row>
    <row r="12339" spans="1:21" x14ac:dyDescent="0.35">
      <c r="A12339" t="s">
        <v>178641</v>
      </c>
      <c r="B12339" t="s">
        <v>141</v>
      </c>
      <c r="C12339">
        <v>31749401</v>
      </c>
      <c r="D12339">
        <v>31751999</v>
      </c>
      <c r="E12339" t="s">
        <v>20</v>
      </c>
      <c r="F12339">
        <v>45.346793833622741</v>
      </c>
      <c r="G12339">
        <f t="shared" si="192"/>
        <v>2598</v>
      </c>
      <c r="H12339" t="s">
        <v>104</v>
      </c>
      <c r="I12339" t="s">
        <v>104</v>
      </c>
      <c r="J12339" t="s">
        <v>177180</v>
      </c>
      <c r="K12339" t="s">
        <v>116683</v>
      </c>
      <c r="L12339" t="s">
        <v>116683</v>
      </c>
      <c r="M12339" t="s">
        <v>116684</v>
      </c>
      <c r="N12339" t="s">
        <v>256567</v>
      </c>
      <c r="O12339" t="s">
        <v>4142</v>
      </c>
      <c r="P12339" t="s">
        <v>21</v>
      </c>
      <c r="Q12339" t="s">
        <v>21</v>
      </c>
      <c r="R12339" t="s">
        <v>21</v>
      </c>
      <c r="S12339" t="s">
        <v>21</v>
      </c>
      <c r="T12339" t="s">
        <v>21</v>
      </c>
      <c r="U12339" t="s">
        <v>21</v>
      </c>
    </row>
    <row r="12340" spans="1:21" x14ac:dyDescent="0.35">
      <c r="A12340" t="s">
        <v>188425</v>
      </c>
      <c r="B12340" t="s">
        <v>31</v>
      </c>
      <c r="C12340">
        <v>8146201</v>
      </c>
      <c r="D12340">
        <v>8149799</v>
      </c>
      <c r="E12340" t="s">
        <v>20</v>
      </c>
      <c r="F12340">
        <v>45.346793833622741</v>
      </c>
      <c r="G12340">
        <f t="shared" si="192"/>
        <v>3598</v>
      </c>
      <c r="H12340" t="s">
        <v>104</v>
      </c>
      <c r="I12340" t="s">
        <v>104</v>
      </c>
      <c r="J12340" t="s">
        <v>188426</v>
      </c>
      <c r="K12340" t="s">
        <v>156400</v>
      </c>
      <c r="L12340" t="s">
        <v>156400</v>
      </c>
      <c r="M12340" t="s">
        <v>156401</v>
      </c>
      <c r="N12340" t="s">
        <v>240233</v>
      </c>
      <c r="O12340" t="s">
        <v>86</v>
      </c>
      <c r="P12340" t="s">
        <v>21</v>
      </c>
      <c r="Q12340" t="s">
        <v>21</v>
      </c>
      <c r="R12340" t="s">
        <v>21</v>
      </c>
      <c r="S12340" t="s">
        <v>21</v>
      </c>
      <c r="T12340" t="s">
        <v>21</v>
      </c>
      <c r="U12340" t="s">
        <v>21</v>
      </c>
    </row>
    <row r="12341" spans="1:21" x14ac:dyDescent="0.35">
      <c r="A12341" t="s">
        <v>188427</v>
      </c>
      <c r="B12341" t="s">
        <v>134</v>
      </c>
      <c r="C12341">
        <v>45671601</v>
      </c>
      <c r="D12341">
        <v>45673999</v>
      </c>
      <c r="E12341" t="s">
        <v>20</v>
      </c>
      <c r="F12341">
        <v>45.346793833622741</v>
      </c>
      <c r="G12341">
        <f t="shared" si="192"/>
        <v>2398</v>
      </c>
      <c r="H12341" t="s">
        <v>104</v>
      </c>
      <c r="I12341" t="s">
        <v>104</v>
      </c>
      <c r="J12341" t="s">
        <v>180168</v>
      </c>
      <c r="K12341" t="s">
        <v>116606</v>
      </c>
      <c r="L12341" t="s">
        <v>116606</v>
      </c>
      <c r="M12341" t="s">
        <v>116607</v>
      </c>
      <c r="N12341" t="s">
        <v>253574</v>
      </c>
      <c r="O12341" t="s">
        <v>26</v>
      </c>
      <c r="P12341" t="s">
        <v>21</v>
      </c>
      <c r="Q12341" t="s">
        <v>21</v>
      </c>
      <c r="R12341" t="s">
        <v>21</v>
      </c>
      <c r="S12341" t="s">
        <v>21</v>
      </c>
      <c r="T12341" t="s">
        <v>21</v>
      </c>
      <c r="U12341" t="s">
        <v>21</v>
      </c>
    </row>
    <row r="12342" spans="1:21" x14ac:dyDescent="0.35">
      <c r="A12342" t="s">
        <v>178642</v>
      </c>
      <c r="B12342" t="s">
        <v>19</v>
      </c>
      <c r="C12342">
        <v>4600801</v>
      </c>
      <c r="D12342">
        <v>4603599</v>
      </c>
      <c r="E12342" t="s">
        <v>20</v>
      </c>
      <c r="F12342">
        <v>45.331622741112973</v>
      </c>
      <c r="G12342">
        <f t="shared" si="192"/>
        <v>2798</v>
      </c>
      <c r="H12342" t="s">
        <v>133315</v>
      </c>
      <c r="I12342" t="s">
        <v>188428</v>
      </c>
      <c r="J12342" t="s">
        <v>118774</v>
      </c>
      <c r="K12342" t="s">
        <v>163155</v>
      </c>
      <c r="L12342" t="s">
        <v>163155</v>
      </c>
      <c r="M12342" t="s">
        <v>163156</v>
      </c>
      <c r="N12342" t="s">
        <v>248792</v>
      </c>
      <c r="O12342" t="s">
        <v>26</v>
      </c>
      <c r="P12342" t="s">
        <v>4305</v>
      </c>
      <c r="Q12342" t="s">
        <v>28</v>
      </c>
      <c r="R12342" t="s">
        <v>21</v>
      </c>
      <c r="S12342" t="s">
        <v>4306</v>
      </c>
      <c r="T12342" t="s">
        <v>28</v>
      </c>
      <c r="U12342" t="s">
        <v>21</v>
      </c>
    </row>
    <row r="12343" spans="1:21" x14ac:dyDescent="0.35">
      <c r="A12343" t="s">
        <v>188429</v>
      </c>
      <c r="B12343" t="s">
        <v>114</v>
      </c>
      <c r="C12343">
        <v>51599601</v>
      </c>
      <c r="D12343">
        <v>51605799</v>
      </c>
      <c r="E12343" t="s">
        <v>20</v>
      </c>
      <c r="F12343">
        <v>45.317251598628822</v>
      </c>
      <c r="G12343">
        <f t="shared" si="192"/>
        <v>6198</v>
      </c>
      <c r="H12343" t="s">
        <v>104</v>
      </c>
      <c r="I12343" t="s">
        <v>104</v>
      </c>
      <c r="J12343" t="s">
        <v>188430</v>
      </c>
      <c r="K12343" t="s">
        <v>65142</v>
      </c>
      <c r="L12343" t="s">
        <v>65142</v>
      </c>
      <c r="M12343" t="s">
        <v>65143</v>
      </c>
      <c r="N12343" t="s">
        <v>232575</v>
      </c>
      <c r="O12343" t="s">
        <v>86</v>
      </c>
      <c r="P12343" t="s">
        <v>4305</v>
      </c>
      <c r="Q12343" t="s">
        <v>28</v>
      </c>
      <c r="R12343" t="s">
        <v>21</v>
      </c>
      <c r="S12343" t="s">
        <v>4306</v>
      </c>
      <c r="T12343" t="s">
        <v>28</v>
      </c>
      <c r="U12343" t="s">
        <v>21</v>
      </c>
    </row>
    <row r="12344" spans="1:21" x14ac:dyDescent="0.35">
      <c r="A12344" t="s">
        <v>188431</v>
      </c>
      <c r="B12344" t="s">
        <v>141</v>
      </c>
      <c r="C12344">
        <v>86594801</v>
      </c>
      <c r="D12344">
        <v>86602199</v>
      </c>
      <c r="E12344" t="s">
        <v>20</v>
      </c>
      <c r="F12344">
        <v>45.302966340115987</v>
      </c>
      <c r="G12344">
        <f t="shared" si="192"/>
        <v>7398</v>
      </c>
      <c r="H12344" t="s">
        <v>104</v>
      </c>
      <c r="I12344" t="s">
        <v>104</v>
      </c>
      <c r="J12344" t="s">
        <v>188432</v>
      </c>
      <c r="K12344" t="s">
        <v>16218</v>
      </c>
      <c r="L12344" t="s">
        <v>16218</v>
      </c>
      <c r="M12344" t="s">
        <v>16219</v>
      </c>
      <c r="N12344" t="s">
        <v>217577</v>
      </c>
      <c r="O12344" t="s">
        <v>26</v>
      </c>
      <c r="P12344" t="s">
        <v>16220</v>
      </c>
      <c r="Q12344" t="s">
        <v>28</v>
      </c>
      <c r="R12344" t="s">
        <v>28</v>
      </c>
      <c r="S12344" t="s">
        <v>16221</v>
      </c>
      <c r="T12344" t="s">
        <v>28</v>
      </c>
      <c r="U12344" t="s">
        <v>28</v>
      </c>
    </row>
    <row r="12345" spans="1:21" x14ac:dyDescent="0.35">
      <c r="A12345" t="s">
        <v>188433</v>
      </c>
      <c r="B12345" t="s">
        <v>19</v>
      </c>
      <c r="C12345">
        <v>29096001</v>
      </c>
      <c r="D12345">
        <v>29098799</v>
      </c>
      <c r="E12345" t="s">
        <v>20</v>
      </c>
      <c r="F12345">
        <v>45.302336530674339</v>
      </c>
      <c r="G12345">
        <f t="shared" si="192"/>
        <v>2798</v>
      </c>
      <c r="H12345" t="s">
        <v>104</v>
      </c>
      <c r="I12345" t="s">
        <v>104</v>
      </c>
      <c r="J12345" t="s">
        <v>188434</v>
      </c>
      <c r="K12345" t="s">
        <v>13868</v>
      </c>
      <c r="L12345" t="s">
        <v>13868</v>
      </c>
      <c r="M12345" t="s">
        <v>13869</v>
      </c>
      <c r="N12345" t="s">
        <v>225535</v>
      </c>
      <c r="O12345" t="s">
        <v>26</v>
      </c>
      <c r="P12345" t="s">
        <v>13870</v>
      </c>
      <c r="Q12345" t="s">
        <v>28</v>
      </c>
      <c r="R12345" t="s">
        <v>28</v>
      </c>
      <c r="S12345" t="s">
        <v>13871</v>
      </c>
      <c r="T12345" t="s">
        <v>13872</v>
      </c>
      <c r="U12345" t="s">
        <v>28</v>
      </c>
    </row>
    <row r="12346" spans="1:21" x14ac:dyDescent="0.35">
      <c r="A12346" t="s">
        <v>188435</v>
      </c>
      <c r="B12346" t="s">
        <v>19</v>
      </c>
      <c r="C12346">
        <v>29092401</v>
      </c>
      <c r="D12346">
        <v>29095199</v>
      </c>
      <c r="E12346" t="s">
        <v>20</v>
      </c>
      <c r="F12346">
        <v>45.302336530674339</v>
      </c>
      <c r="G12346">
        <f t="shared" si="192"/>
        <v>2798</v>
      </c>
      <c r="H12346" t="s">
        <v>104</v>
      </c>
      <c r="I12346" t="s">
        <v>104</v>
      </c>
      <c r="J12346" t="s">
        <v>171626</v>
      </c>
      <c r="K12346" t="s">
        <v>13868</v>
      </c>
      <c r="L12346" t="s">
        <v>13868</v>
      </c>
      <c r="M12346" t="s">
        <v>13869</v>
      </c>
      <c r="N12346" t="s">
        <v>225535</v>
      </c>
      <c r="O12346" t="s">
        <v>26</v>
      </c>
      <c r="P12346" t="s">
        <v>13870</v>
      </c>
      <c r="Q12346" t="s">
        <v>28</v>
      </c>
      <c r="R12346" t="s">
        <v>28</v>
      </c>
      <c r="S12346" t="s">
        <v>13871</v>
      </c>
      <c r="T12346" t="s">
        <v>13872</v>
      </c>
      <c r="U12346" t="s">
        <v>28</v>
      </c>
    </row>
    <row r="12347" spans="1:21" x14ac:dyDescent="0.35">
      <c r="A12347" t="s">
        <v>188436</v>
      </c>
      <c r="B12347" t="s">
        <v>141</v>
      </c>
      <c r="C12347">
        <v>92183801</v>
      </c>
      <c r="D12347">
        <v>92188999</v>
      </c>
      <c r="E12347" t="s">
        <v>20</v>
      </c>
      <c r="F12347">
        <v>45.302336530674339</v>
      </c>
      <c r="G12347">
        <f t="shared" si="192"/>
        <v>5198</v>
      </c>
      <c r="H12347" t="s">
        <v>104</v>
      </c>
      <c r="I12347" t="s">
        <v>104</v>
      </c>
      <c r="J12347" t="s">
        <v>166613</v>
      </c>
      <c r="K12347" t="s">
        <v>11543</v>
      </c>
      <c r="L12347" t="s">
        <v>11543</v>
      </c>
      <c r="M12347" t="s">
        <v>11544</v>
      </c>
      <c r="N12347" t="s">
        <v>227804</v>
      </c>
      <c r="O12347" t="s">
        <v>26</v>
      </c>
      <c r="P12347" t="s">
        <v>11545</v>
      </c>
      <c r="Q12347" t="s">
        <v>28</v>
      </c>
      <c r="R12347" t="s">
        <v>28</v>
      </c>
      <c r="S12347" t="s">
        <v>11546</v>
      </c>
      <c r="T12347" t="s">
        <v>11547</v>
      </c>
      <c r="U12347" t="s">
        <v>11548</v>
      </c>
    </row>
    <row r="12348" spans="1:21" x14ac:dyDescent="0.35">
      <c r="A12348" t="s">
        <v>188437</v>
      </c>
      <c r="B12348" t="s">
        <v>48</v>
      </c>
      <c r="C12348">
        <v>60347801</v>
      </c>
      <c r="D12348">
        <v>60356399</v>
      </c>
      <c r="E12348" t="s">
        <v>20</v>
      </c>
      <c r="F12348">
        <v>45.283983832886875</v>
      </c>
      <c r="G12348">
        <f t="shared" si="192"/>
        <v>8598</v>
      </c>
      <c r="H12348" t="s">
        <v>104</v>
      </c>
      <c r="I12348" t="s">
        <v>104</v>
      </c>
      <c r="J12348" t="s">
        <v>170795</v>
      </c>
      <c r="K12348" t="s">
        <v>158961</v>
      </c>
      <c r="L12348" t="s">
        <v>158961</v>
      </c>
      <c r="M12348" t="s">
        <v>158962</v>
      </c>
      <c r="N12348" t="s">
        <v>252458</v>
      </c>
      <c r="O12348" t="s">
        <v>26</v>
      </c>
      <c r="P12348" t="s">
        <v>158963</v>
      </c>
      <c r="Q12348" t="s">
        <v>158964</v>
      </c>
      <c r="R12348" t="s">
        <v>28</v>
      </c>
      <c r="S12348" t="s">
        <v>158965</v>
      </c>
      <c r="T12348" t="s">
        <v>28</v>
      </c>
      <c r="U12348" t="s">
        <v>28</v>
      </c>
    </row>
    <row r="12349" spans="1:21" x14ac:dyDescent="0.35">
      <c r="A12349" t="s">
        <v>188438</v>
      </c>
      <c r="B12349" t="s">
        <v>48</v>
      </c>
      <c r="C12349">
        <v>60341201</v>
      </c>
      <c r="D12349">
        <v>60346799</v>
      </c>
      <c r="E12349" t="s">
        <v>20</v>
      </c>
      <c r="F12349">
        <v>45.283983832886875</v>
      </c>
      <c r="G12349">
        <f t="shared" si="192"/>
        <v>5598</v>
      </c>
      <c r="H12349" t="s">
        <v>104</v>
      </c>
      <c r="I12349" t="s">
        <v>104</v>
      </c>
      <c r="J12349" t="s">
        <v>188439</v>
      </c>
      <c r="K12349" t="s">
        <v>158961</v>
      </c>
      <c r="L12349" t="s">
        <v>158961</v>
      </c>
      <c r="M12349" t="s">
        <v>158962</v>
      </c>
      <c r="N12349" t="s">
        <v>252458</v>
      </c>
      <c r="O12349" t="s">
        <v>26</v>
      </c>
      <c r="P12349" t="s">
        <v>158963</v>
      </c>
      <c r="Q12349" t="s">
        <v>158964</v>
      </c>
      <c r="R12349" t="s">
        <v>28</v>
      </c>
      <c r="S12349" t="s">
        <v>158965</v>
      </c>
      <c r="T12349" t="s">
        <v>28</v>
      </c>
      <c r="U12349" t="s">
        <v>28</v>
      </c>
    </row>
    <row r="12350" spans="1:21" x14ac:dyDescent="0.35">
      <c r="A12350" t="s">
        <v>178663</v>
      </c>
      <c r="B12350" t="s">
        <v>121</v>
      </c>
      <c r="C12350">
        <v>73038201</v>
      </c>
      <c r="D12350">
        <v>73039999</v>
      </c>
      <c r="E12350" t="s">
        <v>20</v>
      </c>
      <c r="F12350">
        <v>45.266621837067291</v>
      </c>
      <c r="G12350">
        <f t="shared" si="192"/>
        <v>1798</v>
      </c>
      <c r="H12350" t="s">
        <v>104</v>
      </c>
      <c r="I12350" t="s">
        <v>104</v>
      </c>
      <c r="J12350" t="s">
        <v>188440</v>
      </c>
      <c r="K12350" t="s">
        <v>39832</v>
      </c>
      <c r="L12350" t="s">
        <v>39832</v>
      </c>
      <c r="M12350" t="s">
        <v>39833</v>
      </c>
      <c r="N12350" t="s">
        <v>213948</v>
      </c>
      <c r="O12350" t="s">
        <v>26</v>
      </c>
      <c r="P12350" t="s">
        <v>39834</v>
      </c>
      <c r="Q12350" t="s">
        <v>39835</v>
      </c>
      <c r="R12350" t="s">
        <v>28</v>
      </c>
      <c r="S12350" t="s">
        <v>39836</v>
      </c>
      <c r="T12350" t="s">
        <v>39837</v>
      </c>
      <c r="U12350" t="s">
        <v>39838</v>
      </c>
    </row>
    <row r="12351" spans="1:21" x14ac:dyDescent="0.35">
      <c r="A12351" t="s">
        <v>188441</v>
      </c>
      <c r="B12351" t="s">
        <v>76</v>
      </c>
      <c r="C12351">
        <v>26778001</v>
      </c>
      <c r="D12351">
        <v>26780599</v>
      </c>
      <c r="E12351" t="s">
        <v>20</v>
      </c>
      <c r="F12351">
        <v>45.266621837067291</v>
      </c>
      <c r="G12351">
        <f t="shared" si="192"/>
        <v>2598</v>
      </c>
      <c r="H12351" t="s">
        <v>104</v>
      </c>
      <c r="I12351" t="s">
        <v>104</v>
      </c>
      <c r="J12351" t="s">
        <v>140574</v>
      </c>
      <c r="K12351" t="s">
        <v>117324</v>
      </c>
      <c r="L12351" t="s">
        <v>117324</v>
      </c>
      <c r="M12351" t="s">
        <v>117325</v>
      </c>
      <c r="N12351" t="s">
        <v>208521</v>
      </c>
      <c r="O12351" t="s">
        <v>26</v>
      </c>
      <c r="P12351" t="s">
        <v>117326</v>
      </c>
      <c r="Q12351" t="s">
        <v>28</v>
      </c>
      <c r="R12351" t="s">
        <v>28</v>
      </c>
      <c r="S12351" t="s">
        <v>117327</v>
      </c>
      <c r="T12351" t="s">
        <v>28</v>
      </c>
      <c r="U12351" t="s">
        <v>28</v>
      </c>
    </row>
    <row r="12352" spans="1:21" x14ac:dyDescent="0.35">
      <c r="A12352" t="s">
        <v>178659</v>
      </c>
      <c r="B12352" t="s">
        <v>19</v>
      </c>
      <c r="C12352">
        <v>91832001</v>
      </c>
      <c r="D12352">
        <v>91833799</v>
      </c>
      <c r="E12352" t="s">
        <v>20</v>
      </c>
      <c r="F12352">
        <v>45.266621837067291</v>
      </c>
      <c r="G12352">
        <f t="shared" si="192"/>
        <v>1798</v>
      </c>
      <c r="H12352" t="s">
        <v>104</v>
      </c>
      <c r="I12352" t="s">
        <v>104</v>
      </c>
      <c r="J12352" t="s">
        <v>178665</v>
      </c>
      <c r="K12352" t="s">
        <v>74290</v>
      </c>
      <c r="L12352" t="s">
        <v>74290</v>
      </c>
      <c r="M12352" t="s">
        <v>74291</v>
      </c>
      <c r="N12352" t="s">
        <v>201914</v>
      </c>
      <c r="O12352" t="s">
        <v>26</v>
      </c>
      <c r="P12352" t="s">
        <v>74292</v>
      </c>
      <c r="Q12352" t="s">
        <v>28</v>
      </c>
      <c r="R12352" t="s">
        <v>28</v>
      </c>
      <c r="S12352" t="s">
        <v>74293</v>
      </c>
      <c r="T12352" t="s">
        <v>74294</v>
      </c>
      <c r="U12352" t="s">
        <v>28</v>
      </c>
    </row>
    <row r="12353" spans="1:21" x14ac:dyDescent="0.35">
      <c r="A12353" t="s">
        <v>178656</v>
      </c>
      <c r="B12353" t="s">
        <v>61</v>
      </c>
      <c r="C12353">
        <v>35973201</v>
      </c>
      <c r="D12353">
        <v>35974999</v>
      </c>
      <c r="E12353" t="s">
        <v>20</v>
      </c>
      <c r="F12353">
        <v>45.266621837067291</v>
      </c>
      <c r="G12353">
        <f t="shared" si="192"/>
        <v>1798</v>
      </c>
      <c r="H12353" t="s">
        <v>104</v>
      </c>
      <c r="I12353" t="s">
        <v>104</v>
      </c>
      <c r="J12353" t="s">
        <v>178657</v>
      </c>
      <c r="K12353" t="s">
        <v>71744</v>
      </c>
      <c r="L12353" t="s">
        <v>71744</v>
      </c>
      <c r="M12353" t="s">
        <v>71745</v>
      </c>
      <c r="N12353" t="s">
        <v>206717</v>
      </c>
      <c r="O12353" t="s">
        <v>26</v>
      </c>
      <c r="P12353" t="s">
        <v>71746</v>
      </c>
      <c r="Q12353" t="s">
        <v>71747</v>
      </c>
      <c r="R12353" t="s">
        <v>28</v>
      </c>
      <c r="S12353" t="s">
        <v>71748</v>
      </c>
      <c r="T12353" t="s">
        <v>71749</v>
      </c>
      <c r="U12353" t="s">
        <v>28</v>
      </c>
    </row>
    <row r="12354" spans="1:21" x14ac:dyDescent="0.35">
      <c r="A12354" t="s">
        <v>178661</v>
      </c>
      <c r="B12354" t="s">
        <v>19</v>
      </c>
      <c r="C12354">
        <v>64038601</v>
      </c>
      <c r="D12354">
        <v>64040199</v>
      </c>
      <c r="E12354" t="s">
        <v>20</v>
      </c>
      <c r="F12354">
        <v>45.266621837067291</v>
      </c>
      <c r="G12354">
        <f t="shared" si="192"/>
        <v>1598</v>
      </c>
      <c r="H12354" t="s">
        <v>104</v>
      </c>
      <c r="I12354" t="s">
        <v>104</v>
      </c>
      <c r="J12354" t="s">
        <v>188442</v>
      </c>
      <c r="K12354" t="s">
        <v>118544</v>
      </c>
      <c r="L12354" t="s">
        <v>118544</v>
      </c>
      <c r="M12354" t="s">
        <v>118545</v>
      </c>
      <c r="N12354" t="s">
        <v>253574</v>
      </c>
      <c r="O12354" t="s">
        <v>26</v>
      </c>
      <c r="P12354" t="s">
        <v>21</v>
      </c>
      <c r="Q12354" t="s">
        <v>21</v>
      </c>
      <c r="R12354" t="s">
        <v>21</v>
      </c>
      <c r="S12354" t="s">
        <v>21</v>
      </c>
      <c r="T12354" t="s">
        <v>21</v>
      </c>
      <c r="U12354" t="s">
        <v>21</v>
      </c>
    </row>
    <row r="12355" spans="1:21" x14ac:dyDescent="0.35">
      <c r="A12355" t="s">
        <v>188443</v>
      </c>
      <c r="B12355" t="s">
        <v>4287</v>
      </c>
      <c r="C12355">
        <v>1093401</v>
      </c>
      <c r="D12355">
        <v>1095599</v>
      </c>
      <c r="E12355" t="s">
        <v>20</v>
      </c>
      <c r="F12355">
        <v>45.266621837067291</v>
      </c>
      <c r="G12355">
        <f t="shared" ref="G12355:G12418" si="193">D12355-C12355</f>
        <v>2198</v>
      </c>
      <c r="H12355" t="s">
        <v>104</v>
      </c>
      <c r="I12355" t="s">
        <v>104</v>
      </c>
      <c r="J12355" t="s">
        <v>182040</v>
      </c>
      <c r="K12355" t="s">
        <v>188444</v>
      </c>
      <c r="L12355" t="s">
        <v>188444</v>
      </c>
      <c r="M12355" t="s">
        <v>188445</v>
      </c>
      <c r="N12355" t="e">
        <v>#N/A</v>
      </c>
      <c r="O12355" t="s">
        <v>26</v>
      </c>
      <c r="P12355" t="s">
        <v>21</v>
      </c>
      <c r="Q12355" t="s">
        <v>21</v>
      </c>
      <c r="R12355" t="s">
        <v>21</v>
      </c>
      <c r="S12355" t="s">
        <v>21</v>
      </c>
      <c r="T12355" t="s">
        <v>21</v>
      </c>
      <c r="U12355" t="s">
        <v>21</v>
      </c>
    </row>
    <row r="12356" spans="1:21" x14ac:dyDescent="0.35">
      <c r="A12356" t="s">
        <v>178660</v>
      </c>
      <c r="B12356" t="s">
        <v>19</v>
      </c>
      <c r="C12356">
        <v>56097801</v>
      </c>
      <c r="D12356">
        <v>56100799</v>
      </c>
      <c r="E12356" t="s">
        <v>20</v>
      </c>
      <c r="F12356">
        <v>45.266621837067291</v>
      </c>
      <c r="G12356">
        <f t="shared" si="193"/>
        <v>2998</v>
      </c>
      <c r="H12356" t="s">
        <v>104</v>
      </c>
      <c r="I12356" t="s">
        <v>104</v>
      </c>
      <c r="J12356" t="s">
        <v>188446</v>
      </c>
      <c r="K12356" t="s">
        <v>116763</v>
      </c>
      <c r="L12356" t="s">
        <v>116763</v>
      </c>
      <c r="M12356" t="s">
        <v>116764</v>
      </c>
      <c r="N12356" t="s">
        <v>249436</v>
      </c>
      <c r="O12356" t="s">
        <v>26</v>
      </c>
      <c r="P12356" t="s">
        <v>21</v>
      </c>
      <c r="Q12356" t="s">
        <v>21</v>
      </c>
      <c r="R12356" t="s">
        <v>21</v>
      </c>
      <c r="S12356" t="s">
        <v>21</v>
      </c>
      <c r="T12356" t="s">
        <v>21</v>
      </c>
      <c r="U12356" t="s">
        <v>21</v>
      </c>
    </row>
    <row r="12357" spans="1:21" x14ac:dyDescent="0.35">
      <c r="A12357" t="s">
        <v>178645</v>
      </c>
      <c r="B12357" t="s">
        <v>19</v>
      </c>
      <c r="C12357">
        <v>2446001</v>
      </c>
      <c r="D12357">
        <v>2447999</v>
      </c>
      <c r="E12357" t="s">
        <v>20</v>
      </c>
      <c r="F12357">
        <v>45.266621837067291</v>
      </c>
      <c r="G12357">
        <f t="shared" si="193"/>
        <v>1998</v>
      </c>
      <c r="H12357" t="s">
        <v>133316</v>
      </c>
      <c r="I12357" t="s">
        <v>188447</v>
      </c>
      <c r="J12357" t="s">
        <v>188448</v>
      </c>
      <c r="K12357" t="s">
        <v>124736</v>
      </c>
      <c r="L12357" t="s">
        <v>124736</v>
      </c>
      <c r="M12357" t="s">
        <v>124737</v>
      </c>
      <c r="N12357" t="s">
        <v>201449</v>
      </c>
      <c r="O12357" t="s">
        <v>26</v>
      </c>
      <c r="P12357" t="s">
        <v>124738</v>
      </c>
      <c r="Q12357" t="s">
        <v>28</v>
      </c>
      <c r="R12357" t="s">
        <v>28</v>
      </c>
      <c r="S12357" t="s">
        <v>124739</v>
      </c>
      <c r="T12357" t="s">
        <v>124740</v>
      </c>
      <c r="U12357" t="s">
        <v>28</v>
      </c>
    </row>
    <row r="12358" spans="1:21" x14ac:dyDescent="0.35">
      <c r="A12358" t="s">
        <v>178655</v>
      </c>
      <c r="B12358" t="s">
        <v>141</v>
      </c>
      <c r="C12358">
        <v>37468601</v>
      </c>
      <c r="D12358">
        <v>37469399</v>
      </c>
      <c r="E12358" t="s">
        <v>20</v>
      </c>
      <c r="F12358">
        <v>45.266621837067291</v>
      </c>
      <c r="G12358">
        <f t="shared" si="193"/>
        <v>798</v>
      </c>
      <c r="H12358" t="s">
        <v>104</v>
      </c>
      <c r="I12358" t="s">
        <v>104</v>
      </c>
      <c r="J12358" t="s">
        <v>168835</v>
      </c>
      <c r="K12358" t="s">
        <v>97713</v>
      </c>
      <c r="L12358" t="s">
        <v>97713</v>
      </c>
      <c r="M12358" t="s">
        <v>97714</v>
      </c>
      <c r="N12358" t="s">
        <v>249421</v>
      </c>
      <c r="O12358" t="s">
        <v>26</v>
      </c>
      <c r="P12358" t="s">
        <v>97715</v>
      </c>
      <c r="Q12358" t="s">
        <v>97716</v>
      </c>
      <c r="R12358" t="s">
        <v>21</v>
      </c>
      <c r="S12358" t="s">
        <v>97717</v>
      </c>
      <c r="T12358" t="s">
        <v>97718</v>
      </c>
      <c r="U12358" t="s">
        <v>28</v>
      </c>
    </row>
    <row r="12359" spans="1:21" x14ac:dyDescent="0.35">
      <c r="A12359" t="s">
        <v>178658</v>
      </c>
      <c r="B12359" t="s">
        <v>121</v>
      </c>
      <c r="C12359">
        <v>83063201</v>
      </c>
      <c r="D12359">
        <v>83066399</v>
      </c>
      <c r="E12359" t="s">
        <v>20</v>
      </c>
      <c r="F12359">
        <v>45.266621837067291</v>
      </c>
      <c r="G12359">
        <f t="shared" si="193"/>
        <v>3198</v>
      </c>
      <c r="H12359" t="s">
        <v>104</v>
      </c>
      <c r="I12359" t="s">
        <v>104</v>
      </c>
      <c r="J12359" t="s">
        <v>188449</v>
      </c>
      <c r="K12359" t="s">
        <v>66178</v>
      </c>
      <c r="L12359" t="s">
        <v>66178</v>
      </c>
      <c r="M12359" t="s">
        <v>66179</v>
      </c>
      <c r="N12359" t="s">
        <v>217712</v>
      </c>
      <c r="O12359" t="s">
        <v>26</v>
      </c>
      <c r="P12359" t="s">
        <v>66180</v>
      </c>
      <c r="Q12359" t="s">
        <v>28</v>
      </c>
      <c r="R12359" t="s">
        <v>28</v>
      </c>
      <c r="S12359" t="s">
        <v>66181</v>
      </c>
      <c r="T12359" t="s">
        <v>28</v>
      </c>
      <c r="U12359" t="s">
        <v>28</v>
      </c>
    </row>
    <row r="12360" spans="1:21" x14ac:dyDescent="0.35">
      <c r="A12360" t="s">
        <v>178648</v>
      </c>
      <c r="B12360" t="s">
        <v>61</v>
      </c>
      <c r="C12360">
        <v>21737401</v>
      </c>
      <c r="D12360">
        <v>21739599</v>
      </c>
      <c r="E12360" t="s">
        <v>20</v>
      </c>
      <c r="F12360">
        <v>45.266621837067291</v>
      </c>
      <c r="G12360">
        <f t="shared" si="193"/>
        <v>2198</v>
      </c>
      <c r="H12360" t="s">
        <v>104</v>
      </c>
      <c r="I12360" t="s">
        <v>104</v>
      </c>
      <c r="J12360" t="s">
        <v>188450</v>
      </c>
      <c r="K12360" t="s">
        <v>188451</v>
      </c>
      <c r="L12360" t="s">
        <v>188451</v>
      </c>
      <c r="M12360" t="s">
        <v>188452</v>
      </c>
      <c r="N12360" t="s">
        <v>243723</v>
      </c>
      <c r="O12360" t="s">
        <v>26</v>
      </c>
      <c r="P12360" t="s">
        <v>21</v>
      </c>
      <c r="Q12360" t="s">
        <v>21</v>
      </c>
      <c r="R12360" t="s">
        <v>21</v>
      </c>
      <c r="S12360" t="s">
        <v>21</v>
      </c>
      <c r="T12360" t="s">
        <v>21</v>
      </c>
      <c r="U12360" t="s">
        <v>21</v>
      </c>
    </row>
    <row r="12361" spans="1:21" x14ac:dyDescent="0.35">
      <c r="A12361" t="s">
        <v>178644</v>
      </c>
      <c r="B12361" t="s">
        <v>114</v>
      </c>
      <c r="C12361">
        <v>57444601</v>
      </c>
      <c r="D12361">
        <v>57445399</v>
      </c>
      <c r="E12361" t="s">
        <v>20</v>
      </c>
      <c r="F12361">
        <v>45.266621837067291</v>
      </c>
      <c r="G12361">
        <f t="shared" si="193"/>
        <v>798</v>
      </c>
      <c r="H12361" t="s">
        <v>104</v>
      </c>
      <c r="I12361" t="s">
        <v>104</v>
      </c>
      <c r="J12361" t="s">
        <v>188453</v>
      </c>
      <c r="K12361" t="s">
        <v>24010</v>
      </c>
      <c r="L12361" t="s">
        <v>24010</v>
      </c>
      <c r="M12361" t="s">
        <v>24011</v>
      </c>
      <c r="N12361" t="s">
        <v>229118</v>
      </c>
      <c r="O12361" t="s">
        <v>26</v>
      </c>
      <c r="P12361" t="s">
        <v>24012</v>
      </c>
      <c r="Q12361" t="s">
        <v>28</v>
      </c>
      <c r="R12361" t="s">
        <v>28</v>
      </c>
      <c r="S12361" t="s">
        <v>24013</v>
      </c>
      <c r="T12361" t="s">
        <v>28</v>
      </c>
      <c r="U12361" t="s">
        <v>28</v>
      </c>
    </row>
    <row r="12362" spans="1:21" x14ac:dyDescent="0.35">
      <c r="A12362" t="s">
        <v>178662</v>
      </c>
      <c r="B12362" t="s">
        <v>19</v>
      </c>
      <c r="C12362">
        <v>47243001</v>
      </c>
      <c r="D12362">
        <v>47243799</v>
      </c>
      <c r="E12362" t="s">
        <v>20</v>
      </c>
      <c r="F12362">
        <v>45.266621837067291</v>
      </c>
      <c r="G12362">
        <f t="shared" si="193"/>
        <v>798</v>
      </c>
      <c r="H12362" t="s">
        <v>104</v>
      </c>
      <c r="I12362" t="s">
        <v>104</v>
      </c>
      <c r="J12362" t="s">
        <v>172909</v>
      </c>
      <c r="K12362" t="s">
        <v>95959</v>
      </c>
      <c r="L12362" t="s">
        <v>95959</v>
      </c>
      <c r="M12362" t="s">
        <v>95960</v>
      </c>
      <c r="N12362" t="s">
        <v>255766</v>
      </c>
      <c r="O12362" t="s">
        <v>26</v>
      </c>
      <c r="P12362" t="s">
        <v>95961</v>
      </c>
      <c r="Q12362" t="s">
        <v>95962</v>
      </c>
      <c r="R12362" t="s">
        <v>95963</v>
      </c>
      <c r="S12362" t="s">
        <v>95964</v>
      </c>
      <c r="T12362" t="s">
        <v>28</v>
      </c>
      <c r="U12362" t="s">
        <v>28</v>
      </c>
    </row>
    <row r="12363" spans="1:21" x14ac:dyDescent="0.35">
      <c r="A12363" t="s">
        <v>178647</v>
      </c>
      <c r="B12363" t="s">
        <v>167</v>
      </c>
      <c r="C12363">
        <v>83543401</v>
      </c>
      <c r="D12363">
        <v>83545199</v>
      </c>
      <c r="E12363" t="s">
        <v>20</v>
      </c>
      <c r="F12363">
        <v>45.266621837067291</v>
      </c>
      <c r="G12363">
        <f t="shared" si="193"/>
        <v>1798</v>
      </c>
      <c r="H12363" t="s">
        <v>104</v>
      </c>
      <c r="I12363" t="s">
        <v>104</v>
      </c>
      <c r="J12363" t="s">
        <v>188454</v>
      </c>
      <c r="K12363" t="s">
        <v>93404</v>
      </c>
      <c r="L12363" t="s">
        <v>93404</v>
      </c>
      <c r="M12363" t="s">
        <v>93405</v>
      </c>
      <c r="N12363" t="s">
        <v>207255</v>
      </c>
      <c r="O12363" t="s">
        <v>26</v>
      </c>
      <c r="P12363" t="s">
        <v>93406</v>
      </c>
      <c r="Q12363" t="s">
        <v>28</v>
      </c>
      <c r="R12363" t="s">
        <v>28</v>
      </c>
      <c r="S12363" t="s">
        <v>93407</v>
      </c>
      <c r="T12363" t="s">
        <v>28</v>
      </c>
      <c r="U12363" t="s">
        <v>28</v>
      </c>
    </row>
    <row r="12364" spans="1:21" x14ac:dyDescent="0.35">
      <c r="A12364" t="s">
        <v>188455</v>
      </c>
      <c r="B12364" t="s">
        <v>134</v>
      </c>
      <c r="C12364">
        <v>10533601</v>
      </c>
      <c r="D12364">
        <v>10539199</v>
      </c>
      <c r="E12364" t="s">
        <v>20</v>
      </c>
      <c r="F12364">
        <v>45.266621837067291</v>
      </c>
      <c r="G12364">
        <f t="shared" si="193"/>
        <v>5598</v>
      </c>
      <c r="H12364" t="s">
        <v>104</v>
      </c>
      <c r="I12364" t="s">
        <v>104</v>
      </c>
      <c r="J12364" t="s">
        <v>188456</v>
      </c>
      <c r="K12364" t="s">
        <v>117759</v>
      </c>
      <c r="L12364" t="s">
        <v>117759</v>
      </c>
      <c r="M12364" t="s">
        <v>117760</v>
      </c>
      <c r="N12364" t="s">
        <v>234243</v>
      </c>
      <c r="O12364" t="s">
        <v>26</v>
      </c>
      <c r="P12364" t="s">
        <v>117761</v>
      </c>
      <c r="Q12364" t="s">
        <v>117762</v>
      </c>
      <c r="R12364" t="s">
        <v>117763</v>
      </c>
      <c r="S12364" t="s">
        <v>117764</v>
      </c>
      <c r="T12364" t="s">
        <v>117765</v>
      </c>
      <c r="U12364" t="s">
        <v>117766</v>
      </c>
    </row>
    <row r="12365" spans="1:21" x14ac:dyDescent="0.35">
      <c r="A12365" t="s">
        <v>188457</v>
      </c>
      <c r="B12365" t="s">
        <v>31</v>
      </c>
      <c r="C12365">
        <v>52582001</v>
      </c>
      <c r="D12365">
        <v>52584399</v>
      </c>
      <c r="E12365" t="s">
        <v>20</v>
      </c>
      <c r="F12365">
        <v>45.266621837067291</v>
      </c>
      <c r="G12365">
        <f t="shared" si="193"/>
        <v>2398</v>
      </c>
      <c r="H12365" t="s">
        <v>104</v>
      </c>
      <c r="I12365" t="s">
        <v>104</v>
      </c>
      <c r="J12365" t="s">
        <v>178529</v>
      </c>
      <c r="K12365" t="s">
        <v>53503</v>
      </c>
      <c r="L12365" t="s">
        <v>53503</v>
      </c>
      <c r="M12365" t="s">
        <v>53504</v>
      </c>
      <c r="N12365" t="s">
        <v>254208</v>
      </c>
      <c r="O12365" t="s">
        <v>26</v>
      </c>
      <c r="P12365" t="s">
        <v>53505</v>
      </c>
      <c r="Q12365" t="s">
        <v>53506</v>
      </c>
      <c r="R12365" t="s">
        <v>53507</v>
      </c>
      <c r="S12365" t="s">
        <v>53508</v>
      </c>
      <c r="T12365" t="s">
        <v>28</v>
      </c>
      <c r="U12365" t="s">
        <v>28</v>
      </c>
    </row>
    <row r="12366" spans="1:21" x14ac:dyDescent="0.35">
      <c r="A12366" t="s">
        <v>178664</v>
      </c>
      <c r="B12366" t="s">
        <v>19</v>
      </c>
      <c r="C12366">
        <v>81998201</v>
      </c>
      <c r="D12366">
        <v>81999399</v>
      </c>
      <c r="E12366" t="s">
        <v>20</v>
      </c>
      <c r="F12366">
        <v>45.266621837067291</v>
      </c>
      <c r="G12366">
        <f t="shared" si="193"/>
        <v>1198</v>
      </c>
      <c r="H12366" t="s">
        <v>104</v>
      </c>
      <c r="I12366" t="s">
        <v>104</v>
      </c>
      <c r="J12366" t="s">
        <v>167388</v>
      </c>
      <c r="K12366" t="s">
        <v>101994</v>
      </c>
      <c r="L12366" t="s">
        <v>101994</v>
      </c>
      <c r="M12366" t="s">
        <v>101995</v>
      </c>
      <c r="N12366" t="s">
        <v>256567</v>
      </c>
      <c r="O12366" t="s">
        <v>4142</v>
      </c>
      <c r="P12366" t="s">
        <v>21</v>
      </c>
      <c r="Q12366" t="s">
        <v>21</v>
      </c>
      <c r="R12366" t="s">
        <v>21</v>
      </c>
      <c r="S12366" t="s">
        <v>21</v>
      </c>
      <c r="T12366" t="s">
        <v>21</v>
      </c>
      <c r="U12366" t="s">
        <v>21</v>
      </c>
    </row>
    <row r="12367" spans="1:21" x14ac:dyDescent="0.35">
      <c r="A12367" t="s">
        <v>178643</v>
      </c>
      <c r="B12367" t="s">
        <v>167</v>
      </c>
      <c r="C12367">
        <v>45334801</v>
      </c>
      <c r="D12367">
        <v>45337999</v>
      </c>
      <c r="E12367" t="s">
        <v>20</v>
      </c>
      <c r="F12367">
        <v>45.266621837067291</v>
      </c>
      <c r="G12367">
        <f t="shared" si="193"/>
        <v>3198</v>
      </c>
      <c r="H12367" t="s">
        <v>104</v>
      </c>
      <c r="I12367" t="s">
        <v>104</v>
      </c>
      <c r="J12367" t="s">
        <v>188458</v>
      </c>
      <c r="K12367" t="s">
        <v>120801</v>
      </c>
      <c r="L12367" t="s">
        <v>120801</v>
      </c>
      <c r="M12367" t="s">
        <v>120802</v>
      </c>
      <c r="N12367" t="s">
        <v>255445</v>
      </c>
      <c r="O12367" t="s">
        <v>26</v>
      </c>
      <c r="P12367" t="s">
        <v>4305</v>
      </c>
      <c r="Q12367" t="s">
        <v>28</v>
      </c>
      <c r="R12367" t="s">
        <v>21</v>
      </c>
      <c r="S12367" t="s">
        <v>4306</v>
      </c>
      <c r="T12367" t="s">
        <v>28</v>
      </c>
      <c r="U12367" t="s">
        <v>21</v>
      </c>
    </row>
    <row r="12368" spans="1:21" x14ac:dyDescent="0.35">
      <c r="A12368" t="s">
        <v>188459</v>
      </c>
      <c r="B12368" t="s">
        <v>31</v>
      </c>
      <c r="C12368">
        <v>80289201</v>
      </c>
      <c r="D12368">
        <v>80293999</v>
      </c>
      <c r="E12368" t="s">
        <v>20</v>
      </c>
      <c r="F12368">
        <v>45.266621837067291</v>
      </c>
      <c r="G12368">
        <f t="shared" si="193"/>
        <v>4798</v>
      </c>
      <c r="H12368" t="s">
        <v>104</v>
      </c>
      <c r="I12368" t="s">
        <v>104</v>
      </c>
      <c r="J12368" t="s">
        <v>188460</v>
      </c>
      <c r="K12368" t="s">
        <v>61489</v>
      </c>
      <c r="L12368" t="s">
        <v>61489</v>
      </c>
      <c r="M12368" t="s">
        <v>61490</v>
      </c>
      <c r="N12368" t="s">
        <v>238253</v>
      </c>
      <c r="O12368" t="s">
        <v>26</v>
      </c>
      <c r="P12368" t="s">
        <v>21</v>
      </c>
      <c r="Q12368" t="s">
        <v>21</v>
      </c>
      <c r="R12368" t="s">
        <v>21</v>
      </c>
      <c r="S12368" t="s">
        <v>21</v>
      </c>
      <c r="T12368" t="s">
        <v>21</v>
      </c>
      <c r="U12368" t="s">
        <v>21</v>
      </c>
    </row>
    <row r="12369" spans="1:21" x14ac:dyDescent="0.35">
      <c r="A12369" t="s">
        <v>178654</v>
      </c>
      <c r="B12369" t="s">
        <v>61</v>
      </c>
      <c r="C12369">
        <v>38393401</v>
      </c>
      <c r="D12369">
        <v>38396799</v>
      </c>
      <c r="E12369" t="s">
        <v>20</v>
      </c>
      <c r="F12369">
        <v>45.266621837067291</v>
      </c>
      <c r="G12369">
        <f t="shared" si="193"/>
        <v>3398</v>
      </c>
      <c r="H12369" t="s">
        <v>104</v>
      </c>
      <c r="I12369" t="s">
        <v>104</v>
      </c>
      <c r="J12369" t="s">
        <v>118382</v>
      </c>
      <c r="K12369" t="s">
        <v>124565</v>
      </c>
      <c r="L12369" t="s">
        <v>124565</v>
      </c>
      <c r="M12369" t="s">
        <v>124566</v>
      </c>
      <c r="N12369" t="s">
        <v>211792</v>
      </c>
      <c r="O12369" t="s">
        <v>26</v>
      </c>
      <c r="P12369" t="s">
        <v>124567</v>
      </c>
      <c r="Q12369" t="s">
        <v>124568</v>
      </c>
      <c r="R12369" t="s">
        <v>28</v>
      </c>
      <c r="S12369" t="s">
        <v>124569</v>
      </c>
      <c r="T12369" t="s">
        <v>124570</v>
      </c>
      <c r="U12369" t="s">
        <v>28</v>
      </c>
    </row>
    <row r="12370" spans="1:21" x14ac:dyDescent="0.35">
      <c r="A12370" t="s">
        <v>178646</v>
      </c>
      <c r="B12370" t="s">
        <v>134</v>
      </c>
      <c r="C12370">
        <v>70297001</v>
      </c>
      <c r="D12370">
        <v>70299799</v>
      </c>
      <c r="E12370" t="s">
        <v>20</v>
      </c>
      <c r="F12370">
        <v>45.266621837067291</v>
      </c>
      <c r="G12370">
        <f t="shared" si="193"/>
        <v>2798</v>
      </c>
      <c r="H12370" t="s">
        <v>104</v>
      </c>
      <c r="I12370" t="s">
        <v>104</v>
      </c>
      <c r="J12370" t="s">
        <v>188461</v>
      </c>
      <c r="K12370" t="s">
        <v>113481</v>
      </c>
      <c r="L12370" t="s">
        <v>113481</v>
      </c>
      <c r="M12370" t="s">
        <v>113482</v>
      </c>
      <c r="N12370" t="s">
        <v>234071</v>
      </c>
      <c r="O12370" t="s">
        <v>26</v>
      </c>
      <c r="P12370" t="s">
        <v>113483</v>
      </c>
      <c r="Q12370" t="s">
        <v>113484</v>
      </c>
      <c r="R12370" t="s">
        <v>113485</v>
      </c>
      <c r="S12370" t="s">
        <v>113486</v>
      </c>
      <c r="T12370" t="s">
        <v>113487</v>
      </c>
      <c r="U12370" t="s">
        <v>113488</v>
      </c>
    </row>
    <row r="12371" spans="1:21" x14ac:dyDescent="0.35">
      <c r="A12371" t="s">
        <v>178668</v>
      </c>
      <c r="B12371" t="s">
        <v>48</v>
      </c>
      <c r="C12371">
        <v>18298201</v>
      </c>
      <c r="D12371">
        <v>18299599</v>
      </c>
      <c r="E12371" t="s">
        <v>20</v>
      </c>
      <c r="F12371">
        <v>45.266621837067269</v>
      </c>
      <c r="G12371">
        <f t="shared" si="193"/>
        <v>1398</v>
      </c>
      <c r="H12371" t="s">
        <v>104</v>
      </c>
      <c r="I12371" t="s">
        <v>104</v>
      </c>
      <c r="J12371" t="s">
        <v>188462</v>
      </c>
      <c r="K12371" t="s">
        <v>76803</v>
      </c>
      <c r="L12371" t="s">
        <v>76803</v>
      </c>
      <c r="M12371" t="s">
        <v>76804</v>
      </c>
      <c r="N12371" t="s">
        <v>209727</v>
      </c>
      <c r="O12371" t="s">
        <v>26</v>
      </c>
      <c r="P12371" t="s">
        <v>828</v>
      </c>
      <c r="Q12371" t="s">
        <v>28</v>
      </c>
      <c r="R12371" t="s">
        <v>21</v>
      </c>
      <c r="S12371" t="s">
        <v>43218</v>
      </c>
      <c r="T12371" t="s">
        <v>43219</v>
      </c>
      <c r="U12371" t="s">
        <v>21</v>
      </c>
    </row>
    <row r="12372" spans="1:21" x14ac:dyDescent="0.35">
      <c r="A12372" t="s">
        <v>178679</v>
      </c>
      <c r="B12372" t="s">
        <v>167</v>
      </c>
      <c r="C12372">
        <v>3828401</v>
      </c>
      <c r="D12372">
        <v>3830199</v>
      </c>
      <c r="E12372" t="s">
        <v>20</v>
      </c>
      <c r="F12372">
        <v>45.266621837067269</v>
      </c>
      <c r="G12372">
        <f t="shared" si="193"/>
        <v>1798</v>
      </c>
      <c r="H12372" t="s">
        <v>104</v>
      </c>
      <c r="I12372" t="s">
        <v>104</v>
      </c>
      <c r="J12372" t="s">
        <v>178680</v>
      </c>
      <c r="K12372" t="s">
        <v>60117</v>
      </c>
      <c r="L12372" t="s">
        <v>60117</v>
      </c>
      <c r="M12372" t="s">
        <v>60118</v>
      </c>
      <c r="N12372" t="s">
        <v>216889</v>
      </c>
      <c r="O12372" t="s">
        <v>26</v>
      </c>
      <c r="P12372" t="s">
        <v>60119</v>
      </c>
      <c r="Q12372" t="s">
        <v>28</v>
      </c>
      <c r="R12372" t="s">
        <v>28</v>
      </c>
      <c r="S12372" t="s">
        <v>60120</v>
      </c>
      <c r="T12372" t="s">
        <v>28</v>
      </c>
      <c r="U12372" t="s">
        <v>28</v>
      </c>
    </row>
    <row r="12373" spans="1:21" x14ac:dyDescent="0.35">
      <c r="A12373" t="s">
        <v>188463</v>
      </c>
      <c r="B12373" t="s">
        <v>167</v>
      </c>
      <c r="C12373">
        <v>47932201</v>
      </c>
      <c r="D12373">
        <v>47934399</v>
      </c>
      <c r="E12373" t="s">
        <v>20</v>
      </c>
      <c r="F12373">
        <v>45.266621837067269</v>
      </c>
      <c r="G12373">
        <f t="shared" si="193"/>
        <v>2198</v>
      </c>
      <c r="H12373" t="s">
        <v>104</v>
      </c>
      <c r="I12373" t="s">
        <v>104</v>
      </c>
      <c r="J12373" t="s">
        <v>162330</v>
      </c>
      <c r="K12373" t="s">
        <v>84927</v>
      </c>
      <c r="L12373" t="s">
        <v>84927</v>
      </c>
      <c r="M12373" t="s">
        <v>84928</v>
      </c>
      <c r="N12373" t="s">
        <v>214346</v>
      </c>
      <c r="O12373" t="s">
        <v>26</v>
      </c>
      <c r="P12373" t="s">
        <v>84929</v>
      </c>
      <c r="Q12373" t="s">
        <v>28</v>
      </c>
      <c r="R12373" t="s">
        <v>28</v>
      </c>
      <c r="S12373" t="s">
        <v>84930</v>
      </c>
      <c r="T12373" t="s">
        <v>28</v>
      </c>
      <c r="U12373" t="s">
        <v>28</v>
      </c>
    </row>
    <row r="12374" spans="1:21" x14ac:dyDescent="0.35">
      <c r="A12374" t="s">
        <v>178684</v>
      </c>
      <c r="B12374" t="s">
        <v>31</v>
      </c>
      <c r="C12374">
        <v>58030401</v>
      </c>
      <c r="D12374">
        <v>58031799</v>
      </c>
      <c r="E12374" t="s">
        <v>20</v>
      </c>
      <c r="F12374">
        <v>45.266621837067269</v>
      </c>
      <c r="G12374">
        <f t="shared" si="193"/>
        <v>1398</v>
      </c>
      <c r="H12374" t="s">
        <v>104</v>
      </c>
      <c r="I12374" t="s">
        <v>104</v>
      </c>
      <c r="J12374" t="s">
        <v>175321</v>
      </c>
      <c r="K12374" t="s">
        <v>80278</v>
      </c>
      <c r="L12374" t="s">
        <v>80278</v>
      </c>
      <c r="M12374" t="s">
        <v>80279</v>
      </c>
      <c r="N12374" t="s">
        <v>240300</v>
      </c>
      <c r="O12374" t="s">
        <v>26</v>
      </c>
      <c r="P12374" t="s">
        <v>80280</v>
      </c>
      <c r="Q12374" t="s">
        <v>28</v>
      </c>
      <c r="R12374" t="s">
        <v>28</v>
      </c>
      <c r="S12374" t="s">
        <v>80281</v>
      </c>
      <c r="T12374" t="s">
        <v>28</v>
      </c>
      <c r="U12374" t="s">
        <v>28</v>
      </c>
    </row>
    <row r="12375" spans="1:21" x14ac:dyDescent="0.35">
      <c r="A12375" t="s">
        <v>188464</v>
      </c>
      <c r="B12375" t="s">
        <v>61</v>
      </c>
      <c r="C12375">
        <v>36138201</v>
      </c>
      <c r="D12375">
        <v>36141599</v>
      </c>
      <c r="E12375" t="s">
        <v>20</v>
      </c>
      <c r="F12375">
        <v>45.266621837067269</v>
      </c>
      <c r="G12375">
        <f t="shared" si="193"/>
        <v>3398</v>
      </c>
      <c r="H12375" t="s">
        <v>104</v>
      </c>
      <c r="I12375" t="s">
        <v>104</v>
      </c>
      <c r="J12375" t="s">
        <v>175191</v>
      </c>
      <c r="K12375" t="s">
        <v>146007</v>
      </c>
      <c r="L12375" t="s">
        <v>146007</v>
      </c>
      <c r="M12375" t="s">
        <v>146008</v>
      </c>
      <c r="N12375" t="s">
        <v>256567</v>
      </c>
      <c r="O12375" t="s">
        <v>4142</v>
      </c>
      <c r="P12375" t="s">
        <v>21</v>
      </c>
      <c r="Q12375" t="s">
        <v>21</v>
      </c>
      <c r="R12375" t="s">
        <v>21</v>
      </c>
      <c r="S12375" t="s">
        <v>21</v>
      </c>
      <c r="T12375" t="s">
        <v>21</v>
      </c>
      <c r="U12375" t="s">
        <v>21</v>
      </c>
    </row>
    <row r="12376" spans="1:21" x14ac:dyDescent="0.35">
      <c r="A12376" t="s">
        <v>178678</v>
      </c>
      <c r="B12376" t="s">
        <v>134</v>
      </c>
      <c r="C12376">
        <v>15972801</v>
      </c>
      <c r="D12376">
        <v>15974599</v>
      </c>
      <c r="E12376" t="s">
        <v>20</v>
      </c>
      <c r="F12376">
        <v>45.266621837067269</v>
      </c>
      <c r="G12376">
        <f t="shared" si="193"/>
        <v>1798</v>
      </c>
      <c r="H12376" t="s">
        <v>104</v>
      </c>
      <c r="I12376" t="s">
        <v>104</v>
      </c>
      <c r="J12376" t="s">
        <v>178666</v>
      </c>
      <c r="K12376" t="s">
        <v>116733</v>
      </c>
      <c r="L12376" t="s">
        <v>116733</v>
      </c>
      <c r="M12376" t="s">
        <v>116734</v>
      </c>
      <c r="N12376" t="s">
        <v>233002</v>
      </c>
      <c r="O12376" t="s">
        <v>26</v>
      </c>
      <c r="P12376" t="s">
        <v>21</v>
      </c>
      <c r="Q12376" t="s">
        <v>21</v>
      </c>
      <c r="R12376" t="s">
        <v>21</v>
      </c>
      <c r="S12376" t="s">
        <v>21</v>
      </c>
      <c r="T12376" t="s">
        <v>21</v>
      </c>
      <c r="U12376" t="s">
        <v>21</v>
      </c>
    </row>
    <row r="12377" spans="1:21" x14ac:dyDescent="0.35">
      <c r="A12377" t="s">
        <v>178671</v>
      </c>
      <c r="B12377" t="s">
        <v>61</v>
      </c>
      <c r="C12377">
        <v>15060801</v>
      </c>
      <c r="D12377">
        <v>15062999</v>
      </c>
      <c r="E12377" t="s">
        <v>20</v>
      </c>
      <c r="F12377">
        <v>45.266621837067269</v>
      </c>
      <c r="G12377">
        <f t="shared" si="193"/>
        <v>2198</v>
      </c>
      <c r="H12377" t="s">
        <v>133315</v>
      </c>
      <c r="I12377" t="s">
        <v>150227</v>
      </c>
      <c r="J12377" t="s">
        <v>188465</v>
      </c>
      <c r="K12377" t="s">
        <v>150228</v>
      </c>
      <c r="L12377" t="s">
        <v>150228</v>
      </c>
      <c r="M12377" t="s">
        <v>150229</v>
      </c>
      <c r="N12377" t="s">
        <v>256567</v>
      </c>
      <c r="O12377" t="s">
        <v>4142</v>
      </c>
      <c r="P12377" t="s">
        <v>21</v>
      </c>
      <c r="Q12377" t="s">
        <v>21</v>
      </c>
      <c r="R12377" t="s">
        <v>21</v>
      </c>
      <c r="S12377" t="s">
        <v>21</v>
      </c>
      <c r="T12377" t="s">
        <v>21</v>
      </c>
      <c r="U12377" t="s">
        <v>21</v>
      </c>
    </row>
    <row r="12378" spans="1:21" x14ac:dyDescent="0.35">
      <c r="A12378" t="s">
        <v>188466</v>
      </c>
      <c r="B12378" t="s">
        <v>48</v>
      </c>
      <c r="C12378">
        <v>11193201</v>
      </c>
      <c r="D12378">
        <v>11195399</v>
      </c>
      <c r="E12378" t="s">
        <v>20</v>
      </c>
      <c r="F12378">
        <v>45.266621837067269</v>
      </c>
      <c r="G12378">
        <f t="shared" si="193"/>
        <v>2198</v>
      </c>
      <c r="H12378" t="s">
        <v>104</v>
      </c>
      <c r="I12378" t="s">
        <v>104</v>
      </c>
      <c r="J12378" t="s">
        <v>176830</v>
      </c>
      <c r="K12378" t="s">
        <v>164455</v>
      </c>
      <c r="L12378" t="s">
        <v>164455</v>
      </c>
      <c r="M12378" t="s">
        <v>164456</v>
      </c>
      <c r="N12378" t="s">
        <v>251609</v>
      </c>
      <c r="O12378" t="s">
        <v>26</v>
      </c>
      <c r="P12378" t="s">
        <v>21</v>
      </c>
      <c r="Q12378" t="s">
        <v>21</v>
      </c>
      <c r="R12378" t="s">
        <v>21</v>
      </c>
      <c r="S12378" t="s">
        <v>21</v>
      </c>
      <c r="T12378" t="s">
        <v>21</v>
      </c>
      <c r="U12378" t="s">
        <v>21</v>
      </c>
    </row>
    <row r="12379" spans="1:21" x14ac:dyDescent="0.35">
      <c r="A12379" t="s">
        <v>188467</v>
      </c>
      <c r="B12379" t="s">
        <v>31</v>
      </c>
      <c r="C12379">
        <v>24984801</v>
      </c>
      <c r="D12379">
        <v>24987799</v>
      </c>
      <c r="E12379" t="s">
        <v>20</v>
      </c>
      <c r="F12379">
        <v>45.266621837067269</v>
      </c>
      <c r="G12379">
        <f t="shared" si="193"/>
        <v>2998</v>
      </c>
      <c r="H12379" t="s">
        <v>104</v>
      </c>
      <c r="I12379" t="s">
        <v>104</v>
      </c>
      <c r="J12379" t="s">
        <v>188468</v>
      </c>
      <c r="K12379" t="s">
        <v>15902</v>
      </c>
      <c r="L12379" t="s">
        <v>15902</v>
      </c>
      <c r="M12379" t="s">
        <v>15903</v>
      </c>
      <c r="N12379" t="s">
        <v>214416</v>
      </c>
      <c r="O12379" t="s">
        <v>26</v>
      </c>
      <c r="P12379" t="s">
        <v>15904</v>
      </c>
      <c r="Q12379" t="s">
        <v>28</v>
      </c>
      <c r="R12379" t="s">
        <v>28</v>
      </c>
      <c r="S12379" t="s">
        <v>15905</v>
      </c>
      <c r="T12379" t="s">
        <v>15906</v>
      </c>
      <c r="U12379" t="s">
        <v>15907</v>
      </c>
    </row>
    <row r="12380" spans="1:21" x14ac:dyDescent="0.35">
      <c r="A12380" t="s">
        <v>178670</v>
      </c>
      <c r="B12380" t="s">
        <v>167</v>
      </c>
      <c r="C12380">
        <v>30479401</v>
      </c>
      <c r="D12380">
        <v>30481199</v>
      </c>
      <c r="E12380" t="s">
        <v>20</v>
      </c>
      <c r="F12380">
        <v>45.266621837067269</v>
      </c>
      <c r="G12380">
        <f t="shared" si="193"/>
        <v>1798</v>
      </c>
      <c r="H12380" t="s">
        <v>104</v>
      </c>
      <c r="I12380" t="s">
        <v>104</v>
      </c>
      <c r="J12380" t="s">
        <v>168726</v>
      </c>
      <c r="K12380" t="s">
        <v>16000</v>
      </c>
      <c r="L12380" t="s">
        <v>16000</v>
      </c>
      <c r="M12380" t="s">
        <v>16001</v>
      </c>
      <c r="N12380" t="s">
        <v>206251</v>
      </c>
      <c r="O12380" t="s">
        <v>26</v>
      </c>
      <c r="P12380" t="s">
        <v>16002</v>
      </c>
      <c r="Q12380" t="s">
        <v>28</v>
      </c>
      <c r="R12380" t="s">
        <v>28</v>
      </c>
      <c r="S12380" t="s">
        <v>16003</v>
      </c>
      <c r="T12380" t="s">
        <v>28</v>
      </c>
      <c r="U12380" t="s">
        <v>28</v>
      </c>
    </row>
    <row r="12381" spans="1:21" x14ac:dyDescent="0.35">
      <c r="A12381" t="s">
        <v>178673</v>
      </c>
      <c r="B12381" t="s">
        <v>31</v>
      </c>
      <c r="C12381">
        <v>93411201</v>
      </c>
      <c r="D12381">
        <v>93413399</v>
      </c>
      <c r="E12381" t="s">
        <v>20</v>
      </c>
      <c r="F12381">
        <v>45.266621837067269</v>
      </c>
      <c r="G12381">
        <f t="shared" si="193"/>
        <v>2198</v>
      </c>
      <c r="H12381" t="s">
        <v>133313</v>
      </c>
      <c r="I12381" t="s">
        <v>188469</v>
      </c>
      <c r="J12381" t="s">
        <v>118289</v>
      </c>
      <c r="K12381" t="s">
        <v>105847</v>
      </c>
      <c r="L12381" t="s">
        <v>105847</v>
      </c>
      <c r="M12381" t="s">
        <v>105848</v>
      </c>
      <c r="N12381" t="s">
        <v>204250</v>
      </c>
      <c r="O12381" t="s">
        <v>26</v>
      </c>
      <c r="P12381" t="s">
        <v>105849</v>
      </c>
      <c r="Q12381" t="s">
        <v>105850</v>
      </c>
      <c r="R12381" t="s">
        <v>28</v>
      </c>
      <c r="S12381" t="s">
        <v>105851</v>
      </c>
      <c r="T12381" t="s">
        <v>105852</v>
      </c>
      <c r="U12381" t="s">
        <v>105853</v>
      </c>
    </row>
    <row r="12382" spans="1:21" x14ac:dyDescent="0.35">
      <c r="A12382" t="s">
        <v>178683</v>
      </c>
      <c r="B12382" t="s">
        <v>19</v>
      </c>
      <c r="C12382">
        <v>35880201</v>
      </c>
      <c r="D12382">
        <v>35881599</v>
      </c>
      <c r="E12382" t="s">
        <v>20</v>
      </c>
      <c r="F12382">
        <v>45.266621837067269</v>
      </c>
      <c r="G12382">
        <f t="shared" si="193"/>
        <v>1398</v>
      </c>
      <c r="H12382" t="s">
        <v>104</v>
      </c>
      <c r="I12382" t="s">
        <v>104</v>
      </c>
      <c r="J12382" t="s">
        <v>188470</v>
      </c>
      <c r="K12382" t="s">
        <v>2595</v>
      </c>
      <c r="L12382" t="s">
        <v>2595</v>
      </c>
      <c r="M12382" t="s">
        <v>2596</v>
      </c>
      <c r="N12382" t="s">
        <v>205544</v>
      </c>
      <c r="O12382" t="s">
        <v>26</v>
      </c>
      <c r="P12382" t="s">
        <v>2597</v>
      </c>
      <c r="Q12382" t="s">
        <v>28</v>
      </c>
      <c r="R12382" t="s">
        <v>28</v>
      </c>
      <c r="S12382" t="s">
        <v>2598</v>
      </c>
      <c r="T12382" t="s">
        <v>28</v>
      </c>
      <c r="U12382" t="s">
        <v>28</v>
      </c>
    </row>
    <row r="12383" spans="1:21" x14ac:dyDescent="0.35">
      <c r="A12383" t="s">
        <v>188471</v>
      </c>
      <c r="B12383" t="s">
        <v>114</v>
      </c>
      <c r="C12383">
        <v>11452801</v>
      </c>
      <c r="D12383">
        <v>11455999</v>
      </c>
      <c r="E12383" t="s">
        <v>20</v>
      </c>
      <c r="F12383">
        <v>45.266621837067269</v>
      </c>
      <c r="G12383">
        <f t="shared" si="193"/>
        <v>3198</v>
      </c>
      <c r="H12383" t="s">
        <v>104</v>
      </c>
      <c r="I12383" t="s">
        <v>104</v>
      </c>
      <c r="J12383" t="s">
        <v>188472</v>
      </c>
      <c r="K12383" t="s">
        <v>119969</v>
      </c>
      <c r="L12383" t="s">
        <v>119969</v>
      </c>
      <c r="M12383" t="s">
        <v>119970</v>
      </c>
      <c r="N12383" t="s">
        <v>252856</v>
      </c>
      <c r="O12383" t="s">
        <v>26</v>
      </c>
      <c r="P12383" t="s">
        <v>119971</v>
      </c>
      <c r="Q12383" t="s">
        <v>119972</v>
      </c>
      <c r="R12383" t="s">
        <v>119973</v>
      </c>
      <c r="S12383" t="s">
        <v>119974</v>
      </c>
      <c r="T12383" t="s">
        <v>28</v>
      </c>
      <c r="U12383" t="s">
        <v>28</v>
      </c>
    </row>
    <row r="12384" spans="1:21" x14ac:dyDescent="0.35">
      <c r="A12384" t="s">
        <v>178685</v>
      </c>
      <c r="B12384" t="s">
        <v>167</v>
      </c>
      <c r="C12384">
        <v>74653601</v>
      </c>
      <c r="D12384">
        <v>74655199</v>
      </c>
      <c r="E12384" t="s">
        <v>20</v>
      </c>
      <c r="F12384">
        <v>45.266621837067269</v>
      </c>
      <c r="G12384">
        <f t="shared" si="193"/>
        <v>1598</v>
      </c>
      <c r="H12384" t="s">
        <v>104</v>
      </c>
      <c r="I12384" t="s">
        <v>104</v>
      </c>
      <c r="J12384" t="s">
        <v>169366</v>
      </c>
      <c r="K12384" t="s">
        <v>109151</v>
      </c>
      <c r="L12384" t="s">
        <v>109151</v>
      </c>
      <c r="M12384" t="s">
        <v>109152</v>
      </c>
      <c r="N12384" t="s">
        <v>246418</v>
      </c>
      <c r="O12384" t="s">
        <v>26</v>
      </c>
      <c r="P12384" t="s">
        <v>21</v>
      </c>
      <c r="Q12384" t="s">
        <v>21</v>
      </c>
      <c r="R12384" t="s">
        <v>21</v>
      </c>
      <c r="S12384" t="s">
        <v>21</v>
      </c>
      <c r="T12384" t="s">
        <v>21</v>
      </c>
      <c r="U12384" t="s">
        <v>21</v>
      </c>
    </row>
    <row r="12385" spans="1:21" x14ac:dyDescent="0.35">
      <c r="A12385" t="s">
        <v>178686</v>
      </c>
      <c r="B12385" t="s">
        <v>141</v>
      </c>
      <c r="C12385">
        <v>26907801</v>
      </c>
      <c r="D12385">
        <v>26909799</v>
      </c>
      <c r="E12385" t="s">
        <v>20</v>
      </c>
      <c r="F12385">
        <v>45.266621837067269</v>
      </c>
      <c r="G12385">
        <f t="shared" si="193"/>
        <v>1998</v>
      </c>
      <c r="H12385" t="s">
        <v>133316</v>
      </c>
      <c r="I12385" t="s">
        <v>7791</v>
      </c>
      <c r="J12385" t="s">
        <v>177511</v>
      </c>
      <c r="K12385" t="s">
        <v>130273</v>
      </c>
      <c r="L12385" t="s">
        <v>130273</v>
      </c>
      <c r="M12385" t="s">
        <v>130274</v>
      </c>
      <c r="N12385" t="s">
        <v>240235</v>
      </c>
      <c r="O12385" t="s">
        <v>26</v>
      </c>
      <c r="P12385" t="s">
        <v>130275</v>
      </c>
      <c r="Q12385" t="s">
        <v>130276</v>
      </c>
      <c r="R12385" t="s">
        <v>21</v>
      </c>
      <c r="S12385" t="s">
        <v>130277</v>
      </c>
      <c r="T12385" t="s">
        <v>130278</v>
      </c>
      <c r="U12385" t="s">
        <v>21</v>
      </c>
    </row>
    <row r="12386" spans="1:21" x14ac:dyDescent="0.35">
      <c r="A12386" t="s">
        <v>188473</v>
      </c>
      <c r="B12386" t="s">
        <v>61</v>
      </c>
      <c r="C12386">
        <v>31024001</v>
      </c>
      <c r="D12386">
        <v>31030999</v>
      </c>
      <c r="E12386" t="s">
        <v>20</v>
      </c>
      <c r="F12386">
        <v>45.266621837067269</v>
      </c>
      <c r="G12386">
        <f t="shared" si="193"/>
        <v>6998</v>
      </c>
      <c r="H12386" t="s">
        <v>104</v>
      </c>
      <c r="I12386" t="s">
        <v>104</v>
      </c>
      <c r="J12386" t="s">
        <v>188474</v>
      </c>
      <c r="K12386" t="s">
        <v>45524</v>
      </c>
      <c r="L12386" t="s">
        <v>45524</v>
      </c>
      <c r="M12386" t="s">
        <v>45525</v>
      </c>
      <c r="N12386" t="s">
        <v>214170</v>
      </c>
      <c r="O12386" t="s">
        <v>26</v>
      </c>
      <c r="P12386" t="s">
        <v>45526</v>
      </c>
      <c r="Q12386" t="s">
        <v>28</v>
      </c>
      <c r="R12386" t="s">
        <v>28</v>
      </c>
      <c r="S12386" t="s">
        <v>45527</v>
      </c>
      <c r="T12386" t="s">
        <v>28</v>
      </c>
      <c r="U12386" t="s">
        <v>28</v>
      </c>
    </row>
    <row r="12387" spans="1:21" x14ac:dyDescent="0.35">
      <c r="A12387" t="s">
        <v>178672</v>
      </c>
      <c r="B12387" t="s">
        <v>61</v>
      </c>
      <c r="C12387">
        <v>38260201</v>
      </c>
      <c r="D12387">
        <v>38261799</v>
      </c>
      <c r="E12387" t="s">
        <v>20</v>
      </c>
      <c r="F12387">
        <v>45.266621837067269</v>
      </c>
      <c r="G12387">
        <f t="shared" si="193"/>
        <v>1598</v>
      </c>
      <c r="H12387" t="s">
        <v>104</v>
      </c>
      <c r="I12387" t="s">
        <v>104</v>
      </c>
      <c r="J12387" t="s">
        <v>188475</v>
      </c>
      <c r="K12387" t="s">
        <v>120840</v>
      </c>
      <c r="L12387" t="s">
        <v>120840</v>
      </c>
      <c r="M12387" t="s">
        <v>120841</v>
      </c>
      <c r="N12387" t="s">
        <v>204258</v>
      </c>
      <c r="O12387" t="s">
        <v>26</v>
      </c>
      <c r="P12387" t="s">
        <v>4305</v>
      </c>
      <c r="Q12387" t="s">
        <v>28</v>
      </c>
      <c r="R12387" t="s">
        <v>21</v>
      </c>
      <c r="S12387" t="s">
        <v>4306</v>
      </c>
      <c r="T12387" t="s">
        <v>28</v>
      </c>
      <c r="U12387" t="s">
        <v>21</v>
      </c>
    </row>
    <row r="12388" spans="1:21" x14ac:dyDescent="0.35">
      <c r="A12388" t="s">
        <v>188476</v>
      </c>
      <c r="B12388" t="s">
        <v>141</v>
      </c>
      <c r="C12388">
        <v>91259001</v>
      </c>
      <c r="D12388">
        <v>91260599</v>
      </c>
      <c r="E12388" t="s">
        <v>20</v>
      </c>
      <c r="F12388">
        <v>45.266621837067269</v>
      </c>
      <c r="G12388">
        <f t="shared" si="193"/>
        <v>1598</v>
      </c>
      <c r="H12388" t="s">
        <v>133315</v>
      </c>
      <c r="I12388" t="s">
        <v>153047</v>
      </c>
      <c r="J12388" t="s">
        <v>139847</v>
      </c>
      <c r="K12388" t="s">
        <v>119252</v>
      </c>
      <c r="L12388" t="s">
        <v>119252</v>
      </c>
      <c r="M12388" t="s">
        <v>119253</v>
      </c>
      <c r="N12388" t="s">
        <v>256567</v>
      </c>
      <c r="O12388" t="s">
        <v>4142</v>
      </c>
      <c r="P12388" t="s">
        <v>21</v>
      </c>
      <c r="Q12388" t="s">
        <v>21</v>
      </c>
      <c r="R12388" t="s">
        <v>21</v>
      </c>
      <c r="S12388" t="s">
        <v>21</v>
      </c>
      <c r="T12388" t="s">
        <v>21</v>
      </c>
      <c r="U12388" t="s">
        <v>21</v>
      </c>
    </row>
    <row r="12389" spans="1:21" x14ac:dyDescent="0.35">
      <c r="A12389" t="s">
        <v>178681</v>
      </c>
      <c r="B12389" t="s">
        <v>134</v>
      </c>
      <c r="C12389">
        <v>17932001</v>
      </c>
      <c r="D12389">
        <v>17932999</v>
      </c>
      <c r="E12389" t="s">
        <v>20</v>
      </c>
      <c r="F12389">
        <v>45.266621837067269</v>
      </c>
      <c r="G12389">
        <f t="shared" si="193"/>
        <v>998</v>
      </c>
      <c r="H12389" t="s">
        <v>104</v>
      </c>
      <c r="I12389" t="s">
        <v>104</v>
      </c>
      <c r="J12389" t="s">
        <v>174207</v>
      </c>
      <c r="K12389" t="s">
        <v>99478</v>
      </c>
      <c r="L12389" t="s">
        <v>99478</v>
      </c>
      <c r="M12389" t="s">
        <v>99479</v>
      </c>
      <c r="N12389" t="s">
        <v>234360</v>
      </c>
      <c r="O12389" t="s">
        <v>86</v>
      </c>
      <c r="P12389" t="s">
        <v>99480</v>
      </c>
      <c r="Q12389" t="s">
        <v>28</v>
      </c>
      <c r="R12389" t="s">
        <v>21</v>
      </c>
      <c r="S12389" t="s">
        <v>99481</v>
      </c>
      <c r="T12389" t="s">
        <v>99482</v>
      </c>
      <c r="U12389" t="s">
        <v>21</v>
      </c>
    </row>
    <row r="12390" spans="1:21" x14ac:dyDescent="0.35">
      <c r="A12390" t="s">
        <v>178674</v>
      </c>
      <c r="B12390" t="s">
        <v>114</v>
      </c>
      <c r="C12390">
        <v>51714401</v>
      </c>
      <c r="D12390">
        <v>51715599</v>
      </c>
      <c r="E12390" t="s">
        <v>20</v>
      </c>
      <c r="F12390">
        <v>45.266621837067269</v>
      </c>
      <c r="G12390">
        <f t="shared" si="193"/>
        <v>1198</v>
      </c>
      <c r="H12390" t="s">
        <v>133316</v>
      </c>
      <c r="I12390" t="s">
        <v>117272</v>
      </c>
      <c r="J12390" t="s">
        <v>188477</v>
      </c>
      <c r="K12390" t="s">
        <v>65142</v>
      </c>
      <c r="L12390" t="s">
        <v>65142</v>
      </c>
      <c r="M12390" t="s">
        <v>65143</v>
      </c>
      <c r="N12390" t="s">
        <v>232575</v>
      </c>
      <c r="O12390" t="s">
        <v>86</v>
      </c>
      <c r="P12390" t="s">
        <v>4305</v>
      </c>
      <c r="Q12390" t="s">
        <v>28</v>
      </c>
      <c r="R12390" t="s">
        <v>21</v>
      </c>
      <c r="S12390" t="s">
        <v>4306</v>
      </c>
      <c r="T12390" t="s">
        <v>28</v>
      </c>
      <c r="U12390" t="s">
        <v>21</v>
      </c>
    </row>
    <row r="12391" spans="1:21" x14ac:dyDescent="0.35">
      <c r="A12391" t="s">
        <v>188478</v>
      </c>
      <c r="B12391" t="s">
        <v>114</v>
      </c>
      <c r="C12391">
        <v>54653601</v>
      </c>
      <c r="D12391">
        <v>54656999</v>
      </c>
      <c r="E12391" t="s">
        <v>20</v>
      </c>
      <c r="F12391">
        <v>45.266621837067269</v>
      </c>
      <c r="G12391">
        <f t="shared" si="193"/>
        <v>3398</v>
      </c>
      <c r="H12391" t="s">
        <v>104</v>
      </c>
      <c r="I12391" t="s">
        <v>104</v>
      </c>
      <c r="J12391" t="s">
        <v>188479</v>
      </c>
      <c r="K12391" t="s">
        <v>90824</v>
      </c>
      <c r="L12391" t="s">
        <v>90824</v>
      </c>
      <c r="M12391" t="s">
        <v>90825</v>
      </c>
      <c r="N12391" t="s">
        <v>220308</v>
      </c>
      <c r="O12391" t="s">
        <v>26</v>
      </c>
      <c r="P12391" t="s">
        <v>90826</v>
      </c>
      <c r="Q12391" t="s">
        <v>28</v>
      </c>
      <c r="R12391" t="s">
        <v>28</v>
      </c>
      <c r="S12391" t="s">
        <v>90827</v>
      </c>
      <c r="T12391" t="s">
        <v>28</v>
      </c>
      <c r="U12391" t="s">
        <v>28</v>
      </c>
    </row>
    <row r="12392" spans="1:21" x14ac:dyDescent="0.35">
      <c r="A12392" t="s">
        <v>188480</v>
      </c>
      <c r="B12392" t="s">
        <v>48</v>
      </c>
      <c r="C12392">
        <v>54416401</v>
      </c>
      <c r="D12392">
        <v>54423799</v>
      </c>
      <c r="E12392" t="s">
        <v>20</v>
      </c>
      <c r="F12392">
        <v>45.266621837067269</v>
      </c>
      <c r="G12392">
        <f t="shared" si="193"/>
        <v>7398</v>
      </c>
      <c r="H12392" t="s">
        <v>104</v>
      </c>
      <c r="I12392" t="s">
        <v>104</v>
      </c>
      <c r="J12392" t="s">
        <v>188481</v>
      </c>
      <c r="K12392" t="s">
        <v>7635</v>
      </c>
      <c r="L12392" t="s">
        <v>7635</v>
      </c>
      <c r="M12392" t="s">
        <v>7636</v>
      </c>
      <c r="N12392" t="s">
        <v>252288</v>
      </c>
      <c r="O12392" t="s">
        <v>26</v>
      </c>
      <c r="P12392" t="s">
        <v>4305</v>
      </c>
      <c r="Q12392" t="s">
        <v>28</v>
      </c>
      <c r="R12392" t="s">
        <v>21</v>
      </c>
      <c r="S12392" t="s">
        <v>4306</v>
      </c>
      <c r="T12392" t="s">
        <v>28</v>
      </c>
      <c r="U12392" t="s">
        <v>21</v>
      </c>
    </row>
    <row r="12393" spans="1:21" x14ac:dyDescent="0.35">
      <c r="A12393" t="s">
        <v>188482</v>
      </c>
      <c r="B12393" t="s">
        <v>61</v>
      </c>
      <c r="C12393">
        <v>25767801</v>
      </c>
      <c r="D12393">
        <v>25773999</v>
      </c>
      <c r="E12393" t="s">
        <v>20</v>
      </c>
      <c r="F12393">
        <v>45.214169735384658</v>
      </c>
      <c r="G12393">
        <f t="shared" si="193"/>
        <v>6198</v>
      </c>
      <c r="H12393" t="s">
        <v>104</v>
      </c>
      <c r="I12393" t="s">
        <v>104</v>
      </c>
      <c r="J12393" t="s">
        <v>188483</v>
      </c>
      <c r="K12393" t="s">
        <v>73829</v>
      </c>
      <c r="L12393" t="s">
        <v>73829</v>
      </c>
      <c r="M12393" t="s">
        <v>73830</v>
      </c>
      <c r="N12393" t="s">
        <v>221506</v>
      </c>
      <c r="O12393" t="s">
        <v>26</v>
      </c>
      <c r="P12393" t="s">
        <v>73831</v>
      </c>
      <c r="Q12393" t="s">
        <v>28</v>
      </c>
      <c r="R12393" t="s">
        <v>28</v>
      </c>
      <c r="S12393" t="s">
        <v>73832</v>
      </c>
      <c r="T12393" t="s">
        <v>28</v>
      </c>
      <c r="U12393" t="s">
        <v>28</v>
      </c>
    </row>
    <row r="12394" spans="1:21" x14ac:dyDescent="0.35">
      <c r="A12394" t="s">
        <v>188484</v>
      </c>
      <c r="B12394" t="s">
        <v>76</v>
      </c>
      <c r="C12394">
        <v>40797401</v>
      </c>
      <c r="D12394">
        <v>40803599</v>
      </c>
      <c r="E12394" t="s">
        <v>20</v>
      </c>
      <c r="F12394">
        <v>45.209040713138279</v>
      </c>
      <c r="G12394">
        <f t="shared" si="193"/>
        <v>6198</v>
      </c>
      <c r="H12394" t="s">
        <v>104</v>
      </c>
      <c r="I12394" t="s">
        <v>104</v>
      </c>
      <c r="J12394" t="s">
        <v>141613</v>
      </c>
      <c r="K12394" t="s">
        <v>77592</v>
      </c>
      <c r="L12394" t="s">
        <v>77592</v>
      </c>
      <c r="M12394" t="s">
        <v>77593</v>
      </c>
      <c r="N12394" t="s">
        <v>220944</v>
      </c>
      <c r="O12394" t="s">
        <v>26</v>
      </c>
      <c r="P12394" t="s">
        <v>77594</v>
      </c>
      <c r="Q12394" t="s">
        <v>28</v>
      </c>
      <c r="R12394" t="s">
        <v>28</v>
      </c>
      <c r="S12394" t="s">
        <v>77595</v>
      </c>
      <c r="T12394" t="s">
        <v>28</v>
      </c>
      <c r="U12394" t="s">
        <v>28</v>
      </c>
    </row>
    <row r="12395" spans="1:21" x14ac:dyDescent="0.35">
      <c r="A12395" t="s">
        <v>188485</v>
      </c>
      <c r="B12395" t="s">
        <v>121</v>
      </c>
      <c r="C12395">
        <v>62335201</v>
      </c>
      <c r="D12395">
        <v>62337999</v>
      </c>
      <c r="E12395" t="s">
        <v>20</v>
      </c>
      <c r="F12395">
        <v>45.196263628362921</v>
      </c>
      <c r="G12395">
        <f t="shared" si="193"/>
        <v>2798</v>
      </c>
      <c r="H12395" t="s">
        <v>104</v>
      </c>
      <c r="I12395" t="s">
        <v>104</v>
      </c>
      <c r="J12395" t="s">
        <v>188486</v>
      </c>
      <c r="K12395" t="s">
        <v>1304</v>
      </c>
      <c r="L12395" t="s">
        <v>1304</v>
      </c>
      <c r="M12395" t="s">
        <v>1305</v>
      </c>
      <c r="N12395" t="s">
        <v>205897</v>
      </c>
      <c r="O12395" t="s">
        <v>26</v>
      </c>
      <c r="P12395" t="s">
        <v>1306</v>
      </c>
      <c r="Q12395" t="s">
        <v>28</v>
      </c>
      <c r="R12395" t="s">
        <v>28</v>
      </c>
      <c r="S12395" t="s">
        <v>1307</v>
      </c>
      <c r="T12395" t="s">
        <v>28</v>
      </c>
      <c r="U12395" t="s">
        <v>28</v>
      </c>
    </row>
    <row r="12396" spans="1:21" x14ac:dyDescent="0.35">
      <c r="A12396" t="s">
        <v>188487</v>
      </c>
      <c r="B12396" t="s">
        <v>167</v>
      </c>
      <c r="C12396">
        <v>83635001</v>
      </c>
      <c r="D12396">
        <v>83639399</v>
      </c>
      <c r="E12396" t="s">
        <v>20</v>
      </c>
      <c r="F12396">
        <v>45.191107831632735</v>
      </c>
      <c r="G12396">
        <f t="shared" si="193"/>
        <v>4398</v>
      </c>
      <c r="H12396" t="s">
        <v>133314</v>
      </c>
      <c r="I12396" t="s">
        <v>177326</v>
      </c>
      <c r="J12396" t="s">
        <v>141212</v>
      </c>
      <c r="K12396" t="s">
        <v>28491</v>
      </c>
      <c r="L12396" t="s">
        <v>28491</v>
      </c>
      <c r="M12396" t="s">
        <v>28492</v>
      </c>
      <c r="N12396" t="s">
        <v>247785</v>
      </c>
      <c r="O12396" t="s">
        <v>26</v>
      </c>
      <c r="P12396" t="s">
        <v>28493</v>
      </c>
      <c r="Q12396" t="s">
        <v>28494</v>
      </c>
      <c r="R12396" t="s">
        <v>28</v>
      </c>
      <c r="S12396" t="s">
        <v>28495</v>
      </c>
      <c r="T12396" t="s">
        <v>28</v>
      </c>
      <c r="U12396" t="s">
        <v>28</v>
      </c>
    </row>
    <row r="12397" spans="1:21" x14ac:dyDescent="0.35">
      <c r="A12397" t="s">
        <v>188488</v>
      </c>
      <c r="B12397" t="s">
        <v>61</v>
      </c>
      <c r="C12397">
        <v>38851001</v>
      </c>
      <c r="D12397">
        <v>38852999</v>
      </c>
      <c r="E12397" t="s">
        <v>20</v>
      </c>
      <c r="F12397">
        <v>45.191107831632735</v>
      </c>
      <c r="G12397">
        <f t="shared" si="193"/>
        <v>1998</v>
      </c>
      <c r="H12397" t="s">
        <v>133316</v>
      </c>
      <c r="I12397" t="s">
        <v>177166</v>
      </c>
      <c r="J12397" t="s">
        <v>171620</v>
      </c>
      <c r="K12397" t="s">
        <v>150459</v>
      </c>
      <c r="L12397" t="s">
        <v>150459</v>
      </c>
      <c r="M12397" t="s">
        <v>150460</v>
      </c>
      <c r="N12397" t="s">
        <v>242880</v>
      </c>
      <c r="O12397" t="s">
        <v>26</v>
      </c>
      <c r="P12397" t="s">
        <v>21</v>
      </c>
      <c r="Q12397" t="s">
        <v>21</v>
      </c>
      <c r="R12397" t="s">
        <v>21</v>
      </c>
      <c r="S12397" t="s">
        <v>21</v>
      </c>
      <c r="T12397" t="s">
        <v>21</v>
      </c>
      <c r="U12397" t="s">
        <v>21</v>
      </c>
    </row>
    <row r="12398" spans="1:21" x14ac:dyDescent="0.35">
      <c r="A12398" t="s">
        <v>188489</v>
      </c>
      <c r="B12398" t="s">
        <v>19</v>
      </c>
      <c r="C12398">
        <v>86143201</v>
      </c>
      <c r="D12398">
        <v>86144999</v>
      </c>
      <c r="E12398" t="s">
        <v>20</v>
      </c>
      <c r="F12398">
        <v>45.185136658911837</v>
      </c>
      <c r="G12398">
        <f t="shared" si="193"/>
        <v>1798</v>
      </c>
      <c r="H12398" t="s">
        <v>104</v>
      </c>
      <c r="I12398" t="s">
        <v>104</v>
      </c>
      <c r="J12398" t="s">
        <v>188490</v>
      </c>
      <c r="K12398" t="s">
        <v>179412</v>
      </c>
      <c r="L12398" t="s">
        <v>179412</v>
      </c>
      <c r="M12398" t="s">
        <v>179413</v>
      </c>
      <c r="N12398" t="s">
        <v>249824</v>
      </c>
      <c r="O12398" t="s">
        <v>26</v>
      </c>
      <c r="P12398" t="s">
        <v>21</v>
      </c>
      <c r="Q12398" t="s">
        <v>21</v>
      </c>
      <c r="R12398" t="s">
        <v>21</v>
      </c>
      <c r="S12398" t="s">
        <v>21</v>
      </c>
      <c r="T12398" t="s">
        <v>21</v>
      </c>
      <c r="U12398" t="s">
        <v>21</v>
      </c>
    </row>
    <row r="12399" spans="1:21" x14ac:dyDescent="0.35">
      <c r="A12399" t="s">
        <v>178687</v>
      </c>
      <c r="B12399" t="s">
        <v>76</v>
      </c>
      <c r="C12399">
        <v>53975601</v>
      </c>
      <c r="D12399">
        <v>53979399</v>
      </c>
      <c r="E12399" t="s">
        <v>20</v>
      </c>
      <c r="F12399">
        <v>45.181782373235173</v>
      </c>
      <c r="G12399">
        <f t="shared" si="193"/>
        <v>3798</v>
      </c>
      <c r="H12399" t="s">
        <v>104</v>
      </c>
      <c r="I12399" t="s">
        <v>104</v>
      </c>
      <c r="J12399" t="s">
        <v>188491</v>
      </c>
      <c r="K12399" t="s">
        <v>188492</v>
      </c>
      <c r="L12399" t="s">
        <v>188492</v>
      </c>
      <c r="M12399" t="s">
        <v>188493</v>
      </c>
      <c r="N12399" t="s">
        <v>234789</v>
      </c>
      <c r="O12399" t="s">
        <v>86</v>
      </c>
      <c r="P12399" t="s">
        <v>188494</v>
      </c>
      <c r="Q12399" t="s">
        <v>28</v>
      </c>
      <c r="R12399" t="s">
        <v>28</v>
      </c>
      <c r="S12399" t="s">
        <v>188495</v>
      </c>
      <c r="T12399" t="s">
        <v>28</v>
      </c>
      <c r="U12399" t="s">
        <v>28</v>
      </c>
    </row>
    <row r="12400" spans="1:21" x14ac:dyDescent="0.35">
      <c r="A12400" t="s">
        <v>188496</v>
      </c>
      <c r="B12400" t="s">
        <v>121</v>
      </c>
      <c r="C12400">
        <v>83723001</v>
      </c>
      <c r="D12400">
        <v>83724799</v>
      </c>
      <c r="E12400" t="s">
        <v>20</v>
      </c>
      <c r="F12400">
        <v>45.178140077722844</v>
      </c>
      <c r="G12400">
        <f t="shared" si="193"/>
        <v>1798</v>
      </c>
      <c r="H12400" t="s">
        <v>104</v>
      </c>
      <c r="I12400" t="s">
        <v>104</v>
      </c>
      <c r="J12400" t="s">
        <v>140276</v>
      </c>
      <c r="K12400" t="s">
        <v>116747</v>
      </c>
      <c r="L12400" t="s">
        <v>116747</v>
      </c>
      <c r="M12400" t="s">
        <v>116748</v>
      </c>
      <c r="N12400" t="s">
        <v>242286</v>
      </c>
      <c r="O12400" t="s">
        <v>26</v>
      </c>
      <c r="P12400" t="s">
        <v>21</v>
      </c>
      <c r="Q12400" t="s">
        <v>21</v>
      </c>
      <c r="R12400" t="s">
        <v>21</v>
      </c>
      <c r="S12400" t="s">
        <v>21</v>
      </c>
      <c r="T12400" t="s">
        <v>21</v>
      </c>
      <c r="U12400" t="s">
        <v>21</v>
      </c>
    </row>
    <row r="12401" spans="1:21" x14ac:dyDescent="0.35">
      <c r="A12401" t="s">
        <v>188497</v>
      </c>
      <c r="B12401" t="s">
        <v>31</v>
      </c>
      <c r="C12401">
        <v>82522401</v>
      </c>
      <c r="D12401">
        <v>82524999</v>
      </c>
      <c r="E12401" t="s">
        <v>20</v>
      </c>
      <c r="F12401">
        <v>45.172049887375316</v>
      </c>
      <c r="G12401">
        <f t="shared" si="193"/>
        <v>2598</v>
      </c>
      <c r="H12401" t="s">
        <v>104</v>
      </c>
      <c r="I12401" t="s">
        <v>104</v>
      </c>
      <c r="J12401" t="s">
        <v>174026</v>
      </c>
      <c r="K12401" t="s">
        <v>155949</v>
      </c>
      <c r="L12401" t="s">
        <v>155949</v>
      </c>
      <c r="M12401" t="s">
        <v>155950</v>
      </c>
      <c r="N12401" t="s">
        <v>253574</v>
      </c>
      <c r="O12401" t="s">
        <v>26</v>
      </c>
      <c r="P12401" t="s">
        <v>21</v>
      </c>
      <c r="Q12401" t="s">
        <v>21</v>
      </c>
      <c r="R12401" t="s">
        <v>21</v>
      </c>
      <c r="S12401" t="s">
        <v>21</v>
      </c>
      <c r="T12401" t="s">
        <v>21</v>
      </c>
      <c r="U12401" t="s">
        <v>21</v>
      </c>
    </row>
    <row r="12402" spans="1:21" x14ac:dyDescent="0.35">
      <c r="A12402" t="s">
        <v>178689</v>
      </c>
      <c r="B12402" t="s">
        <v>61</v>
      </c>
      <c r="C12402">
        <v>27811401</v>
      </c>
      <c r="D12402">
        <v>27814599</v>
      </c>
      <c r="E12402" t="s">
        <v>20</v>
      </c>
      <c r="F12402">
        <v>45.169829143675436</v>
      </c>
      <c r="G12402">
        <f t="shared" si="193"/>
        <v>3198</v>
      </c>
      <c r="H12402" t="s">
        <v>104</v>
      </c>
      <c r="I12402" t="s">
        <v>104</v>
      </c>
      <c r="J12402" t="s">
        <v>188498</v>
      </c>
      <c r="K12402" t="s">
        <v>161603</v>
      </c>
      <c r="L12402" t="s">
        <v>161603</v>
      </c>
      <c r="M12402" t="s">
        <v>161604</v>
      </c>
      <c r="N12402" t="s">
        <v>243821</v>
      </c>
      <c r="O12402" t="s">
        <v>26</v>
      </c>
      <c r="P12402" t="s">
        <v>21</v>
      </c>
      <c r="Q12402" t="s">
        <v>21</v>
      </c>
      <c r="R12402" t="s">
        <v>21</v>
      </c>
      <c r="S12402" t="s">
        <v>21</v>
      </c>
      <c r="T12402" t="s">
        <v>21</v>
      </c>
      <c r="U12402" t="s">
        <v>21</v>
      </c>
    </row>
    <row r="12403" spans="1:21" x14ac:dyDescent="0.35">
      <c r="A12403" t="s">
        <v>188499</v>
      </c>
      <c r="B12403" t="s">
        <v>19</v>
      </c>
      <c r="C12403">
        <v>56624401</v>
      </c>
      <c r="D12403">
        <v>56627199</v>
      </c>
      <c r="E12403" t="s">
        <v>20</v>
      </c>
      <c r="F12403">
        <v>45.165059351993669</v>
      </c>
      <c r="G12403">
        <f t="shared" si="193"/>
        <v>2798</v>
      </c>
      <c r="H12403" t="s">
        <v>104</v>
      </c>
      <c r="I12403" t="s">
        <v>104</v>
      </c>
      <c r="J12403" t="s">
        <v>188500</v>
      </c>
      <c r="K12403" t="s">
        <v>118962</v>
      </c>
      <c r="L12403" t="s">
        <v>118962</v>
      </c>
      <c r="M12403" t="s">
        <v>118963</v>
      </c>
      <c r="N12403" t="s">
        <v>255465</v>
      </c>
      <c r="O12403" t="s">
        <v>26</v>
      </c>
      <c r="P12403" t="s">
        <v>118964</v>
      </c>
      <c r="Q12403" t="s">
        <v>118965</v>
      </c>
      <c r="R12403" t="s">
        <v>28</v>
      </c>
      <c r="S12403" t="s">
        <v>118966</v>
      </c>
      <c r="T12403" t="s">
        <v>28</v>
      </c>
      <c r="U12403" t="s">
        <v>28</v>
      </c>
    </row>
    <row r="12404" spans="1:21" x14ac:dyDescent="0.35">
      <c r="A12404" t="s">
        <v>178691</v>
      </c>
      <c r="B12404" t="s">
        <v>61</v>
      </c>
      <c r="C12404">
        <v>53873601</v>
      </c>
      <c r="D12404">
        <v>53875399</v>
      </c>
      <c r="E12404" t="s">
        <v>20</v>
      </c>
      <c r="F12404">
        <v>45.159795098318149</v>
      </c>
      <c r="G12404">
        <f t="shared" si="193"/>
        <v>1798</v>
      </c>
      <c r="H12404" t="s">
        <v>104</v>
      </c>
      <c r="I12404" t="s">
        <v>104</v>
      </c>
      <c r="J12404" t="s">
        <v>122661</v>
      </c>
      <c r="K12404" t="s">
        <v>83677</v>
      </c>
      <c r="L12404" t="s">
        <v>83677</v>
      </c>
      <c r="M12404" t="s">
        <v>83678</v>
      </c>
      <c r="N12404" t="s">
        <v>205887</v>
      </c>
      <c r="O12404" t="s">
        <v>26</v>
      </c>
      <c r="P12404" t="s">
        <v>83679</v>
      </c>
      <c r="Q12404" t="s">
        <v>83680</v>
      </c>
      <c r="R12404" t="s">
        <v>45508</v>
      </c>
      <c r="S12404" t="s">
        <v>83681</v>
      </c>
      <c r="T12404" t="s">
        <v>28</v>
      </c>
      <c r="U12404" t="s">
        <v>28</v>
      </c>
    </row>
    <row r="12405" spans="1:21" x14ac:dyDescent="0.35">
      <c r="A12405" t="s">
        <v>178690</v>
      </c>
      <c r="B12405" t="s">
        <v>141</v>
      </c>
      <c r="C12405">
        <v>29287001</v>
      </c>
      <c r="D12405">
        <v>29288799</v>
      </c>
      <c r="E12405" t="s">
        <v>20</v>
      </c>
      <c r="F12405">
        <v>45.159795098318149</v>
      </c>
      <c r="G12405">
        <f t="shared" si="193"/>
        <v>1798</v>
      </c>
      <c r="H12405" t="s">
        <v>104</v>
      </c>
      <c r="I12405" t="s">
        <v>104</v>
      </c>
      <c r="J12405" t="s">
        <v>165752</v>
      </c>
      <c r="K12405" t="s">
        <v>80464</v>
      </c>
      <c r="L12405" t="s">
        <v>80464</v>
      </c>
      <c r="M12405" t="s">
        <v>80465</v>
      </c>
      <c r="N12405" t="s">
        <v>230167</v>
      </c>
      <c r="O12405" t="s">
        <v>26</v>
      </c>
      <c r="P12405" t="s">
        <v>80466</v>
      </c>
      <c r="Q12405" t="s">
        <v>80467</v>
      </c>
      <c r="R12405" t="s">
        <v>80468</v>
      </c>
      <c r="S12405" t="s">
        <v>80469</v>
      </c>
      <c r="T12405" t="s">
        <v>80470</v>
      </c>
      <c r="U12405" t="s">
        <v>80471</v>
      </c>
    </row>
    <row r="12406" spans="1:21" x14ac:dyDescent="0.35">
      <c r="A12406" t="s">
        <v>178692</v>
      </c>
      <c r="B12406" t="s">
        <v>121</v>
      </c>
      <c r="C12406">
        <v>78757001</v>
      </c>
      <c r="D12406">
        <v>78760399</v>
      </c>
      <c r="E12406" t="s">
        <v>20</v>
      </c>
      <c r="F12406">
        <v>45.153955291638844</v>
      </c>
      <c r="G12406">
        <f t="shared" si="193"/>
        <v>3398</v>
      </c>
      <c r="H12406" t="s">
        <v>133314</v>
      </c>
      <c r="I12406" t="s">
        <v>188501</v>
      </c>
      <c r="J12406" t="s">
        <v>140315</v>
      </c>
      <c r="K12406" t="s">
        <v>188502</v>
      </c>
      <c r="L12406" t="s">
        <v>188502</v>
      </c>
      <c r="M12406" t="s">
        <v>188503</v>
      </c>
      <c r="N12406" t="s">
        <v>242212</v>
      </c>
      <c r="O12406" t="s">
        <v>26</v>
      </c>
      <c r="P12406" t="s">
        <v>4305</v>
      </c>
      <c r="Q12406" t="s">
        <v>28</v>
      </c>
      <c r="R12406" t="s">
        <v>21</v>
      </c>
      <c r="S12406" t="s">
        <v>4306</v>
      </c>
      <c r="T12406" t="s">
        <v>28</v>
      </c>
      <c r="U12406" t="s">
        <v>21</v>
      </c>
    </row>
    <row r="12407" spans="1:21" x14ac:dyDescent="0.35">
      <c r="A12407" t="s">
        <v>188504</v>
      </c>
      <c r="B12407" t="s">
        <v>121</v>
      </c>
      <c r="C12407">
        <v>2758201</v>
      </c>
      <c r="D12407">
        <v>2759399</v>
      </c>
      <c r="E12407" t="s">
        <v>20</v>
      </c>
      <c r="F12407">
        <v>45.147440083830091</v>
      </c>
      <c r="G12407">
        <f t="shared" si="193"/>
        <v>1198</v>
      </c>
      <c r="H12407" t="s">
        <v>104</v>
      </c>
      <c r="I12407" t="s">
        <v>104</v>
      </c>
      <c r="J12407" t="s">
        <v>160187</v>
      </c>
      <c r="K12407" t="s">
        <v>149020</v>
      </c>
      <c r="L12407" t="s">
        <v>149020</v>
      </c>
      <c r="M12407" t="s">
        <v>149021</v>
      </c>
      <c r="N12407" t="s">
        <v>210667</v>
      </c>
      <c r="O12407" t="s">
        <v>26</v>
      </c>
      <c r="P12407" t="s">
        <v>149022</v>
      </c>
      <c r="Q12407" t="s">
        <v>28</v>
      </c>
      <c r="R12407" t="s">
        <v>28</v>
      </c>
      <c r="S12407" t="s">
        <v>149023</v>
      </c>
      <c r="T12407" t="s">
        <v>28</v>
      </c>
      <c r="U12407" t="s">
        <v>28</v>
      </c>
    </row>
    <row r="12408" spans="1:21" x14ac:dyDescent="0.35">
      <c r="A12408" t="s">
        <v>188505</v>
      </c>
      <c r="B12408" t="s">
        <v>31</v>
      </c>
      <c r="C12408">
        <v>56664801</v>
      </c>
      <c r="D12408">
        <v>56665799</v>
      </c>
      <c r="E12408" t="s">
        <v>20</v>
      </c>
      <c r="F12408">
        <v>45.147440083830091</v>
      </c>
      <c r="G12408">
        <f t="shared" si="193"/>
        <v>998</v>
      </c>
      <c r="H12408" t="s">
        <v>104</v>
      </c>
      <c r="I12408" t="s">
        <v>104</v>
      </c>
      <c r="J12408" t="s">
        <v>121681</v>
      </c>
      <c r="K12408" t="s">
        <v>98964</v>
      </c>
      <c r="L12408" t="s">
        <v>98964</v>
      </c>
      <c r="M12408" t="s">
        <v>98965</v>
      </c>
      <c r="N12408" t="e">
        <v>#N/A</v>
      </c>
      <c r="O12408" t="s">
        <v>26</v>
      </c>
      <c r="P12408" t="s">
        <v>4305</v>
      </c>
      <c r="Q12408" t="s">
        <v>28</v>
      </c>
      <c r="R12408" t="s">
        <v>21</v>
      </c>
      <c r="S12408" t="s">
        <v>4306</v>
      </c>
      <c r="T12408" t="s">
        <v>28</v>
      </c>
      <c r="U12408" t="s">
        <v>21</v>
      </c>
    </row>
    <row r="12409" spans="1:21" x14ac:dyDescent="0.35">
      <c r="A12409" t="s">
        <v>188506</v>
      </c>
      <c r="B12409" t="s">
        <v>19</v>
      </c>
      <c r="C12409">
        <v>28357201</v>
      </c>
      <c r="D12409">
        <v>28359599</v>
      </c>
      <c r="E12409" t="s">
        <v>20</v>
      </c>
      <c r="F12409">
        <v>45.147440083830091</v>
      </c>
      <c r="G12409">
        <f t="shared" si="193"/>
        <v>2398</v>
      </c>
      <c r="H12409" t="s">
        <v>104</v>
      </c>
      <c r="I12409" t="s">
        <v>104</v>
      </c>
      <c r="J12409" t="s">
        <v>179346</v>
      </c>
      <c r="K12409" t="s">
        <v>153838</v>
      </c>
      <c r="L12409" t="s">
        <v>153838</v>
      </c>
      <c r="M12409" t="s">
        <v>153839</v>
      </c>
      <c r="N12409" t="s">
        <v>248448</v>
      </c>
      <c r="O12409" t="s">
        <v>86</v>
      </c>
      <c r="P12409" t="s">
        <v>21</v>
      </c>
      <c r="Q12409" t="s">
        <v>21</v>
      </c>
      <c r="R12409" t="s">
        <v>21</v>
      </c>
      <c r="S12409" t="s">
        <v>21</v>
      </c>
      <c r="T12409" t="s">
        <v>21</v>
      </c>
      <c r="U12409" t="s">
        <v>21</v>
      </c>
    </row>
    <row r="12410" spans="1:21" x14ac:dyDescent="0.35">
      <c r="A12410" t="s">
        <v>178693</v>
      </c>
      <c r="B12410" t="s">
        <v>141</v>
      </c>
      <c r="C12410">
        <v>33998801</v>
      </c>
      <c r="D12410">
        <v>34001599</v>
      </c>
      <c r="E12410" t="s">
        <v>20</v>
      </c>
      <c r="F12410">
        <v>45.147440083830091</v>
      </c>
      <c r="G12410">
        <f t="shared" si="193"/>
        <v>2798</v>
      </c>
      <c r="H12410" t="s">
        <v>104</v>
      </c>
      <c r="I12410" t="s">
        <v>104</v>
      </c>
      <c r="J12410" t="s">
        <v>188507</v>
      </c>
      <c r="K12410" t="s">
        <v>42713</v>
      </c>
      <c r="L12410" t="s">
        <v>42713</v>
      </c>
      <c r="M12410" t="s">
        <v>42714</v>
      </c>
      <c r="N12410" t="s">
        <v>226924</v>
      </c>
      <c r="O12410" t="s">
        <v>26</v>
      </c>
      <c r="P12410" t="s">
        <v>42715</v>
      </c>
      <c r="Q12410" t="s">
        <v>42716</v>
      </c>
      <c r="R12410" t="s">
        <v>42717</v>
      </c>
      <c r="S12410" t="s">
        <v>42718</v>
      </c>
      <c r="T12410" t="s">
        <v>28</v>
      </c>
      <c r="U12410" t="s">
        <v>28</v>
      </c>
    </row>
    <row r="12411" spans="1:21" x14ac:dyDescent="0.35">
      <c r="A12411" t="s">
        <v>178694</v>
      </c>
      <c r="B12411" t="s">
        <v>19</v>
      </c>
      <c r="C12411">
        <v>53039801</v>
      </c>
      <c r="D12411">
        <v>53044399</v>
      </c>
      <c r="E12411" t="s">
        <v>20</v>
      </c>
      <c r="F12411">
        <v>45.147440083830091</v>
      </c>
      <c r="G12411">
        <f t="shared" si="193"/>
        <v>4598</v>
      </c>
      <c r="H12411" t="s">
        <v>104</v>
      </c>
      <c r="I12411" t="s">
        <v>104</v>
      </c>
      <c r="J12411" t="s">
        <v>188508</v>
      </c>
      <c r="K12411" t="s">
        <v>74229</v>
      </c>
      <c r="L12411" t="s">
        <v>74229</v>
      </c>
      <c r="M12411" t="s">
        <v>74230</v>
      </c>
      <c r="N12411" t="s">
        <v>199741</v>
      </c>
      <c r="O12411" t="s">
        <v>26</v>
      </c>
      <c r="P12411" t="s">
        <v>828</v>
      </c>
      <c r="Q12411" t="s">
        <v>28</v>
      </c>
      <c r="R12411" t="s">
        <v>21</v>
      </c>
      <c r="S12411" t="s">
        <v>43218</v>
      </c>
      <c r="T12411" t="s">
        <v>43219</v>
      </c>
      <c r="U12411" t="s">
        <v>21</v>
      </c>
    </row>
    <row r="12412" spans="1:21" x14ac:dyDescent="0.35">
      <c r="A12412" t="s">
        <v>188509</v>
      </c>
      <c r="B12412" t="s">
        <v>19</v>
      </c>
      <c r="C12412">
        <v>87697201</v>
      </c>
      <c r="D12412">
        <v>87699399</v>
      </c>
      <c r="E12412" t="s">
        <v>20</v>
      </c>
      <c r="F12412">
        <v>45.147440083830091</v>
      </c>
      <c r="G12412">
        <f t="shared" si="193"/>
        <v>2198</v>
      </c>
      <c r="H12412" t="s">
        <v>104</v>
      </c>
      <c r="I12412" t="s">
        <v>104</v>
      </c>
      <c r="J12412" t="s">
        <v>188510</v>
      </c>
      <c r="K12412" t="s">
        <v>124242</v>
      </c>
      <c r="L12412" t="s">
        <v>124242</v>
      </c>
      <c r="M12412" t="s">
        <v>124243</v>
      </c>
      <c r="N12412" t="s">
        <v>250153</v>
      </c>
      <c r="O12412" t="s">
        <v>86</v>
      </c>
      <c r="P12412" t="s">
        <v>21</v>
      </c>
      <c r="Q12412" t="s">
        <v>21</v>
      </c>
      <c r="R12412" t="s">
        <v>21</v>
      </c>
      <c r="S12412" t="s">
        <v>21</v>
      </c>
      <c r="T12412" t="s">
        <v>21</v>
      </c>
      <c r="U12412" t="s">
        <v>21</v>
      </c>
    </row>
    <row r="12413" spans="1:21" x14ac:dyDescent="0.35">
      <c r="A12413" t="s">
        <v>188511</v>
      </c>
      <c r="B12413" t="s">
        <v>121</v>
      </c>
      <c r="C12413">
        <v>55470201</v>
      </c>
      <c r="D12413">
        <v>55472799</v>
      </c>
      <c r="E12413" t="s">
        <v>20</v>
      </c>
      <c r="F12413">
        <v>45.147440083830091</v>
      </c>
      <c r="G12413">
        <f t="shared" si="193"/>
        <v>2598</v>
      </c>
      <c r="H12413" t="s">
        <v>104</v>
      </c>
      <c r="I12413" t="s">
        <v>104</v>
      </c>
      <c r="J12413" t="s">
        <v>188512</v>
      </c>
      <c r="K12413" t="s">
        <v>167216</v>
      </c>
      <c r="L12413" t="s">
        <v>167216</v>
      </c>
      <c r="M12413" t="s">
        <v>167217</v>
      </c>
      <c r="N12413" t="s">
        <v>256567</v>
      </c>
      <c r="O12413" t="s">
        <v>4142</v>
      </c>
      <c r="P12413" t="s">
        <v>21</v>
      </c>
      <c r="Q12413" t="s">
        <v>21</v>
      </c>
      <c r="R12413" t="s">
        <v>21</v>
      </c>
      <c r="S12413" t="s">
        <v>21</v>
      </c>
      <c r="T12413" t="s">
        <v>21</v>
      </c>
      <c r="U12413" t="s">
        <v>21</v>
      </c>
    </row>
    <row r="12414" spans="1:21" x14ac:dyDescent="0.35">
      <c r="A12414" t="s">
        <v>188513</v>
      </c>
      <c r="B12414" t="s">
        <v>76</v>
      </c>
      <c r="C12414">
        <v>61632401</v>
      </c>
      <c r="D12414">
        <v>61636799</v>
      </c>
      <c r="E12414" t="s">
        <v>20</v>
      </c>
      <c r="F12414">
        <v>45.143891498667031</v>
      </c>
      <c r="G12414">
        <f t="shared" si="193"/>
        <v>4398</v>
      </c>
      <c r="H12414" t="s">
        <v>104</v>
      </c>
      <c r="I12414" t="s">
        <v>104</v>
      </c>
      <c r="J12414" t="s">
        <v>188514</v>
      </c>
      <c r="K12414" t="s">
        <v>361</v>
      </c>
      <c r="L12414" t="s">
        <v>361</v>
      </c>
      <c r="M12414" t="s">
        <v>362</v>
      </c>
      <c r="N12414" t="s">
        <v>228836</v>
      </c>
      <c r="O12414" t="s">
        <v>26</v>
      </c>
      <c r="P12414" t="s">
        <v>363</v>
      </c>
      <c r="Q12414" t="s">
        <v>28</v>
      </c>
      <c r="R12414" t="s">
        <v>28</v>
      </c>
      <c r="S12414" t="s">
        <v>364</v>
      </c>
      <c r="T12414" t="s">
        <v>28</v>
      </c>
      <c r="U12414" t="s">
        <v>28</v>
      </c>
    </row>
    <row r="12415" spans="1:21" x14ac:dyDescent="0.35">
      <c r="A12415" t="s">
        <v>188515</v>
      </c>
      <c r="B12415" t="s">
        <v>76</v>
      </c>
      <c r="C12415">
        <v>23628201</v>
      </c>
      <c r="D12415">
        <v>23636199</v>
      </c>
      <c r="E12415" t="s">
        <v>20</v>
      </c>
      <c r="F12415">
        <v>45.137483080938544</v>
      </c>
      <c r="G12415">
        <f t="shared" si="193"/>
        <v>7998</v>
      </c>
      <c r="H12415" t="s">
        <v>104</v>
      </c>
      <c r="I12415" t="s">
        <v>104</v>
      </c>
      <c r="J12415" t="s">
        <v>167762</v>
      </c>
      <c r="K12415" t="s">
        <v>36218</v>
      </c>
      <c r="L12415" t="s">
        <v>36218</v>
      </c>
      <c r="M12415" t="s">
        <v>36219</v>
      </c>
      <c r="N12415" t="s">
        <v>222998</v>
      </c>
      <c r="O12415" t="s">
        <v>26</v>
      </c>
      <c r="P12415" t="s">
        <v>36220</v>
      </c>
      <c r="Q12415" t="s">
        <v>28</v>
      </c>
      <c r="R12415" t="s">
        <v>28</v>
      </c>
      <c r="S12415" t="s">
        <v>36221</v>
      </c>
      <c r="T12415" t="s">
        <v>28</v>
      </c>
      <c r="U12415" t="s">
        <v>28</v>
      </c>
    </row>
    <row r="12416" spans="1:21" x14ac:dyDescent="0.35">
      <c r="A12416" t="s">
        <v>178696</v>
      </c>
      <c r="B12416" t="s">
        <v>118478</v>
      </c>
      <c r="C12416">
        <v>44601</v>
      </c>
      <c r="D12416">
        <v>45599</v>
      </c>
      <c r="E12416" t="s">
        <v>20</v>
      </c>
      <c r="F12416">
        <v>45.13185349089261</v>
      </c>
      <c r="G12416">
        <f t="shared" si="193"/>
        <v>998</v>
      </c>
      <c r="H12416" t="s">
        <v>21</v>
      </c>
      <c r="I12416" t="s">
        <v>21</v>
      </c>
      <c r="J12416" t="s">
        <v>21</v>
      </c>
      <c r="K12416" t="s">
        <v>21</v>
      </c>
      <c r="L12416" t="s">
        <v>25</v>
      </c>
      <c r="M12416" t="s">
        <v>25</v>
      </c>
      <c r="N12416" t="e">
        <v>#N/A</v>
      </c>
      <c r="O12416" t="s">
        <v>25</v>
      </c>
      <c r="P12416" t="s">
        <v>21</v>
      </c>
      <c r="Q12416" t="s">
        <v>21</v>
      </c>
      <c r="R12416" t="s">
        <v>21</v>
      </c>
      <c r="S12416" t="s">
        <v>21</v>
      </c>
      <c r="T12416" t="s">
        <v>21</v>
      </c>
      <c r="U12416" t="s">
        <v>21</v>
      </c>
    </row>
    <row r="12417" spans="1:21" x14ac:dyDescent="0.35">
      <c r="A12417" t="s">
        <v>178703</v>
      </c>
      <c r="B12417" t="s">
        <v>48</v>
      </c>
      <c r="C12417">
        <v>50727001</v>
      </c>
      <c r="D12417">
        <v>50729399</v>
      </c>
      <c r="E12417" t="s">
        <v>20</v>
      </c>
      <c r="F12417">
        <v>45.122424419676612</v>
      </c>
      <c r="G12417">
        <f t="shared" si="193"/>
        <v>2398</v>
      </c>
      <c r="H12417" t="s">
        <v>104</v>
      </c>
      <c r="I12417" t="s">
        <v>104</v>
      </c>
      <c r="J12417" t="s">
        <v>188516</v>
      </c>
      <c r="K12417" t="s">
        <v>124641</v>
      </c>
      <c r="L12417" t="s">
        <v>124641</v>
      </c>
      <c r="M12417" t="s">
        <v>124642</v>
      </c>
      <c r="N12417" t="s">
        <v>252256</v>
      </c>
      <c r="O12417" t="s">
        <v>26</v>
      </c>
      <c r="P12417" t="s">
        <v>21</v>
      </c>
      <c r="Q12417" t="s">
        <v>21</v>
      </c>
      <c r="R12417" t="s">
        <v>21</v>
      </c>
      <c r="S12417" t="s">
        <v>21</v>
      </c>
      <c r="T12417" t="s">
        <v>21</v>
      </c>
      <c r="U12417" t="s">
        <v>21</v>
      </c>
    </row>
    <row r="12418" spans="1:21" x14ac:dyDescent="0.35">
      <c r="A12418" t="s">
        <v>178702</v>
      </c>
      <c r="B12418" t="s">
        <v>31</v>
      </c>
      <c r="C12418">
        <v>66111001</v>
      </c>
      <c r="D12418">
        <v>66112999</v>
      </c>
      <c r="E12418" t="s">
        <v>20</v>
      </c>
      <c r="F12418">
        <v>45.122424419676612</v>
      </c>
      <c r="G12418">
        <f t="shared" si="193"/>
        <v>1998</v>
      </c>
      <c r="H12418" t="s">
        <v>104</v>
      </c>
      <c r="I12418" t="s">
        <v>104</v>
      </c>
      <c r="J12418" t="s">
        <v>188517</v>
      </c>
      <c r="K12418" t="s">
        <v>116563</v>
      </c>
      <c r="L12418" t="s">
        <v>116563</v>
      </c>
      <c r="M12418" t="s">
        <v>116564</v>
      </c>
      <c r="N12418" t="s">
        <v>256567</v>
      </c>
      <c r="O12418" t="s">
        <v>4142</v>
      </c>
      <c r="P12418" t="s">
        <v>21</v>
      </c>
      <c r="Q12418" t="s">
        <v>21</v>
      </c>
      <c r="R12418" t="s">
        <v>21</v>
      </c>
      <c r="S12418" t="s">
        <v>21</v>
      </c>
      <c r="T12418" t="s">
        <v>21</v>
      </c>
      <c r="U12418" t="s">
        <v>21</v>
      </c>
    </row>
    <row r="12419" spans="1:21" x14ac:dyDescent="0.35">
      <c r="A12419" t="s">
        <v>178698</v>
      </c>
      <c r="B12419" t="s">
        <v>121</v>
      </c>
      <c r="C12419">
        <v>37125801</v>
      </c>
      <c r="D12419">
        <v>37128199</v>
      </c>
      <c r="E12419" t="s">
        <v>20</v>
      </c>
      <c r="F12419">
        <v>45.122424419676612</v>
      </c>
      <c r="G12419">
        <f t="shared" ref="G12419:G12482" si="194">D12419-C12419</f>
        <v>2398</v>
      </c>
      <c r="H12419" t="s">
        <v>104</v>
      </c>
      <c r="I12419" t="s">
        <v>104</v>
      </c>
      <c r="J12419" t="s">
        <v>188518</v>
      </c>
      <c r="K12419" t="s">
        <v>4214</v>
      </c>
      <c r="L12419" t="s">
        <v>4214</v>
      </c>
      <c r="M12419" t="s">
        <v>4215</v>
      </c>
      <c r="N12419" t="s">
        <v>226799</v>
      </c>
      <c r="O12419" t="s">
        <v>26</v>
      </c>
      <c r="P12419" t="s">
        <v>4216</v>
      </c>
      <c r="Q12419" t="s">
        <v>28</v>
      </c>
      <c r="R12419" t="s">
        <v>28</v>
      </c>
      <c r="S12419" t="s">
        <v>4217</v>
      </c>
      <c r="T12419" t="s">
        <v>28</v>
      </c>
      <c r="U12419" t="s">
        <v>28</v>
      </c>
    </row>
    <row r="12420" spans="1:21" x14ac:dyDescent="0.35">
      <c r="A12420" t="s">
        <v>178701</v>
      </c>
      <c r="B12420" t="s">
        <v>141</v>
      </c>
      <c r="C12420">
        <v>65709401</v>
      </c>
      <c r="D12420">
        <v>65710999</v>
      </c>
      <c r="E12420" t="s">
        <v>20</v>
      </c>
      <c r="F12420">
        <v>45.122424419676612</v>
      </c>
      <c r="G12420">
        <f t="shared" si="194"/>
        <v>1598</v>
      </c>
      <c r="H12420" t="s">
        <v>104</v>
      </c>
      <c r="I12420" t="s">
        <v>104</v>
      </c>
      <c r="J12420" t="s">
        <v>188519</v>
      </c>
      <c r="K12420" t="s">
        <v>2082</v>
      </c>
      <c r="L12420" t="s">
        <v>2082</v>
      </c>
      <c r="M12420" t="s">
        <v>2083</v>
      </c>
      <c r="N12420" t="s">
        <v>215509</v>
      </c>
      <c r="O12420" t="s">
        <v>26</v>
      </c>
      <c r="P12420" t="s">
        <v>2084</v>
      </c>
      <c r="Q12420" t="s">
        <v>28</v>
      </c>
      <c r="R12420" t="s">
        <v>28</v>
      </c>
      <c r="S12420" t="s">
        <v>2085</v>
      </c>
      <c r="T12420" t="s">
        <v>28</v>
      </c>
      <c r="U12420" t="s">
        <v>28</v>
      </c>
    </row>
    <row r="12421" spans="1:21" x14ac:dyDescent="0.35">
      <c r="A12421" t="s">
        <v>178697</v>
      </c>
      <c r="B12421" t="s">
        <v>31</v>
      </c>
      <c r="C12421">
        <v>46301801</v>
      </c>
      <c r="D12421">
        <v>46302799</v>
      </c>
      <c r="E12421" t="s">
        <v>20</v>
      </c>
      <c r="F12421">
        <v>45.122424419676612</v>
      </c>
      <c r="G12421">
        <f t="shared" si="194"/>
        <v>998</v>
      </c>
      <c r="H12421" t="s">
        <v>104</v>
      </c>
      <c r="I12421" t="s">
        <v>104</v>
      </c>
      <c r="J12421" t="s">
        <v>188520</v>
      </c>
      <c r="K12421" t="s">
        <v>46935</v>
      </c>
      <c r="L12421" t="s">
        <v>46935</v>
      </c>
      <c r="M12421" t="s">
        <v>46936</v>
      </c>
      <c r="N12421" t="s">
        <v>222820</v>
      </c>
      <c r="O12421" t="s">
        <v>26</v>
      </c>
      <c r="P12421" t="s">
        <v>46937</v>
      </c>
      <c r="Q12421" t="s">
        <v>46938</v>
      </c>
      <c r="R12421" t="s">
        <v>46939</v>
      </c>
      <c r="S12421" t="s">
        <v>46940</v>
      </c>
      <c r="T12421" t="s">
        <v>46941</v>
      </c>
      <c r="U12421" t="s">
        <v>46942</v>
      </c>
    </row>
    <row r="12422" spans="1:21" x14ac:dyDescent="0.35">
      <c r="A12422" t="s">
        <v>178699</v>
      </c>
      <c r="B12422" t="s">
        <v>114</v>
      </c>
      <c r="C12422">
        <v>7221601</v>
      </c>
      <c r="D12422">
        <v>7223599</v>
      </c>
      <c r="E12422" t="s">
        <v>20</v>
      </c>
      <c r="F12422">
        <v>45.122424419676612</v>
      </c>
      <c r="G12422">
        <f t="shared" si="194"/>
        <v>1998</v>
      </c>
      <c r="H12422" t="s">
        <v>104</v>
      </c>
      <c r="I12422" t="s">
        <v>104</v>
      </c>
      <c r="J12422" t="s">
        <v>178700</v>
      </c>
      <c r="K12422" t="s">
        <v>59987</v>
      </c>
      <c r="L12422" t="s">
        <v>59987</v>
      </c>
      <c r="M12422" t="s">
        <v>59988</v>
      </c>
      <c r="N12422" t="s">
        <v>220342</v>
      </c>
      <c r="O12422" t="s">
        <v>26</v>
      </c>
      <c r="P12422" t="s">
        <v>59989</v>
      </c>
      <c r="Q12422" t="s">
        <v>28</v>
      </c>
      <c r="R12422" t="s">
        <v>28</v>
      </c>
      <c r="S12422" t="s">
        <v>59990</v>
      </c>
      <c r="T12422" t="s">
        <v>28</v>
      </c>
      <c r="U12422" t="s">
        <v>28</v>
      </c>
    </row>
    <row r="12423" spans="1:21" x14ac:dyDescent="0.35">
      <c r="A12423" t="s">
        <v>178704</v>
      </c>
      <c r="B12423" t="s">
        <v>31</v>
      </c>
      <c r="C12423">
        <v>37989201</v>
      </c>
      <c r="D12423">
        <v>37991199</v>
      </c>
      <c r="E12423" t="s">
        <v>20</v>
      </c>
      <c r="F12423">
        <v>45.111576680727261</v>
      </c>
      <c r="G12423">
        <f t="shared" si="194"/>
        <v>1998</v>
      </c>
      <c r="H12423" t="s">
        <v>104</v>
      </c>
      <c r="I12423" t="s">
        <v>104</v>
      </c>
      <c r="J12423" t="s">
        <v>178708</v>
      </c>
      <c r="K12423" t="s">
        <v>123158</v>
      </c>
      <c r="L12423" t="s">
        <v>123158</v>
      </c>
      <c r="M12423" t="s">
        <v>123159</v>
      </c>
      <c r="N12423" t="s">
        <v>221608</v>
      </c>
      <c r="O12423" t="s">
        <v>26</v>
      </c>
      <c r="P12423" t="s">
        <v>21</v>
      </c>
      <c r="Q12423" t="s">
        <v>21</v>
      </c>
      <c r="R12423" t="s">
        <v>21</v>
      </c>
      <c r="S12423" t="s">
        <v>21</v>
      </c>
      <c r="T12423" t="s">
        <v>21</v>
      </c>
      <c r="U12423" t="s">
        <v>21</v>
      </c>
    </row>
    <row r="12424" spans="1:21" x14ac:dyDescent="0.35">
      <c r="A12424" t="s">
        <v>178707</v>
      </c>
      <c r="B12424" t="s">
        <v>48</v>
      </c>
      <c r="C12424">
        <v>11379001</v>
      </c>
      <c r="D12424">
        <v>11380599</v>
      </c>
      <c r="E12424" t="s">
        <v>20</v>
      </c>
      <c r="F12424">
        <v>45.111576680727261</v>
      </c>
      <c r="G12424">
        <f t="shared" si="194"/>
        <v>1598</v>
      </c>
      <c r="H12424" t="s">
        <v>104</v>
      </c>
      <c r="I12424" t="s">
        <v>104</v>
      </c>
      <c r="J12424" t="s">
        <v>178709</v>
      </c>
      <c r="K12424" t="s">
        <v>118514</v>
      </c>
      <c r="L12424" t="s">
        <v>118514</v>
      </c>
      <c r="M12424" t="s">
        <v>118515</v>
      </c>
      <c r="N12424" t="s">
        <v>251757</v>
      </c>
      <c r="O12424" t="s">
        <v>26</v>
      </c>
      <c r="P12424" t="s">
        <v>21</v>
      </c>
      <c r="Q12424" t="s">
        <v>21</v>
      </c>
      <c r="R12424" t="s">
        <v>21</v>
      </c>
      <c r="S12424" t="s">
        <v>21</v>
      </c>
      <c r="T12424" t="s">
        <v>21</v>
      </c>
      <c r="U12424" t="s">
        <v>21</v>
      </c>
    </row>
    <row r="12425" spans="1:21" x14ac:dyDescent="0.35">
      <c r="A12425" t="s">
        <v>188521</v>
      </c>
      <c r="B12425" t="s">
        <v>167</v>
      </c>
      <c r="C12425">
        <v>24787401</v>
      </c>
      <c r="D12425">
        <v>24788799</v>
      </c>
      <c r="E12425" t="s">
        <v>20</v>
      </c>
      <c r="F12425">
        <v>45.098964056328896</v>
      </c>
      <c r="G12425">
        <f t="shared" si="194"/>
        <v>1398</v>
      </c>
      <c r="H12425" t="s">
        <v>104</v>
      </c>
      <c r="I12425" t="s">
        <v>104</v>
      </c>
      <c r="J12425" t="s">
        <v>188522</v>
      </c>
      <c r="K12425" t="s">
        <v>53556</v>
      </c>
      <c r="L12425" t="s">
        <v>53556</v>
      </c>
      <c r="M12425" t="s">
        <v>53557</v>
      </c>
      <c r="N12425" t="s">
        <v>212045</v>
      </c>
      <c r="O12425" t="s">
        <v>26</v>
      </c>
      <c r="P12425" t="s">
        <v>53558</v>
      </c>
      <c r="Q12425" t="s">
        <v>53559</v>
      </c>
      <c r="R12425" t="s">
        <v>53560</v>
      </c>
      <c r="S12425" t="s">
        <v>53561</v>
      </c>
      <c r="T12425" t="s">
        <v>53562</v>
      </c>
      <c r="U12425" t="s">
        <v>53563</v>
      </c>
    </row>
    <row r="12426" spans="1:21" x14ac:dyDescent="0.35">
      <c r="A12426" t="s">
        <v>178716</v>
      </c>
      <c r="B12426" t="s">
        <v>134</v>
      </c>
      <c r="C12426">
        <v>27998801</v>
      </c>
      <c r="D12426">
        <v>28000799</v>
      </c>
      <c r="E12426" t="s">
        <v>20</v>
      </c>
      <c r="F12426">
        <v>45.098964056328896</v>
      </c>
      <c r="G12426">
        <f t="shared" si="194"/>
        <v>1998</v>
      </c>
      <c r="H12426" t="s">
        <v>104</v>
      </c>
      <c r="I12426" t="s">
        <v>104</v>
      </c>
      <c r="J12426" t="s">
        <v>183950</v>
      </c>
      <c r="K12426" t="s">
        <v>178712</v>
      </c>
      <c r="L12426" t="s">
        <v>178712</v>
      </c>
      <c r="M12426" t="s">
        <v>178713</v>
      </c>
      <c r="N12426" t="s">
        <v>233915</v>
      </c>
      <c r="O12426" t="s">
        <v>86</v>
      </c>
      <c r="P12426" t="s">
        <v>828</v>
      </c>
      <c r="Q12426" t="s">
        <v>28</v>
      </c>
      <c r="R12426" t="s">
        <v>21</v>
      </c>
      <c r="S12426" t="s">
        <v>53613</v>
      </c>
      <c r="T12426" t="s">
        <v>53614</v>
      </c>
      <c r="U12426" t="s">
        <v>21</v>
      </c>
    </row>
    <row r="12427" spans="1:21" x14ac:dyDescent="0.35">
      <c r="A12427" t="s">
        <v>178714</v>
      </c>
      <c r="B12427" t="s">
        <v>121</v>
      </c>
      <c r="C12427">
        <v>26090001</v>
      </c>
      <c r="D12427">
        <v>26091399</v>
      </c>
      <c r="E12427" t="s">
        <v>20</v>
      </c>
      <c r="F12427">
        <v>45.098964056328896</v>
      </c>
      <c r="G12427">
        <f t="shared" si="194"/>
        <v>1398</v>
      </c>
      <c r="H12427" t="s">
        <v>104</v>
      </c>
      <c r="I12427" t="s">
        <v>104</v>
      </c>
      <c r="J12427" t="s">
        <v>178711</v>
      </c>
      <c r="K12427" t="s">
        <v>153055</v>
      </c>
      <c r="L12427" t="s">
        <v>153055</v>
      </c>
      <c r="M12427" t="s">
        <v>153056</v>
      </c>
      <c r="N12427" t="s">
        <v>256567</v>
      </c>
      <c r="O12427" t="s">
        <v>4142</v>
      </c>
      <c r="P12427" t="s">
        <v>21</v>
      </c>
      <c r="Q12427" t="s">
        <v>21</v>
      </c>
      <c r="R12427" t="s">
        <v>21</v>
      </c>
      <c r="S12427" t="s">
        <v>21</v>
      </c>
      <c r="T12427" t="s">
        <v>21</v>
      </c>
      <c r="U12427" t="s">
        <v>21</v>
      </c>
    </row>
    <row r="12428" spans="1:21" x14ac:dyDescent="0.35">
      <c r="A12428" t="s">
        <v>178715</v>
      </c>
      <c r="B12428" t="s">
        <v>61</v>
      </c>
      <c r="C12428">
        <v>43745201</v>
      </c>
      <c r="D12428">
        <v>43747199</v>
      </c>
      <c r="E12428" t="s">
        <v>20</v>
      </c>
      <c r="F12428">
        <v>45.098964056328896</v>
      </c>
      <c r="G12428">
        <f t="shared" si="194"/>
        <v>1998</v>
      </c>
      <c r="H12428" t="s">
        <v>104</v>
      </c>
      <c r="I12428" t="s">
        <v>104</v>
      </c>
      <c r="J12428" t="s">
        <v>188523</v>
      </c>
      <c r="K12428" t="s">
        <v>36308</v>
      </c>
      <c r="L12428" t="s">
        <v>36308</v>
      </c>
      <c r="M12428" t="s">
        <v>36309</v>
      </c>
      <c r="N12428" t="s">
        <v>203831</v>
      </c>
      <c r="O12428" t="s">
        <v>26</v>
      </c>
      <c r="P12428" t="s">
        <v>36310</v>
      </c>
      <c r="Q12428" t="s">
        <v>28</v>
      </c>
      <c r="R12428" t="s">
        <v>28</v>
      </c>
      <c r="S12428" t="s">
        <v>36311</v>
      </c>
      <c r="T12428" t="s">
        <v>28</v>
      </c>
      <c r="U12428" t="s">
        <v>28</v>
      </c>
    </row>
    <row r="12429" spans="1:21" x14ac:dyDescent="0.35">
      <c r="A12429" t="s">
        <v>188524</v>
      </c>
      <c r="B12429" t="s">
        <v>19</v>
      </c>
      <c r="C12429">
        <v>82347201</v>
      </c>
      <c r="D12429">
        <v>82349999</v>
      </c>
      <c r="E12429" t="s">
        <v>20</v>
      </c>
      <c r="F12429">
        <v>45.098964056328896</v>
      </c>
      <c r="G12429">
        <f t="shared" si="194"/>
        <v>2798</v>
      </c>
      <c r="H12429" t="s">
        <v>133316</v>
      </c>
      <c r="I12429" t="s">
        <v>124419</v>
      </c>
      <c r="J12429" t="s">
        <v>176413</v>
      </c>
      <c r="K12429" t="s">
        <v>124420</v>
      </c>
      <c r="L12429" t="s">
        <v>124420</v>
      </c>
      <c r="M12429" t="s">
        <v>124421</v>
      </c>
      <c r="N12429" t="s">
        <v>202699</v>
      </c>
      <c r="O12429" t="s">
        <v>26</v>
      </c>
      <c r="P12429" t="s">
        <v>124422</v>
      </c>
      <c r="Q12429" t="s">
        <v>28</v>
      </c>
      <c r="R12429" t="s">
        <v>28</v>
      </c>
      <c r="S12429" t="s">
        <v>124423</v>
      </c>
      <c r="T12429" t="s">
        <v>124424</v>
      </c>
      <c r="U12429" t="s">
        <v>28</v>
      </c>
    </row>
    <row r="12430" spans="1:21" x14ac:dyDescent="0.35">
      <c r="A12430" t="s">
        <v>178710</v>
      </c>
      <c r="B12430" t="s">
        <v>48</v>
      </c>
      <c r="C12430">
        <v>15644201</v>
      </c>
      <c r="D12430">
        <v>15645999</v>
      </c>
      <c r="E12430" t="s">
        <v>20</v>
      </c>
      <c r="F12430">
        <v>45.098964056328896</v>
      </c>
      <c r="G12430">
        <f t="shared" si="194"/>
        <v>1798</v>
      </c>
      <c r="H12430" t="s">
        <v>104</v>
      </c>
      <c r="I12430" t="s">
        <v>104</v>
      </c>
      <c r="J12430" t="s">
        <v>117869</v>
      </c>
      <c r="K12430" t="s">
        <v>52425</v>
      </c>
      <c r="L12430" t="s">
        <v>52425</v>
      </c>
      <c r="M12430" t="s">
        <v>52426</v>
      </c>
      <c r="N12430" t="s">
        <v>227340</v>
      </c>
      <c r="O12430" t="s">
        <v>26</v>
      </c>
      <c r="P12430" t="s">
        <v>52427</v>
      </c>
      <c r="Q12430" t="s">
        <v>28</v>
      </c>
      <c r="R12430" t="s">
        <v>28</v>
      </c>
      <c r="S12430" t="s">
        <v>52428</v>
      </c>
      <c r="T12430" t="s">
        <v>28</v>
      </c>
      <c r="U12430" t="s">
        <v>28</v>
      </c>
    </row>
    <row r="12431" spans="1:21" x14ac:dyDescent="0.35">
      <c r="A12431" t="s">
        <v>188525</v>
      </c>
      <c r="B12431" t="s">
        <v>61</v>
      </c>
      <c r="C12431">
        <v>38918001</v>
      </c>
      <c r="D12431">
        <v>38921399</v>
      </c>
      <c r="E12431" t="s">
        <v>20</v>
      </c>
      <c r="F12431">
        <v>45.094291132815172</v>
      </c>
      <c r="G12431">
        <f t="shared" si="194"/>
        <v>3398</v>
      </c>
      <c r="H12431" t="s">
        <v>104</v>
      </c>
      <c r="I12431" t="s">
        <v>104</v>
      </c>
      <c r="J12431" t="s">
        <v>188526</v>
      </c>
      <c r="K12431" t="s">
        <v>125294</v>
      </c>
      <c r="L12431" t="s">
        <v>125294</v>
      </c>
      <c r="M12431" t="s">
        <v>125295</v>
      </c>
      <c r="N12431" t="s">
        <v>243971</v>
      </c>
      <c r="O12431" t="s">
        <v>26</v>
      </c>
      <c r="P12431" t="s">
        <v>21</v>
      </c>
      <c r="Q12431" t="s">
        <v>21</v>
      </c>
      <c r="R12431" t="s">
        <v>21</v>
      </c>
      <c r="S12431" t="s">
        <v>21</v>
      </c>
      <c r="T12431" t="s">
        <v>21</v>
      </c>
      <c r="U12431" t="s">
        <v>21</v>
      </c>
    </row>
    <row r="12432" spans="1:21" x14ac:dyDescent="0.35">
      <c r="A12432" t="s">
        <v>188527</v>
      </c>
      <c r="B12432" t="s">
        <v>114</v>
      </c>
      <c r="C12432">
        <v>14215201</v>
      </c>
      <c r="D12432">
        <v>14216999</v>
      </c>
      <c r="E12432" t="s">
        <v>20</v>
      </c>
      <c r="F12432">
        <v>45.091855608440554</v>
      </c>
      <c r="G12432">
        <f t="shared" si="194"/>
        <v>1798</v>
      </c>
      <c r="H12432" t="s">
        <v>104</v>
      </c>
      <c r="I12432" t="s">
        <v>104</v>
      </c>
      <c r="J12432" t="s">
        <v>171817</v>
      </c>
      <c r="K12432" t="s">
        <v>153490</v>
      </c>
      <c r="L12432" t="s">
        <v>153490</v>
      </c>
      <c r="M12432" t="s">
        <v>153491</v>
      </c>
      <c r="N12432" t="s">
        <v>253574</v>
      </c>
      <c r="O12432" t="s">
        <v>26</v>
      </c>
      <c r="P12432" t="s">
        <v>21</v>
      </c>
      <c r="Q12432" t="s">
        <v>21</v>
      </c>
      <c r="R12432" t="s">
        <v>21</v>
      </c>
      <c r="S12432" t="s">
        <v>21</v>
      </c>
      <c r="T12432" t="s">
        <v>21</v>
      </c>
      <c r="U12432" t="s">
        <v>21</v>
      </c>
    </row>
    <row r="12433" spans="1:21" x14ac:dyDescent="0.35">
      <c r="A12433" t="s">
        <v>188528</v>
      </c>
      <c r="B12433" t="s">
        <v>167</v>
      </c>
      <c r="C12433">
        <v>64495001</v>
      </c>
      <c r="D12433">
        <v>64498599</v>
      </c>
      <c r="E12433" t="s">
        <v>20</v>
      </c>
      <c r="F12433">
        <v>45.091855608440554</v>
      </c>
      <c r="G12433">
        <f t="shared" si="194"/>
        <v>3598</v>
      </c>
      <c r="H12433" t="s">
        <v>104</v>
      </c>
      <c r="I12433" t="s">
        <v>104</v>
      </c>
      <c r="J12433" t="s">
        <v>183373</v>
      </c>
      <c r="K12433" t="s">
        <v>33358</v>
      </c>
      <c r="L12433" t="s">
        <v>33358</v>
      </c>
      <c r="M12433" t="s">
        <v>33359</v>
      </c>
      <c r="N12433" t="s">
        <v>198372</v>
      </c>
      <c r="O12433" t="s">
        <v>26</v>
      </c>
      <c r="P12433" t="s">
        <v>33360</v>
      </c>
      <c r="Q12433" t="s">
        <v>33361</v>
      </c>
      <c r="R12433" t="s">
        <v>33362</v>
      </c>
      <c r="S12433" t="s">
        <v>33363</v>
      </c>
      <c r="T12433" t="s">
        <v>33364</v>
      </c>
      <c r="U12433" t="s">
        <v>33365</v>
      </c>
    </row>
    <row r="12434" spans="1:21" x14ac:dyDescent="0.35">
      <c r="A12434" t="s">
        <v>178722</v>
      </c>
      <c r="B12434" t="s">
        <v>76</v>
      </c>
      <c r="C12434">
        <v>25266401</v>
      </c>
      <c r="D12434">
        <v>25267999</v>
      </c>
      <c r="E12434" t="s">
        <v>20</v>
      </c>
      <c r="F12434">
        <v>45.084117696234628</v>
      </c>
      <c r="G12434">
        <f t="shared" si="194"/>
        <v>1598</v>
      </c>
      <c r="H12434" t="s">
        <v>104</v>
      </c>
      <c r="I12434" t="s">
        <v>104</v>
      </c>
      <c r="J12434" t="s">
        <v>183823</v>
      </c>
      <c r="K12434" t="s">
        <v>153797</v>
      </c>
      <c r="L12434" t="s">
        <v>153797</v>
      </c>
      <c r="M12434" t="s">
        <v>153798</v>
      </c>
      <c r="N12434" t="s">
        <v>256567</v>
      </c>
      <c r="O12434" t="s">
        <v>4142</v>
      </c>
      <c r="P12434" t="s">
        <v>21</v>
      </c>
      <c r="Q12434" t="s">
        <v>21</v>
      </c>
      <c r="R12434" t="s">
        <v>21</v>
      </c>
      <c r="S12434" t="s">
        <v>21</v>
      </c>
      <c r="T12434" t="s">
        <v>21</v>
      </c>
      <c r="U12434" t="s">
        <v>21</v>
      </c>
    </row>
    <row r="12435" spans="1:21" x14ac:dyDescent="0.35">
      <c r="A12435" t="s">
        <v>178720</v>
      </c>
      <c r="B12435" t="s">
        <v>19</v>
      </c>
      <c r="C12435">
        <v>85959801</v>
      </c>
      <c r="D12435">
        <v>85963199</v>
      </c>
      <c r="E12435" t="s">
        <v>20</v>
      </c>
      <c r="F12435">
        <v>45.084117696234628</v>
      </c>
      <c r="G12435">
        <f t="shared" si="194"/>
        <v>3398</v>
      </c>
      <c r="H12435" t="s">
        <v>104</v>
      </c>
      <c r="I12435" t="s">
        <v>104</v>
      </c>
      <c r="J12435" t="s">
        <v>188529</v>
      </c>
      <c r="K12435" t="s">
        <v>3712</v>
      </c>
      <c r="L12435" t="s">
        <v>3712</v>
      </c>
      <c r="M12435" t="s">
        <v>3713</v>
      </c>
      <c r="N12435" t="s">
        <v>226629</v>
      </c>
      <c r="O12435" t="s">
        <v>26</v>
      </c>
      <c r="P12435" t="s">
        <v>3714</v>
      </c>
      <c r="Q12435" t="s">
        <v>28</v>
      </c>
      <c r="R12435" t="s">
        <v>28</v>
      </c>
      <c r="S12435" t="s">
        <v>3715</v>
      </c>
      <c r="T12435" t="s">
        <v>28</v>
      </c>
      <c r="U12435" t="s">
        <v>28</v>
      </c>
    </row>
    <row r="12436" spans="1:21" x14ac:dyDescent="0.35">
      <c r="A12436" t="s">
        <v>178719</v>
      </c>
      <c r="B12436" t="s">
        <v>19</v>
      </c>
      <c r="C12436">
        <v>9733401</v>
      </c>
      <c r="D12436">
        <v>9734999</v>
      </c>
      <c r="E12436" t="s">
        <v>20</v>
      </c>
      <c r="F12436">
        <v>45.084117696234628</v>
      </c>
      <c r="G12436">
        <f t="shared" si="194"/>
        <v>1598</v>
      </c>
      <c r="H12436" t="s">
        <v>104</v>
      </c>
      <c r="I12436" t="s">
        <v>104</v>
      </c>
      <c r="J12436" t="s">
        <v>188530</v>
      </c>
      <c r="K12436" t="s">
        <v>32912</v>
      </c>
      <c r="L12436" t="s">
        <v>32912</v>
      </c>
      <c r="M12436" t="s">
        <v>32913</v>
      </c>
      <c r="N12436" t="s">
        <v>250009</v>
      </c>
      <c r="O12436" t="s">
        <v>26</v>
      </c>
      <c r="P12436" t="s">
        <v>32914</v>
      </c>
      <c r="Q12436" t="s">
        <v>28</v>
      </c>
      <c r="R12436" t="s">
        <v>28</v>
      </c>
      <c r="S12436" t="s">
        <v>32915</v>
      </c>
      <c r="T12436" t="s">
        <v>28</v>
      </c>
      <c r="U12436" t="s">
        <v>28</v>
      </c>
    </row>
    <row r="12437" spans="1:21" x14ac:dyDescent="0.35">
      <c r="A12437" t="s">
        <v>178723</v>
      </c>
      <c r="B12437" t="s">
        <v>61</v>
      </c>
      <c r="C12437">
        <v>10127201</v>
      </c>
      <c r="D12437">
        <v>10128599</v>
      </c>
      <c r="E12437" t="s">
        <v>20</v>
      </c>
      <c r="F12437">
        <v>45.084117696234628</v>
      </c>
      <c r="G12437">
        <f t="shared" si="194"/>
        <v>1398</v>
      </c>
      <c r="H12437" t="s">
        <v>104</v>
      </c>
      <c r="I12437" t="s">
        <v>104</v>
      </c>
      <c r="J12437" t="s">
        <v>188531</v>
      </c>
      <c r="K12437" t="s">
        <v>120239</v>
      </c>
      <c r="L12437" t="s">
        <v>120239</v>
      </c>
      <c r="M12437" t="s">
        <v>120240</v>
      </c>
      <c r="N12437" t="s">
        <v>256567</v>
      </c>
      <c r="O12437" t="s">
        <v>4142</v>
      </c>
      <c r="P12437" t="s">
        <v>21</v>
      </c>
      <c r="Q12437" t="s">
        <v>21</v>
      </c>
      <c r="R12437" t="s">
        <v>21</v>
      </c>
      <c r="S12437" t="s">
        <v>21</v>
      </c>
      <c r="T12437" t="s">
        <v>21</v>
      </c>
      <c r="U12437" t="s">
        <v>21</v>
      </c>
    </row>
    <row r="12438" spans="1:21" x14ac:dyDescent="0.35">
      <c r="A12438" t="s">
        <v>178718</v>
      </c>
      <c r="B12438" t="s">
        <v>114</v>
      </c>
      <c r="C12438">
        <v>43526801</v>
      </c>
      <c r="D12438">
        <v>43529599</v>
      </c>
      <c r="E12438" t="s">
        <v>20</v>
      </c>
      <c r="F12438">
        <v>45.084117696234628</v>
      </c>
      <c r="G12438">
        <f t="shared" si="194"/>
        <v>2798</v>
      </c>
      <c r="H12438" t="s">
        <v>104</v>
      </c>
      <c r="I12438" t="s">
        <v>104</v>
      </c>
      <c r="J12438" t="s">
        <v>188532</v>
      </c>
      <c r="K12438" t="s">
        <v>117538</v>
      </c>
      <c r="L12438" t="s">
        <v>117538</v>
      </c>
      <c r="M12438" t="s">
        <v>117539</v>
      </c>
      <c r="N12438" t="s">
        <v>231936</v>
      </c>
      <c r="O12438" t="s">
        <v>26</v>
      </c>
      <c r="P12438" t="s">
        <v>21</v>
      </c>
      <c r="Q12438" t="s">
        <v>21</v>
      </c>
      <c r="R12438" t="s">
        <v>21</v>
      </c>
      <c r="S12438" t="s">
        <v>21</v>
      </c>
      <c r="T12438" t="s">
        <v>21</v>
      </c>
      <c r="U12438" t="s">
        <v>21</v>
      </c>
    </row>
    <row r="12439" spans="1:21" x14ac:dyDescent="0.35">
      <c r="A12439" t="s">
        <v>188533</v>
      </c>
      <c r="B12439" t="s">
        <v>19</v>
      </c>
      <c r="C12439">
        <v>81042601</v>
      </c>
      <c r="D12439">
        <v>81044399</v>
      </c>
      <c r="E12439" t="s">
        <v>20</v>
      </c>
      <c r="F12439">
        <v>45.075662836204131</v>
      </c>
      <c r="G12439">
        <f t="shared" si="194"/>
        <v>1798</v>
      </c>
      <c r="H12439" t="s">
        <v>104</v>
      </c>
      <c r="I12439" t="s">
        <v>104</v>
      </c>
      <c r="J12439" t="s">
        <v>188534</v>
      </c>
      <c r="K12439" t="s">
        <v>59924</v>
      </c>
      <c r="L12439" t="s">
        <v>59924</v>
      </c>
      <c r="M12439" t="s">
        <v>59925</v>
      </c>
      <c r="N12439" t="s">
        <v>198620</v>
      </c>
      <c r="O12439" t="s">
        <v>26</v>
      </c>
      <c r="P12439" t="s">
        <v>59926</v>
      </c>
      <c r="Q12439" t="s">
        <v>28</v>
      </c>
      <c r="R12439" t="s">
        <v>28</v>
      </c>
      <c r="S12439" t="s">
        <v>59927</v>
      </c>
      <c r="T12439" t="s">
        <v>28</v>
      </c>
      <c r="U12439" t="s">
        <v>28</v>
      </c>
    </row>
    <row r="12440" spans="1:21" x14ac:dyDescent="0.35">
      <c r="A12440" t="s">
        <v>188535</v>
      </c>
      <c r="B12440" t="s">
        <v>121</v>
      </c>
      <c r="C12440">
        <v>31860801</v>
      </c>
      <c r="D12440">
        <v>31863999</v>
      </c>
      <c r="E12440" t="s">
        <v>20</v>
      </c>
      <c r="F12440">
        <v>45.075662836204131</v>
      </c>
      <c r="G12440">
        <f t="shared" si="194"/>
        <v>3198</v>
      </c>
      <c r="H12440" t="s">
        <v>104</v>
      </c>
      <c r="I12440" t="s">
        <v>104</v>
      </c>
      <c r="J12440" t="s">
        <v>125348</v>
      </c>
      <c r="K12440" t="s">
        <v>119598</v>
      </c>
      <c r="L12440" t="s">
        <v>119598</v>
      </c>
      <c r="M12440" t="s">
        <v>119599</v>
      </c>
      <c r="N12440" t="s">
        <v>241692</v>
      </c>
      <c r="O12440" t="s">
        <v>26</v>
      </c>
      <c r="P12440" t="s">
        <v>21</v>
      </c>
      <c r="Q12440" t="s">
        <v>21</v>
      </c>
      <c r="R12440" t="s">
        <v>21</v>
      </c>
      <c r="S12440" t="s">
        <v>21</v>
      </c>
      <c r="T12440" t="s">
        <v>21</v>
      </c>
      <c r="U12440" t="s">
        <v>21</v>
      </c>
    </row>
    <row r="12441" spans="1:21" x14ac:dyDescent="0.35">
      <c r="A12441" t="s">
        <v>178728</v>
      </c>
      <c r="B12441" t="s">
        <v>48</v>
      </c>
      <c r="C12441">
        <v>18456801</v>
      </c>
      <c r="D12441">
        <v>18458599</v>
      </c>
      <c r="E12441" t="s">
        <v>20</v>
      </c>
      <c r="F12441">
        <v>45.066386545952483</v>
      </c>
      <c r="G12441">
        <f t="shared" si="194"/>
        <v>1798</v>
      </c>
      <c r="H12441" t="s">
        <v>104</v>
      </c>
      <c r="I12441" t="s">
        <v>104</v>
      </c>
      <c r="J12441" t="s">
        <v>188536</v>
      </c>
      <c r="K12441" t="s">
        <v>175840</v>
      </c>
      <c r="L12441" t="s">
        <v>175840</v>
      </c>
      <c r="M12441" t="s">
        <v>175841</v>
      </c>
      <c r="N12441" t="s">
        <v>256567</v>
      </c>
      <c r="O12441" t="s">
        <v>4142</v>
      </c>
      <c r="P12441" t="s">
        <v>21</v>
      </c>
      <c r="Q12441" t="s">
        <v>21</v>
      </c>
      <c r="R12441" t="s">
        <v>21</v>
      </c>
      <c r="S12441" t="s">
        <v>21</v>
      </c>
      <c r="T12441" t="s">
        <v>21</v>
      </c>
      <c r="U12441" t="s">
        <v>21</v>
      </c>
    </row>
    <row r="12442" spans="1:21" x14ac:dyDescent="0.35">
      <c r="A12442" t="s">
        <v>178724</v>
      </c>
      <c r="B12442" t="s">
        <v>121</v>
      </c>
      <c r="C12442">
        <v>83821801</v>
      </c>
      <c r="D12442">
        <v>83822599</v>
      </c>
      <c r="E12442" t="s">
        <v>20</v>
      </c>
      <c r="F12442">
        <v>45.066386545952483</v>
      </c>
      <c r="G12442">
        <f t="shared" si="194"/>
        <v>798</v>
      </c>
      <c r="H12442" t="s">
        <v>104</v>
      </c>
      <c r="I12442" t="s">
        <v>104</v>
      </c>
      <c r="J12442" t="s">
        <v>172806</v>
      </c>
      <c r="K12442" t="s">
        <v>116575</v>
      </c>
      <c r="L12442" t="s">
        <v>116575</v>
      </c>
      <c r="M12442" t="s">
        <v>116576</v>
      </c>
      <c r="N12442" t="s">
        <v>242288</v>
      </c>
      <c r="O12442" t="s">
        <v>26</v>
      </c>
      <c r="P12442" t="s">
        <v>4305</v>
      </c>
      <c r="Q12442" t="s">
        <v>28</v>
      </c>
      <c r="R12442" t="s">
        <v>21</v>
      </c>
      <c r="S12442" t="s">
        <v>4306</v>
      </c>
      <c r="T12442" t="s">
        <v>28</v>
      </c>
      <c r="U12442" t="s">
        <v>21</v>
      </c>
    </row>
    <row r="12443" spans="1:21" x14ac:dyDescent="0.35">
      <c r="A12443" t="s">
        <v>188537</v>
      </c>
      <c r="B12443" t="s">
        <v>94394</v>
      </c>
      <c r="C12443">
        <v>78201</v>
      </c>
      <c r="D12443">
        <v>78999</v>
      </c>
      <c r="E12443" t="s">
        <v>20</v>
      </c>
      <c r="F12443">
        <v>45.066386545952483</v>
      </c>
      <c r="G12443">
        <f t="shared" si="194"/>
        <v>798</v>
      </c>
      <c r="H12443" t="s">
        <v>104</v>
      </c>
      <c r="I12443" t="s">
        <v>104</v>
      </c>
      <c r="J12443" t="s">
        <v>165107</v>
      </c>
      <c r="K12443" t="s">
        <v>165108</v>
      </c>
      <c r="L12443" t="s">
        <v>165108</v>
      </c>
      <c r="M12443" t="s">
        <v>165109</v>
      </c>
      <c r="N12443" t="e">
        <v>#N/A</v>
      </c>
      <c r="O12443" t="s">
        <v>86</v>
      </c>
      <c r="P12443" t="s">
        <v>21</v>
      </c>
      <c r="Q12443" t="s">
        <v>21</v>
      </c>
      <c r="R12443" t="s">
        <v>21</v>
      </c>
      <c r="S12443" t="s">
        <v>21</v>
      </c>
      <c r="T12443" t="s">
        <v>21</v>
      </c>
      <c r="U12443" t="s">
        <v>21</v>
      </c>
    </row>
    <row r="12444" spans="1:21" x14ac:dyDescent="0.35">
      <c r="A12444" t="s">
        <v>178732</v>
      </c>
      <c r="B12444" t="s">
        <v>19</v>
      </c>
      <c r="C12444">
        <v>37693201</v>
      </c>
      <c r="D12444">
        <v>37694599</v>
      </c>
      <c r="E12444" t="s">
        <v>20</v>
      </c>
      <c r="F12444">
        <v>45.066386545952483</v>
      </c>
      <c r="G12444">
        <f t="shared" si="194"/>
        <v>1398</v>
      </c>
      <c r="H12444" t="s">
        <v>104</v>
      </c>
      <c r="I12444" t="s">
        <v>104</v>
      </c>
      <c r="J12444" t="s">
        <v>120539</v>
      </c>
      <c r="K12444" t="s">
        <v>163706</v>
      </c>
      <c r="L12444" t="s">
        <v>163706</v>
      </c>
      <c r="M12444" t="s">
        <v>163707</v>
      </c>
      <c r="N12444" t="s">
        <v>248067</v>
      </c>
      <c r="O12444" t="s">
        <v>86</v>
      </c>
      <c r="P12444" t="s">
        <v>20224</v>
      </c>
      <c r="Q12444" t="s">
        <v>20225</v>
      </c>
      <c r="R12444" t="s">
        <v>21</v>
      </c>
      <c r="S12444" t="s">
        <v>20226</v>
      </c>
      <c r="T12444" t="s">
        <v>20227</v>
      </c>
      <c r="U12444" t="s">
        <v>21</v>
      </c>
    </row>
    <row r="12445" spans="1:21" x14ac:dyDescent="0.35">
      <c r="A12445" t="s">
        <v>178726</v>
      </c>
      <c r="B12445" t="s">
        <v>121</v>
      </c>
      <c r="C12445">
        <v>55067801</v>
      </c>
      <c r="D12445">
        <v>55070999</v>
      </c>
      <c r="E12445" t="s">
        <v>20</v>
      </c>
      <c r="F12445">
        <v>45.066386545952483</v>
      </c>
      <c r="G12445">
        <f t="shared" si="194"/>
        <v>3198</v>
      </c>
      <c r="H12445" t="s">
        <v>104</v>
      </c>
      <c r="I12445" t="s">
        <v>104</v>
      </c>
      <c r="J12445" t="s">
        <v>163364</v>
      </c>
      <c r="K12445" t="s">
        <v>149151</v>
      </c>
      <c r="L12445" t="s">
        <v>149151</v>
      </c>
      <c r="M12445" t="s">
        <v>149152</v>
      </c>
      <c r="N12445" t="s">
        <v>256567</v>
      </c>
      <c r="O12445" t="s">
        <v>4142</v>
      </c>
      <c r="P12445" t="s">
        <v>21</v>
      </c>
      <c r="Q12445" t="s">
        <v>21</v>
      </c>
      <c r="R12445" t="s">
        <v>21</v>
      </c>
      <c r="S12445" t="s">
        <v>21</v>
      </c>
      <c r="T12445" t="s">
        <v>21</v>
      </c>
      <c r="U12445" t="s">
        <v>21</v>
      </c>
    </row>
    <row r="12446" spans="1:21" x14ac:dyDescent="0.35">
      <c r="A12446" t="s">
        <v>188538</v>
      </c>
      <c r="B12446" t="s">
        <v>134</v>
      </c>
      <c r="C12446">
        <v>24981601</v>
      </c>
      <c r="D12446">
        <v>24983599</v>
      </c>
      <c r="E12446" t="s">
        <v>20</v>
      </c>
      <c r="F12446">
        <v>45.066386545952483</v>
      </c>
      <c r="G12446">
        <f t="shared" si="194"/>
        <v>1998</v>
      </c>
      <c r="H12446" t="s">
        <v>104</v>
      </c>
      <c r="I12446" t="s">
        <v>104</v>
      </c>
      <c r="J12446" t="s">
        <v>188539</v>
      </c>
      <c r="K12446" t="s">
        <v>78562</v>
      </c>
      <c r="L12446" t="s">
        <v>78562</v>
      </c>
      <c r="M12446" t="s">
        <v>78563</v>
      </c>
      <c r="N12446" t="s">
        <v>231119</v>
      </c>
      <c r="O12446" t="s">
        <v>26</v>
      </c>
      <c r="P12446" t="s">
        <v>78564</v>
      </c>
      <c r="Q12446" t="s">
        <v>78565</v>
      </c>
      <c r="R12446" t="s">
        <v>78566</v>
      </c>
      <c r="S12446" t="s">
        <v>78567</v>
      </c>
      <c r="T12446" t="s">
        <v>78568</v>
      </c>
      <c r="U12446" t="s">
        <v>78569</v>
      </c>
    </row>
    <row r="12447" spans="1:21" x14ac:dyDescent="0.35">
      <c r="A12447" t="s">
        <v>178731</v>
      </c>
      <c r="B12447" t="s">
        <v>19</v>
      </c>
      <c r="C12447">
        <v>90377401</v>
      </c>
      <c r="D12447">
        <v>90378799</v>
      </c>
      <c r="E12447" t="s">
        <v>20</v>
      </c>
      <c r="F12447">
        <v>45.066386545952483</v>
      </c>
      <c r="G12447">
        <f t="shared" si="194"/>
        <v>1398</v>
      </c>
      <c r="H12447" t="s">
        <v>104</v>
      </c>
      <c r="I12447" t="s">
        <v>104</v>
      </c>
      <c r="J12447" t="s">
        <v>167656</v>
      </c>
      <c r="K12447" t="s">
        <v>178729</v>
      </c>
      <c r="L12447" t="s">
        <v>178729</v>
      </c>
      <c r="M12447" t="s">
        <v>178730</v>
      </c>
      <c r="N12447" t="s">
        <v>249873</v>
      </c>
      <c r="O12447" t="s">
        <v>26</v>
      </c>
      <c r="P12447" t="s">
        <v>21</v>
      </c>
      <c r="Q12447" t="s">
        <v>21</v>
      </c>
      <c r="R12447" t="s">
        <v>21</v>
      </c>
      <c r="S12447" t="s">
        <v>21</v>
      </c>
      <c r="T12447" t="s">
        <v>21</v>
      </c>
      <c r="U12447" t="s">
        <v>21</v>
      </c>
    </row>
    <row r="12448" spans="1:21" x14ac:dyDescent="0.35">
      <c r="A12448" t="s">
        <v>188540</v>
      </c>
      <c r="B12448" t="s">
        <v>76</v>
      </c>
      <c r="C12448">
        <v>24131201</v>
      </c>
      <c r="D12448">
        <v>24133599</v>
      </c>
      <c r="E12448" t="s">
        <v>20</v>
      </c>
      <c r="F12448">
        <v>45.059684908320882</v>
      </c>
      <c r="G12448">
        <f t="shared" si="194"/>
        <v>2398</v>
      </c>
      <c r="H12448" t="s">
        <v>104</v>
      </c>
      <c r="I12448" t="s">
        <v>104</v>
      </c>
      <c r="J12448" t="s">
        <v>188541</v>
      </c>
      <c r="K12448" t="s">
        <v>2365</v>
      </c>
      <c r="L12448" t="s">
        <v>2365</v>
      </c>
      <c r="M12448" t="s">
        <v>2366</v>
      </c>
      <c r="N12448" t="s">
        <v>216838</v>
      </c>
      <c r="O12448" t="s">
        <v>26</v>
      </c>
      <c r="P12448" t="s">
        <v>2367</v>
      </c>
      <c r="Q12448" t="s">
        <v>2368</v>
      </c>
      <c r="R12448" t="s">
        <v>2369</v>
      </c>
      <c r="S12448" t="s">
        <v>2370</v>
      </c>
      <c r="T12448" t="s">
        <v>28</v>
      </c>
      <c r="U12448" t="s">
        <v>28</v>
      </c>
    </row>
    <row r="12449" spans="1:21" x14ac:dyDescent="0.35">
      <c r="A12449" t="s">
        <v>178733</v>
      </c>
      <c r="B12449" t="s">
        <v>19</v>
      </c>
      <c r="C12449">
        <v>2851401</v>
      </c>
      <c r="D12449">
        <v>2855199</v>
      </c>
      <c r="E12449" t="s">
        <v>20</v>
      </c>
      <c r="F12449">
        <v>45.052519145154704</v>
      </c>
      <c r="G12449">
        <f t="shared" si="194"/>
        <v>3798</v>
      </c>
      <c r="H12449" t="s">
        <v>104</v>
      </c>
      <c r="I12449" t="s">
        <v>104</v>
      </c>
      <c r="J12449" t="s">
        <v>162884</v>
      </c>
      <c r="K12449" t="s">
        <v>91370</v>
      </c>
      <c r="L12449" t="s">
        <v>91370</v>
      </c>
      <c r="M12449" t="s">
        <v>91371</v>
      </c>
      <c r="N12449" t="s">
        <v>248230</v>
      </c>
      <c r="O12449" t="s">
        <v>86</v>
      </c>
      <c r="P12449" t="s">
        <v>91372</v>
      </c>
      <c r="Q12449" t="s">
        <v>28</v>
      </c>
      <c r="R12449" t="s">
        <v>28</v>
      </c>
      <c r="S12449" t="s">
        <v>91373</v>
      </c>
      <c r="T12449" t="s">
        <v>28</v>
      </c>
      <c r="U12449" t="s">
        <v>28</v>
      </c>
    </row>
    <row r="12450" spans="1:21" x14ac:dyDescent="0.35">
      <c r="A12450" t="s">
        <v>188542</v>
      </c>
      <c r="B12450" t="s">
        <v>141</v>
      </c>
      <c r="C12450">
        <v>94157001</v>
      </c>
      <c r="D12450">
        <v>94162799</v>
      </c>
      <c r="E12450" t="s">
        <v>20</v>
      </c>
      <c r="F12450">
        <v>45.051454751562403</v>
      </c>
      <c r="G12450">
        <f t="shared" si="194"/>
        <v>5798</v>
      </c>
      <c r="H12450" t="s">
        <v>104</v>
      </c>
      <c r="I12450" t="s">
        <v>104</v>
      </c>
      <c r="J12450" t="s">
        <v>188543</v>
      </c>
      <c r="K12450" t="s">
        <v>34653</v>
      </c>
      <c r="L12450" t="s">
        <v>34653</v>
      </c>
      <c r="M12450" t="s">
        <v>34654</v>
      </c>
      <c r="N12450" t="s">
        <v>206806</v>
      </c>
      <c r="O12450" t="s">
        <v>26</v>
      </c>
      <c r="P12450" t="s">
        <v>34655</v>
      </c>
      <c r="Q12450" t="s">
        <v>28</v>
      </c>
      <c r="R12450" t="s">
        <v>28</v>
      </c>
      <c r="S12450" t="s">
        <v>34656</v>
      </c>
      <c r="T12450" t="s">
        <v>28</v>
      </c>
      <c r="U12450" t="s">
        <v>28</v>
      </c>
    </row>
    <row r="12451" spans="1:21" x14ac:dyDescent="0.35">
      <c r="A12451" t="s">
        <v>188544</v>
      </c>
      <c r="B12451" t="s">
        <v>48</v>
      </c>
      <c r="C12451">
        <v>23482201</v>
      </c>
      <c r="D12451">
        <v>23483199</v>
      </c>
      <c r="E12451" t="s">
        <v>20</v>
      </c>
      <c r="F12451">
        <v>45.044839312085415</v>
      </c>
      <c r="G12451">
        <f t="shared" si="194"/>
        <v>998</v>
      </c>
      <c r="H12451" t="s">
        <v>104</v>
      </c>
      <c r="I12451" t="s">
        <v>104</v>
      </c>
      <c r="J12451" t="s">
        <v>121471</v>
      </c>
      <c r="K12451" t="s">
        <v>61001</v>
      </c>
      <c r="L12451" t="s">
        <v>61001</v>
      </c>
      <c r="M12451" t="s">
        <v>61002</v>
      </c>
      <c r="N12451" t="s">
        <v>205089</v>
      </c>
      <c r="O12451" t="s">
        <v>26</v>
      </c>
      <c r="P12451" t="s">
        <v>61003</v>
      </c>
      <c r="Q12451" t="s">
        <v>28</v>
      </c>
      <c r="R12451" t="s">
        <v>28</v>
      </c>
      <c r="S12451" t="s">
        <v>61004</v>
      </c>
      <c r="T12451" t="s">
        <v>28</v>
      </c>
      <c r="U12451" t="s">
        <v>28</v>
      </c>
    </row>
    <row r="12452" spans="1:21" x14ac:dyDescent="0.35">
      <c r="A12452" t="s">
        <v>188545</v>
      </c>
      <c r="B12452" t="s">
        <v>114</v>
      </c>
      <c r="C12452">
        <v>520001</v>
      </c>
      <c r="D12452">
        <v>522199</v>
      </c>
      <c r="E12452" t="s">
        <v>20</v>
      </c>
      <c r="F12452">
        <v>45.044839312085415</v>
      </c>
      <c r="G12452">
        <f t="shared" si="194"/>
        <v>2198</v>
      </c>
      <c r="H12452" t="s">
        <v>104</v>
      </c>
      <c r="I12452" t="s">
        <v>104</v>
      </c>
      <c r="J12452" t="s">
        <v>140263</v>
      </c>
      <c r="K12452" t="s">
        <v>168206</v>
      </c>
      <c r="L12452" t="s">
        <v>168206</v>
      </c>
      <c r="M12452" t="s">
        <v>168207</v>
      </c>
      <c r="N12452" t="s">
        <v>252668</v>
      </c>
      <c r="O12452" t="s">
        <v>86</v>
      </c>
      <c r="P12452" t="s">
        <v>4305</v>
      </c>
      <c r="Q12452" t="s">
        <v>28</v>
      </c>
      <c r="R12452" t="s">
        <v>21</v>
      </c>
      <c r="S12452" t="s">
        <v>4306</v>
      </c>
      <c r="T12452" t="s">
        <v>28</v>
      </c>
      <c r="U12452" t="s">
        <v>21</v>
      </c>
    </row>
    <row r="12453" spans="1:21" x14ac:dyDescent="0.35">
      <c r="A12453" t="s">
        <v>188546</v>
      </c>
      <c r="B12453" t="s">
        <v>76</v>
      </c>
      <c r="C12453">
        <v>57735801</v>
      </c>
      <c r="D12453">
        <v>57738399</v>
      </c>
      <c r="E12453" t="s">
        <v>20</v>
      </c>
      <c r="F12453">
        <v>45.044839312085415</v>
      </c>
      <c r="G12453">
        <f t="shared" si="194"/>
        <v>2598</v>
      </c>
      <c r="H12453" t="s">
        <v>133314</v>
      </c>
      <c r="I12453" t="s">
        <v>188547</v>
      </c>
      <c r="J12453" t="s">
        <v>180624</v>
      </c>
      <c r="K12453" t="s">
        <v>108763</v>
      </c>
      <c r="L12453" t="s">
        <v>108763</v>
      </c>
      <c r="M12453" t="s">
        <v>108764</v>
      </c>
      <c r="N12453" t="s">
        <v>254540</v>
      </c>
      <c r="O12453" t="s">
        <v>26</v>
      </c>
      <c r="P12453" t="s">
        <v>27035</v>
      </c>
      <c r="Q12453" t="s">
        <v>27036</v>
      </c>
      <c r="R12453" t="s">
        <v>21</v>
      </c>
      <c r="S12453" t="s">
        <v>27037</v>
      </c>
      <c r="T12453" t="s">
        <v>27038</v>
      </c>
      <c r="U12453" t="s">
        <v>21</v>
      </c>
    </row>
    <row r="12454" spans="1:21" x14ac:dyDescent="0.35">
      <c r="A12454" t="s">
        <v>178734</v>
      </c>
      <c r="B12454" t="s">
        <v>167</v>
      </c>
      <c r="C12454">
        <v>84075801</v>
      </c>
      <c r="D12454">
        <v>84078599</v>
      </c>
      <c r="E12454" t="s">
        <v>20</v>
      </c>
      <c r="F12454">
        <v>45.044839312085415</v>
      </c>
      <c r="G12454">
        <f t="shared" si="194"/>
        <v>2798</v>
      </c>
      <c r="H12454" t="s">
        <v>104</v>
      </c>
      <c r="I12454" t="s">
        <v>104</v>
      </c>
      <c r="J12454" t="s">
        <v>168542</v>
      </c>
      <c r="K12454" t="s">
        <v>155560</v>
      </c>
      <c r="L12454" t="s">
        <v>155560</v>
      </c>
      <c r="M12454" t="s">
        <v>155561</v>
      </c>
      <c r="N12454" t="s">
        <v>211940</v>
      </c>
      <c r="O12454" t="s">
        <v>26</v>
      </c>
      <c r="P12454" t="s">
        <v>21</v>
      </c>
      <c r="Q12454" t="s">
        <v>21</v>
      </c>
      <c r="R12454" t="s">
        <v>21</v>
      </c>
      <c r="S12454" t="s">
        <v>21</v>
      </c>
      <c r="T12454" t="s">
        <v>21</v>
      </c>
      <c r="U12454" t="s">
        <v>21</v>
      </c>
    </row>
    <row r="12455" spans="1:21" x14ac:dyDescent="0.35">
      <c r="A12455" t="s">
        <v>188548</v>
      </c>
      <c r="B12455" t="s">
        <v>31</v>
      </c>
      <c r="C12455">
        <v>45350201</v>
      </c>
      <c r="D12455">
        <v>45355399</v>
      </c>
      <c r="E12455" t="s">
        <v>20</v>
      </c>
      <c r="F12455">
        <v>45.044839312085415</v>
      </c>
      <c r="G12455">
        <f t="shared" si="194"/>
        <v>5198</v>
      </c>
      <c r="H12455" t="s">
        <v>104</v>
      </c>
      <c r="I12455" t="s">
        <v>104</v>
      </c>
      <c r="J12455" t="s">
        <v>188549</v>
      </c>
      <c r="K12455" t="s">
        <v>120873</v>
      </c>
      <c r="L12455" t="s">
        <v>120873</v>
      </c>
      <c r="M12455" t="s">
        <v>120874</v>
      </c>
      <c r="N12455" t="s">
        <v>256567</v>
      </c>
      <c r="O12455" t="s">
        <v>4142</v>
      </c>
      <c r="P12455" t="s">
        <v>21</v>
      </c>
      <c r="Q12455" t="s">
        <v>21</v>
      </c>
      <c r="R12455" t="s">
        <v>21</v>
      </c>
      <c r="S12455" t="s">
        <v>21</v>
      </c>
      <c r="T12455" t="s">
        <v>21</v>
      </c>
      <c r="U12455" t="s">
        <v>21</v>
      </c>
    </row>
    <row r="12456" spans="1:21" x14ac:dyDescent="0.35">
      <c r="A12456" t="s">
        <v>188550</v>
      </c>
      <c r="B12456" t="s">
        <v>121</v>
      </c>
      <c r="C12456">
        <v>7573201</v>
      </c>
      <c r="D12456">
        <v>7579799</v>
      </c>
      <c r="E12456" t="s">
        <v>20</v>
      </c>
      <c r="F12456">
        <v>45.044839312085415</v>
      </c>
      <c r="G12456">
        <f t="shared" si="194"/>
        <v>6598</v>
      </c>
      <c r="H12456" t="s">
        <v>104</v>
      </c>
      <c r="I12456" t="s">
        <v>104</v>
      </c>
      <c r="J12456" t="s">
        <v>179068</v>
      </c>
      <c r="K12456" t="s">
        <v>57377</v>
      </c>
      <c r="L12456" t="s">
        <v>57377</v>
      </c>
      <c r="M12456" t="s">
        <v>57378</v>
      </c>
      <c r="N12456" t="s">
        <v>214736</v>
      </c>
      <c r="O12456" t="s">
        <v>26</v>
      </c>
      <c r="P12456" t="s">
        <v>57379</v>
      </c>
      <c r="Q12456" t="s">
        <v>57380</v>
      </c>
      <c r="R12456" t="s">
        <v>39869</v>
      </c>
      <c r="S12456" t="s">
        <v>57381</v>
      </c>
      <c r="T12456" t="s">
        <v>28</v>
      </c>
      <c r="U12456" t="s">
        <v>28</v>
      </c>
    </row>
    <row r="12457" spans="1:21" x14ac:dyDescent="0.35">
      <c r="A12457" t="s">
        <v>188551</v>
      </c>
      <c r="B12457" t="s">
        <v>61</v>
      </c>
      <c r="C12457">
        <v>52776201</v>
      </c>
      <c r="D12457">
        <v>52781999</v>
      </c>
      <c r="E12457" t="s">
        <v>20</v>
      </c>
      <c r="F12457">
        <v>45.044839312085415</v>
      </c>
      <c r="G12457">
        <f t="shared" si="194"/>
        <v>5798</v>
      </c>
      <c r="H12457" t="s">
        <v>104</v>
      </c>
      <c r="I12457" t="s">
        <v>104</v>
      </c>
      <c r="J12457" t="s">
        <v>188552</v>
      </c>
      <c r="K12457" t="s">
        <v>90229</v>
      </c>
      <c r="L12457" t="s">
        <v>90229</v>
      </c>
      <c r="M12457" t="s">
        <v>90230</v>
      </c>
      <c r="N12457" t="s">
        <v>209261</v>
      </c>
      <c r="O12457" t="s">
        <v>26</v>
      </c>
      <c r="P12457" t="s">
        <v>90231</v>
      </c>
      <c r="Q12457" t="s">
        <v>28</v>
      </c>
      <c r="R12457" t="s">
        <v>28</v>
      </c>
      <c r="S12457" t="s">
        <v>90232</v>
      </c>
      <c r="T12457" t="s">
        <v>28</v>
      </c>
      <c r="U12457" t="s">
        <v>28</v>
      </c>
    </row>
    <row r="12458" spans="1:21" x14ac:dyDescent="0.35">
      <c r="A12458" t="s">
        <v>178735</v>
      </c>
      <c r="B12458" t="s">
        <v>19</v>
      </c>
      <c r="C12458">
        <v>78971201</v>
      </c>
      <c r="D12458">
        <v>78973599</v>
      </c>
      <c r="E12458" t="s">
        <v>20</v>
      </c>
      <c r="F12458">
        <v>45.044839312085415</v>
      </c>
      <c r="G12458">
        <f t="shared" si="194"/>
        <v>2398</v>
      </c>
      <c r="H12458" t="s">
        <v>104</v>
      </c>
      <c r="I12458" t="s">
        <v>104</v>
      </c>
      <c r="J12458" t="s">
        <v>188553</v>
      </c>
      <c r="K12458" t="s">
        <v>57117</v>
      </c>
      <c r="L12458" t="s">
        <v>57117</v>
      </c>
      <c r="M12458" t="s">
        <v>57118</v>
      </c>
      <c r="N12458" t="s">
        <v>220015</v>
      </c>
      <c r="O12458" t="s">
        <v>26</v>
      </c>
      <c r="P12458" t="s">
        <v>57119</v>
      </c>
      <c r="Q12458" t="s">
        <v>57120</v>
      </c>
      <c r="R12458" t="s">
        <v>57121</v>
      </c>
      <c r="S12458" t="s">
        <v>57122</v>
      </c>
      <c r="T12458" t="s">
        <v>28</v>
      </c>
      <c r="U12458" t="s">
        <v>28</v>
      </c>
    </row>
    <row r="12459" spans="1:21" x14ac:dyDescent="0.35">
      <c r="A12459" t="s">
        <v>188554</v>
      </c>
      <c r="B12459" t="s">
        <v>4341</v>
      </c>
      <c r="C12459">
        <v>2300401</v>
      </c>
      <c r="D12459">
        <v>2301599</v>
      </c>
      <c r="E12459" t="s">
        <v>20</v>
      </c>
      <c r="F12459">
        <v>45.044839312085415</v>
      </c>
      <c r="G12459">
        <f t="shared" si="194"/>
        <v>1198</v>
      </c>
      <c r="H12459" t="s">
        <v>104</v>
      </c>
      <c r="I12459" t="s">
        <v>104</v>
      </c>
      <c r="J12459" t="s">
        <v>117985</v>
      </c>
      <c r="K12459" t="s">
        <v>4343</v>
      </c>
      <c r="L12459" t="s">
        <v>4343</v>
      </c>
      <c r="M12459" t="s">
        <v>4344</v>
      </c>
      <c r="N12459" t="e">
        <v>#N/A</v>
      </c>
      <c r="O12459" t="s">
        <v>26</v>
      </c>
      <c r="P12459" t="s">
        <v>4345</v>
      </c>
      <c r="Q12459" t="s">
        <v>28</v>
      </c>
      <c r="R12459" t="s">
        <v>28</v>
      </c>
      <c r="S12459" t="s">
        <v>4346</v>
      </c>
      <c r="T12459" t="s">
        <v>28</v>
      </c>
      <c r="U12459" t="s">
        <v>28</v>
      </c>
    </row>
    <row r="12460" spans="1:21" x14ac:dyDescent="0.35">
      <c r="A12460" t="s">
        <v>178737</v>
      </c>
      <c r="B12460" t="s">
        <v>19</v>
      </c>
      <c r="C12460">
        <v>52455801</v>
      </c>
      <c r="D12460">
        <v>52458399</v>
      </c>
      <c r="E12460" t="s">
        <v>20</v>
      </c>
      <c r="F12460">
        <v>45.032227790237364</v>
      </c>
      <c r="G12460">
        <f t="shared" si="194"/>
        <v>2598</v>
      </c>
      <c r="H12460" t="s">
        <v>104</v>
      </c>
      <c r="I12460" t="s">
        <v>104</v>
      </c>
      <c r="J12460" t="s">
        <v>188555</v>
      </c>
      <c r="K12460" t="s">
        <v>117697</v>
      </c>
      <c r="L12460" t="s">
        <v>117697</v>
      </c>
      <c r="M12460" t="s">
        <v>117698</v>
      </c>
      <c r="N12460" t="s">
        <v>256567</v>
      </c>
      <c r="O12460" t="s">
        <v>4142</v>
      </c>
      <c r="P12460" t="s">
        <v>21</v>
      </c>
      <c r="Q12460" t="s">
        <v>21</v>
      </c>
      <c r="R12460" t="s">
        <v>21</v>
      </c>
      <c r="S12460" t="s">
        <v>21</v>
      </c>
      <c r="T12460" t="s">
        <v>21</v>
      </c>
      <c r="U12460" t="s">
        <v>21</v>
      </c>
    </row>
    <row r="12461" spans="1:21" x14ac:dyDescent="0.35">
      <c r="A12461" t="s">
        <v>178736</v>
      </c>
      <c r="B12461" t="s">
        <v>141</v>
      </c>
      <c r="C12461">
        <v>39068401</v>
      </c>
      <c r="D12461">
        <v>39069999</v>
      </c>
      <c r="E12461" t="s">
        <v>20</v>
      </c>
      <c r="F12461">
        <v>45.032227790237364</v>
      </c>
      <c r="G12461">
        <f t="shared" si="194"/>
        <v>1598</v>
      </c>
      <c r="H12461" t="s">
        <v>104</v>
      </c>
      <c r="I12461" t="s">
        <v>104</v>
      </c>
      <c r="J12461" t="s">
        <v>188556</v>
      </c>
      <c r="K12461" t="s">
        <v>100157</v>
      </c>
      <c r="L12461" t="s">
        <v>100157</v>
      </c>
      <c r="M12461" t="s">
        <v>100158</v>
      </c>
      <c r="N12461" t="s">
        <v>227753</v>
      </c>
      <c r="O12461" t="s">
        <v>26</v>
      </c>
      <c r="P12461" t="s">
        <v>100159</v>
      </c>
      <c r="Q12461" t="s">
        <v>100160</v>
      </c>
      <c r="R12461" t="s">
        <v>100161</v>
      </c>
      <c r="S12461" t="s">
        <v>100162</v>
      </c>
      <c r="T12461" t="s">
        <v>28</v>
      </c>
      <c r="U12461" t="s">
        <v>28</v>
      </c>
    </row>
    <row r="12462" spans="1:21" x14ac:dyDescent="0.35">
      <c r="A12462" t="s">
        <v>178740</v>
      </c>
      <c r="B12462" t="s">
        <v>114</v>
      </c>
      <c r="C12462">
        <v>42542401</v>
      </c>
      <c r="D12462">
        <v>42545199</v>
      </c>
      <c r="E12462" t="s">
        <v>20</v>
      </c>
      <c r="F12462">
        <v>45.032227790237364</v>
      </c>
      <c r="G12462">
        <f t="shared" si="194"/>
        <v>2798</v>
      </c>
      <c r="H12462" t="s">
        <v>104</v>
      </c>
      <c r="I12462" t="s">
        <v>104</v>
      </c>
      <c r="J12462" t="s">
        <v>188557</v>
      </c>
      <c r="K12462" t="s">
        <v>122810</v>
      </c>
      <c r="L12462" t="s">
        <v>122810</v>
      </c>
      <c r="M12462" t="s">
        <v>122811</v>
      </c>
      <c r="N12462" t="s">
        <v>231450</v>
      </c>
      <c r="O12462" t="s">
        <v>86</v>
      </c>
      <c r="P12462" t="s">
        <v>21</v>
      </c>
      <c r="Q12462" t="s">
        <v>21</v>
      </c>
      <c r="R12462" t="s">
        <v>21</v>
      </c>
      <c r="S12462" t="s">
        <v>21</v>
      </c>
      <c r="T12462" t="s">
        <v>21</v>
      </c>
      <c r="U12462" t="s">
        <v>21</v>
      </c>
    </row>
    <row r="12463" spans="1:21" x14ac:dyDescent="0.35">
      <c r="A12463" t="s">
        <v>178738</v>
      </c>
      <c r="B12463" t="s">
        <v>141</v>
      </c>
      <c r="C12463">
        <v>67155601</v>
      </c>
      <c r="D12463">
        <v>67157599</v>
      </c>
      <c r="E12463" t="s">
        <v>20</v>
      </c>
      <c r="F12463">
        <v>45.032227790237364</v>
      </c>
      <c r="G12463">
        <f t="shared" si="194"/>
        <v>1998</v>
      </c>
      <c r="H12463" t="s">
        <v>104</v>
      </c>
      <c r="I12463" t="s">
        <v>104</v>
      </c>
      <c r="J12463" t="s">
        <v>178739</v>
      </c>
      <c r="K12463" t="s">
        <v>76120</v>
      </c>
      <c r="L12463" t="s">
        <v>76120</v>
      </c>
      <c r="M12463" t="s">
        <v>76121</v>
      </c>
      <c r="N12463" t="s">
        <v>222320</v>
      </c>
      <c r="O12463" t="s">
        <v>26</v>
      </c>
      <c r="P12463" t="s">
        <v>76122</v>
      </c>
      <c r="Q12463" t="s">
        <v>76123</v>
      </c>
      <c r="R12463" t="s">
        <v>76124</v>
      </c>
      <c r="S12463" t="s">
        <v>76125</v>
      </c>
      <c r="T12463" t="s">
        <v>28</v>
      </c>
      <c r="U12463" t="s">
        <v>28</v>
      </c>
    </row>
    <row r="12464" spans="1:21" x14ac:dyDescent="0.35">
      <c r="A12464" t="s">
        <v>178741</v>
      </c>
      <c r="B12464" t="s">
        <v>48</v>
      </c>
      <c r="C12464">
        <v>26907001</v>
      </c>
      <c r="D12464">
        <v>26909999</v>
      </c>
      <c r="E12464" t="s">
        <v>20</v>
      </c>
      <c r="F12464">
        <v>45.027699059708247</v>
      </c>
      <c r="G12464">
        <f t="shared" si="194"/>
        <v>2998</v>
      </c>
      <c r="H12464" t="s">
        <v>104</v>
      </c>
      <c r="I12464" t="s">
        <v>104</v>
      </c>
      <c r="J12464" t="s">
        <v>188558</v>
      </c>
      <c r="K12464" t="s">
        <v>116845</v>
      </c>
      <c r="L12464" t="s">
        <v>116845</v>
      </c>
      <c r="M12464" t="s">
        <v>116846</v>
      </c>
      <c r="N12464" t="s">
        <v>251997</v>
      </c>
      <c r="O12464" t="s">
        <v>26</v>
      </c>
      <c r="P12464" t="s">
        <v>21</v>
      </c>
      <c r="Q12464" t="s">
        <v>21</v>
      </c>
      <c r="R12464" t="s">
        <v>21</v>
      </c>
      <c r="S12464" t="s">
        <v>21</v>
      </c>
      <c r="T12464" t="s">
        <v>21</v>
      </c>
      <c r="U12464" t="s">
        <v>21</v>
      </c>
    </row>
    <row r="12465" spans="1:21" x14ac:dyDescent="0.35">
      <c r="A12465" t="s">
        <v>188559</v>
      </c>
      <c r="B12465" t="s">
        <v>19</v>
      </c>
      <c r="C12465">
        <v>8181801</v>
      </c>
      <c r="D12465">
        <v>8184799</v>
      </c>
      <c r="E12465" t="s">
        <v>20</v>
      </c>
      <c r="F12465">
        <v>45.018095498107833</v>
      </c>
      <c r="G12465">
        <f t="shared" si="194"/>
        <v>2998</v>
      </c>
      <c r="H12465" t="s">
        <v>104</v>
      </c>
      <c r="I12465" t="s">
        <v>104</v>
      </c>
      <c r="J12465" t="s">
        <v>141840</v>
      </c>
      <c r="K12465" t="s">
        <v>20306</v>
      </c>
      <c r="L12465" t="s">
        <v>20306</v>
      </c>
      <c r="M12465" t="s">
        <v>20307</v>
      </c>
      <c r="N12465" t="s">
        <v>226718</v>
      </c>
      <c r="O12465" t="s">
        <v>26</v>
      </c>
      <c r="P12465" t="s">
        <v>20308</v>
      </c>
      <c r="Q12465" t="s">
        <v>28</v>
      </c>
      <c r="R12465" t="s">
        <v>28</v>
      </c>
      <c r="S12465" t="s">
        <v>20309</v>
      </c>
      <c r="T12465" t="s">
        <v>20310</v>
      </c>
      <c r="U12465" t="s">
        <v>20311</v>
      </c>
    </row>
    <row r="12466" spans="1:21" x14ac:dyDescent="0.35">
      <c r="A12466" t="s">
        <v>178743</v>
      </c>
      <c r="B12466" t="s">
        <v>76</v>
      </c>
      <c r="C12466">
        <v>4069201</v>
      </c>
      <c r="D12466">
        <v>4070199</v>
      </c>
      <c r="E12466" t="s">
        <v>20</v>
      </c>
      <c r="F12466">
        <v>45.018095498107833</v>
      </c>
      <c r="G12466">
        <f t="shared" si="194"/>
        <v>998</v>
      </c>
      <c r="H12466" t="s">
        <v>104</v>
      </c>
      <c r="I12466" t="s">
        <v>104</v>
      </c>
      <c r="J12466" t="s">
        <v>188560</v>
      </c>
      <c r="K12466" t="s">
        <v>94495</v>
      </c>
      <c r="L12466" t="s">
        <v>94495</v>
      </c>
      <c r="M12466" t="s">
        <v>94496</v>
      </c>
      <c r="N12466" t="s">
        <v>230397</v>
      </c>
      <c r="O12466" t="s">
        <v>26</v>
      </c>
      <c r="P12466" t="s">
        <v>94497</v>
      </c>
      <c r="Q12466" t="s">
        <v>94498</v>
      </c>
      <c r="R12466" t="s">
        <v>28</v>
      </c>
      <c r="S12466" t="s">
        <v>94499</v>
      </c>
      <c r="T12466" t="s">
        <v>94500</v>
      </c>
      <c r="U12466" t="s">
        <v>28</v>
      </c>
    </row>
    <row r="12467" spans="1:21" x14ac:dyDescent="0.35">
      <c r="A12467" t="s">
        <v>188561</v>
      </c>
      <c r="B12467" t="s">
        <v>48</v>
      </c>
      <c r="C12467">
        <v>19796801</v>
      </c>
      <c r="D12467">
        <v>19798599</v>
      </c>
      <c r="E12467" t="s">
        <v>20</v>
      </c>
      <c r="F12467">
        <v>45.002149711510889</v>
      </c>
      <c r="G12467">
        <f t="shared" si="194"/>
        <v>1798</v>
      </c>
      <c r="H12467" t="s">
        <v>104</v>
      </c>
      <c r="I12467" t="s">
        <v>104</v>
      </c>
      <c r="J12467" t="s">
        <v>188562</v>
      </c>
      <c r="K12467" t="s">
        <v>116430</v>
      </c>
      <c r="L12467" t="s">
        <v>116430</v>
      </c>
      <c r="M12467" t="s">
        <v>116431</v>
      </c>
      <c r="N12467" t="s">
        <v>256567</v>
      </c>
      <c r="O12467" t="s">
        <v>4142</v>
      </c>
      <c r="P12467" t="s">
        <v>21</v>
      </c>
      <c r="Q12467" t="s">
        <v>21</v>
      </c>
      <c r="R12467" t="s">
        <v>21</v>
      </c>
      <c r="S12467" t="s">
        <v>21</v>
      </c>
      <c r="T12467" t="s">
        <v>21</v>
      </c>
      <c r="U12467" t="s">
        <v>21</v>
      </c>
    </row>
    <row r="12468" spans="1:21" x14ac:dyDescent="0.35">
      <c r="A12468" t="s">
        <v>178744</v>
      </c>
      <c r="B12468" t="s">
        <v>167</v>
      </c>
      <c r="C12468">
        <v>38031401</v>
      </c>
      <c r="D12468">
        <v>38033799</v>
      </c>
      <c r="E12468" t="s">
        <v>20</v>
      </c>
      <c r="F12468">
        <v>45.002149711510889</v>
      </c>
      <c r="G12468">
        <f t="shared" si="194"/>
        <v>2398</v>
      </c>
      <c r="H12468" t="s">
        <v>104</v>
      </c>
      <c r="I12468" t="s">
        <v>104</v>
      </c>
      <c r="J12468" t="s">
        <v>188563</v>
      </c>
      <c r="K12468" t="s">
        <v>76849</v>
      </c>
      <c r="L12468" t="s">
        <v>76849</v>
      </c>
      <c r="M12468" t="s">
        <v>76850</v>
      </c>
      <c r="N12468" t="s">
        <v>217530</v>
      </c>
      <c r="O12468" t="s">
        <v>26</v>
      </c>
      <c r="P12468" t="s">
        <v>76851</v>
      </c>
      <c r="Q12468" t="s">
        <v>28</v>
      </c>
      <c r="R12468" t="s">
        <v>28</v>
      </c>
      <c r="S12468" t="s">
        <v>76852</v>
      </c>
      <c r="T12468" t="s">
        <v>28</v>
      </c>
      <c r="U12468" t="s">
        <v>28</v>
      </c>
    </row>
    <row r="12469" spans="1:21" x14ac:dyDescent="0.35">
      <c r="A12469" t="s">
        <v>188564</v>
      </c>
      <c r="B12469" t="s">
        <v>134</v>
      </c>
      <c r="C12469">
        <v>4448801</v>
      </c>
      <c r="D12469">
        <v>4454399</v>
      </c>
      <c r="E12469" t="s">
        <v>20</v>
      </c>
      <c r="F12469">
        <v>45.002149711510889</v>
      </c>
      <c r="G12469">
        <f t="shared" si="194"/>
        <v>5598</v>
      </c>
      <c r="H12469" t="s">
        <v>133314</v>
      </c>
      <c r="I12469" t="s">
        <v>163446</v>
      </c>
      <c r="J12469" t="s">
        <v>140728</v>
      </c>
      <c r="K12469" t="s">
        <v>156485</v>
      </c>
      <c r="L12469" t="s">
        <v>156485</v>
      </c>
      <c r="M12469" t="s">
        <v>156486</v>
      </c>
      <c r="N12469" t="e">
        <v>#N/A</v>
      </c>
      <c r="O12469" t="s">
        <v>26</v>
      </c>
      <c r="P12469" t="s">
        <v>21</v>
      </c>
      <c r="Q12469" t="s">
        <v>21</v>
      </c>
      <c r="R12469" t="s">
        <v>21</v>
      </c>
      <c r="S12469" t="s">
        <v>21</v>
      </c>
      <c r="T12469" t="s">
        <v>21</v>
      </c>
      <c r="U12469" t="s">
        <v>21</v>
      </c>
    </row>
    <row r="12470" spans="1:21" x14ac:dyDescent="0.35">
      <c r="A12470" t="s">
        <v>188565</v>
      </c>
      <c r="B12470" t="s">
        <v>19</v>
      </c>
      <c r="C12470">
        <v>2687001</v>
      </c>
      <c r="D12470">
        <v>2688799</v>
      </c>
      <c r="E12470" t="s">
        <v>20</v>
      </c>
      <c r="F12470">
        <v>45.002149711510889</v>
      </c>
      <c r="G12470">
        <f t="shared" si="194"/>
        <v>1798</v>
      </c>
      <c r="H12470" t="s">
        <v>104</v>
      </c>
      <c r="I12470" t="s">
        <v>104</v>
      </c>
      <c r="J12470" t="s">
        <v>188566</v>
      </c>
      <c r="K12470" t="s">
        <v>115948</v>
      </c>
      <c r="L12470" t="s">
        <v>115948</v>
      </c>
      <c r="M12470" t="s">
        <v>115949</v>
      </c>
      <c r="N12470" t="s">
        <v>250460</v>
      </c>
      <c r="O12470" t="s">
        <v>86</v>
      </c>
      <c r="P12470" t="s">
        <v>21</v>
      </c>
      <c r="Q12470" t="s">
        <v>21</v>
      </c>
      <c r="R12470" t="s">
        <v>21</v>
      </c>
      <c r="S12470" t="s">
        <v>21</v>
      </c>
      <c r="T12470" t="s">
        <v>21</v>
      </c>
      <c r="U12470" t="s">
        <v>21</v>
      </c>
    </row>
    <row r="12471" spans="1:21" x14ac:dyDescent="0.35">
      <c r="A12471" t="s">
        <v>178747</v>
      </c>
      <c r="B12471" t="s">
        <v>134</v>
      </c>
      <c r="C12471">
        <v>36178801</v>
      </c>
      <c r="D12471">
        <v>36179999</v>
      </c>
      <c r="E12471" t="s">
        <v>20</v>
      </c>
      <c r="F12471">
        <v>44.984017429190928</v>
      </c>
      <c r="G12471">
        <f t="shared" si="194"/>
        <v>1198</v>
      </c>
      <c r="H12471" t="s">
        <v>104</v>
      </c>
      <c r="I12471" t="s">
        <v>104</v>
      </c>
      <c r="J12471" t="s">
        <v>188567</v>
      </c>
      <c r="K12471" t="s">
        <v>76824</v>
      </c>
      <c r="L12471" t="s">
        <v>76824</v>
      </c>
      <c r="M12471" t="s">
        <v>76825</v>
      </c>
      <c r="N12471" t="s">
        <v>214296</v>
      </c>
      <c r="O12471" t="s">
        <v>26</v>
      </c>
      <c r="P12471" t="s">
        <v>76826</v>
      </c>
      <c r="Q12471" t="s">
        <v>28</v>
      </c>
      <c r="R12471" t="s">
        <v>28</v>
      </c>
      <c r="S12471" t="s">
        <v>76827</v>
      </c>
      <c r="T12471" t="s">
        <v>28</v>
      </c>
      <c r="U12471" t="s">
        <v>28</v>
      </c>
    </row>
    <row r="12472" spans="1:21" x14ac:dyDescent="0.35">
      <c r="A12472" t="s">
        <v>178752</v>
      </c>
      <c r="B12472" t="s">
        <v>119248</v>
      </c>
      <c r="C12472">
        <v>7001</v>
      </c>
      <c r="D12472">
        <v>8999</v>
      </c>
      <c r="E12472" t="s">
        <v>20</v>
      </c>
      <c r="F12472">
        <v>44.984017429190928</v>
      </c>
      <c r="G12472">
        <f t="shared" si="194"/>
        <v>1998</v>
      </c>
      <c r="H12472" t="s">
        <v>21</v>
      </c>
      <c r="I12472" t="s">
        <v>21</v>
      </c>
      <c r="J12472" t="s">
        <v>21</v>
      </c>
      <c r="K12472" t="s">
        <v>21</v>
      </c>
      <c r="L12472" t="s">
        <v>25</v>
      </c>
      <c r="M12472" t="s">
        <v>25</v>
      </c>
      <c r="N12472" t="e">
        <v>#N/A</v>
      </c>
      <c r="O12472" t="s">
        <v>25</v>
      </c>
      <c r="P12472" t="s">
        <v>21</v>
      </c>
      <c r="Q12472" t="s">
        <v>21</v>
      </c>
      <c r="R12472" t="s">
        <v>21</v>
      </c>
      <c r="S12472" t="s">
        <v>21</v>
      </c>
      <c r="T12472" t="s">
        <v>21</v>
      </c>
      <c r="U12472" t="s">
        <v>21</v>
      </c>
    </row>
    <row r="12473" spans="1:21" x14ac:dyDescent="0.35">
      <c r="A12473" t="s">
        <v>188568</v>
      </c>
      <c r="B12473" t="s">
        <v>121</v>
      </c>
      <c r="C12473">
        <v>54214001</v>
      </c>
      <c r="D12473">
        <v>54218999</v>
      </c>
      <c r="E12473" t="s">
        <v>20</v>
      </c>
      <c r="F12473">
        <v>44.977407899738893</v>
      </c>
      <c r="G12473">
        <f t="shared" si="194"/>
        <v>4998</v>
      </c>
      <c r="H12473" t="s">
        <v>104</v>
      </c>
      <c r="I12473" t="s">
        <v>104</v>
      </c>
      <c r="J12473" t="s">
        <v>188569</v>
      </c>
      <c r="K12473" t="s">
        <v>79962</v>
      </c>
      <c r="L12473" t="s">
        <v>79962</v>
      </c>
      <c r="M12473" t="s">
        <v>79963</v>
      </c>
      <c r="N12473" t="s">
        <v>242480</v>
      </c>
      <c r="O12473" t="s">
        <v>26</v>
      </c>
      <c r="P12473" t="s">
        <v>79964</v>
      </c>
      <c r="Q12473" t="s">
        <v>28</v>
      </c>
      <c r="R12473" t="s">
        <v>28</v>
      </c>
      <c r="S12473" t="s">
        <v>79965</v>
      </c>
      <c r="T12473" t="s">
        <v>28</v>
      </c>
      <c r="U12473" t="s">
        <v>28</v>
      </c>
    </row>
    <row r="12474" spans="1:21" x14ac:dyDescent="0.35">
      <c r="A12474" t="s">
        <v>188570</v>
      </c>
      <c r="B12474" t="s">
        <v>19</v>
      </c>
      <c r="C12474">
        <v>24593801</v>
      </c>
      <c r="D12474">
        <v>24596599</v>
      </c>
      <c r="E12474" t="s">
        <v>20</v>
      </c>
      <c r="F12474">
        <v>44.970481799956552</v>
      </c>
      <c r="G12474">
        <f t="shared" si="194"/>
        <v>2798</v>
      </c>
      <c r="H12474" t="s">
        <v>104</v>
      </c>
      <c r="I12474" t="s">
        <v>104</v>
      </c>
      <c r="J12474" t="s">
        <v>188571</v>
      </c>
      <c r="K12474" t="s">
        <v>118474</v>
      </c>
      <c r="L12474" t="s">
        <v>118474</v>
      </c>
      <c r="M12474" t="s">
        <v>118475</v>
      </c>
      <c r="N12474" t="s">
        <v>256567</v>
      </c>
      <c r="O12474" t="s">
        <v>4142</v>
      </c>
      <c r="P12474" t="s">
        <v>21</v>
      </c>
      <c r="Q12474" t="s">
        <v>21</v>
      </c>
      <c r="R12474" t="s">
        <v>21</v>
      </c>
      <c r="S12474" t="s">
        <v>21</v>
      </c>
      <c r="T12474" t="s">
        <v>21</v>
      </c>
      <c r="U12474" t="s">
        <v>21</v>
      </c>
    </row>
    <row r="12475" spans="1:21" x14ac:dyDescent="0.35">
      <c r="A12475" t="s">
        <v>178756</v>
      </c>
      <c r="B12475" t="s">
        <v>141</v>
      </c>
      <c r="C12475">
        <v>59416801</v>
      </c>
      <c r="D12475">
        <v>59418599</v>
      </c>
      <c r="E12475" t="s">
        <v>20</v>
      </c>
      <c r="F12475">
        <v>44.963215828103948</v>
      </c>
      <c r="G12475">
        <f t="shared" si="194"/>
        <v>1798</v>
      </c>
      <c r="H12475" t="s">
        <v>104</v>
      </c>
      <c r="I12475" t="s">
        <v>104</v>
      </c>
      <c r="J12475" t="s">
        <v>178757</v>
      </c>
      <c r="K12475" t="s">
        <v>123361</v>
      </c>
      <c r="L12475" t="s">
        <v>123361</v>
      </c>
      <c r="M12475" t="s">
        <v>123362</v>
      </c>
      <c r="N12475" t="s">
        <v>251164</v>
      </c>
      <c r="O12475" t="s">
        <v>26</v>
      </c>
      <c r="P12475" t="s">
        <v>21</v>
      </c>
      <c r="Q12475" t="s">
        <v>21</v>
      </c>
      <c r="R12475" t="s">
        <v>21</v>
      </c>
      <c r="S12475" t="s">
        <v>21</v>
      </c>
      <c r="T12475" t="s">
        <v>21</v>
      </c>
      <c r="U12475" t="s">
        <v>21</v>
      </c>
    </row>
    <row r="12476" spans="1:21" x14ac:dyDescent="0.35">
      <c r="A12476" t="s">
        <v>178755</v>
      </c>
      <c r="B12476" t="s">
        <v>141</v>
      </c>
      <c r="C12476">
        <v>43125001</v>
      </c>
      <c r="D12476">
        <v>43128599</v>
      </c>
      <c r="E12476" t="s">
        <v>20</v>
      </c>
      <c r="F12476">
        <v>44.963215828103948</v>
      </c>
      <c r="G12476">
        <f t="shared" si="194"/>
        <v>3598</v>
      </c>
      <c r="H12476" t="s">
        <v>104</v>
      </c>
      <c r="I12476" t="s">
        <v>104</v>
      </c>
      <c r="J12476" t="s">
        <v>119168</v>
      </c>
      <c r="K12476" t="s">
        <v>68291</v>
      </c>
      <c r="L12476" t="s">
        <v>68291</v>
      </c>
      <c r="M12476" t="s">
        <v>68292</v>
      </c>
      <c r="N12476" t="s">
        <v>229365</v>
      </c>
      <c r="O12476" t="s">
        <v>26</v>
      </c>
      <c r="P12476" t="s">
        <v>68293</v>
      </c>
      <c r="Q12476" t="s">
        <v>68294</v>
      </c>
      <c r="R12476" t="s">
        <v>28</v>
      </c>
      <c r="S12476" t="s">
        <v>68295</v>
      </c>
      <c r="T12476" t="s">
        <v>28</v>
      </c>
      <c r="U12476" t="s">
        <v>28</v>
      </c>
    </row>
    <row r="12477" spans="1:21" x14ac:dyDescent="0.35">
      <c r="A12477" t="s">
        <v>178754</v>
      </c>
      <c r="B12477" t="s">
        <v>76</v>
      </c>
      <c r="C12477">
        <v>10714201</v>
      </c>
      <c r="D12477">
        <v>10716199</v>
      </c>
      <c r="E12477" t="s">
        <v>20</v>
      </c>
      <c r="F12477">
        <v>44.963215828103948</v>
      </c>
      <c r="G12477">
        <f t="shared" si="194"/>
        <v>1998</v>
      </c>
      <c r="H12477" t="s">
        <v>104</v>
      </c>
      <c r="I12477" t="s">
        <v>104</v>
      </c>
      <c r="J12477" t="s">
        <v>188572</v>
      </c>
      <c r="K12477" t="s">
        <v>122584</v>
      </c>
      <c r="L12477" t="s">
        <v>122584</v>
      </c>
      <c r="M12477" t="s">
        <v>122585</v>
      </c>
      <c r="N12477" t="s">
        <v>235259</v>
      </c>
      <c r="O12477" t="s">
        <v>26</v>
      </c>
      <c r="P12477" t="s">
        <v>21</v>
      </c>
      <c r="Q12477" t="s">
        <v>21</v>
      </c>
      <c r="R12477" t="s">
        <v>21</v>
      </c>
      <c r="S12477" t="s">
        <v>21</v>
      </c>
      <c r="T12477" t="s">
        <v>21</v>
      </c>
      <c r="U12477" t="s">
        <v>21</v>
      </c>
    </row>
    <row r="12478" spans="1:21" x14ac:dyDescent="0.35">
      <c r="A12478" t="s">
        <v>188573</v>
      </c>
      <c r="B12478" t="s">
        <v>167</v>
      </c>
      <c r="C12478">
        <v>14808401</v>
      </c>
      <c r="D12478">
        <v>14811599</v>
      </c>
      <c r="E12478" t="s">
        <v>20</v>
      </c>
      <c r="F12478">
        <v>44.957527976811498</v>
      </c>
      <c r="G12478">
        <f t="shared" si="194"/>
        <v>3198</v>
      </c>
      <c r="H12478" t="s">
        <v>104</v>
      </c>
      <c r="I12478" t="s">
        <v>104</v>
      </c>
      <c r="J12478" t="s">
        <v>188574</v>
      </c>
      <c r="K12478" t="s">
        <v>118435</v>
      </c>
      <c r="L12478" t="s">
        <v>118435</v>
      </c>
      <c r="M12478" t="s">
        <v>118436</v>
      </c>
      <c r="N12478" t="s">
        <v>256567</v>
      </c>
      <c r="O12478" t="s">
        <v>4142</v>
      </c>
      <c r="P12478" t="s">
        <v>21</v>
      </c>
      <c r="Q12478" t="s">
        <v>21</v>
      </c>
      <c r="R12478" t="s">
        <v>21</v>
      </c>
      <c r="S12478" t="s">
        <v>21</v>
      </c>
      <c r="T12478" t="s">
        <v>21</v>
      </c>
      <c r="U12478" t="s">
        <v>21</v>
      </c>
    </row>
    <row r="12479" spans="1:21" x14ac:dyDescent="0.35">
      <c r="A12479" t="s">
        <v>178764</v>
      </c>
      <c r="B12479" t="s">
        <v>121</v>
      </c>
      <c r="C12479">
        <v>75466201</v>
      </c>
      <c r="D12479">
        <v>75470199</v>
      </c>
      <c r="E12479" t="s">
        <v>20</v>
      </c>
      <c r="F12479">
        <v>44.955584338028956</v>
      </c>
      <c r="G12479">
        <f t="shared" si="194"/>
        <v>3998</v>
      </c>
      <c r="H12479" t="s">
        <v>104</v>
      </c>
      <c r="I12479" t="s">
        <v>104</v>
      </c>
      <c r="J12479" t="s">
        <v>188575</v>
      </c>
      <c r="K12479" t="s">
        <v>73979</v>
      </c>
      <c r="L12479" t="s">
        <v>73979</v>
      </c>
      <c r="M12479" t="s">
        <v>73980</v>
      </c>
      <c r="N12479" t="s">
        <v>231134</v>
      </c>
      <c r="O12479" t="s">
        <v>26</v>
      </c>
      <c r="P12479" t="s">
        <v>73981</v>
      </c>
      <c r="Q12479" t="s">
        <v>73982</v>
      </c>
      <c r="R12479" t="s">
        <v>73983</v>
      </c>
      <c r="S12479" t="s">
        <v>73984</v>
      </c>
      <c r="T12479" t="s">
        <v>73985</v>
      </c>
      <c r="U12479" t="s">
        <v>73986</v>
      </c>
    </row>
    <row r="12480" spans="1:21" x14ac:dyDescent="0.35">
      <c r="A12480" t="s">
        <v>178762</v>
      </c>
      <c r="B12480" t="s">
        <v>114</v>
      </c>
      <c r="C12480">
        <v>46983201</v>
      </c>
      <c r="D12480">
        <v>46986199</v>
      </c>
      <c r="E12480" t="s">
        <v>20</v>
      </c>
      <c r="F12480">
        <v>44.955584338028956</v>
      </c>
      <c r="G12480">
        <f t="shared" si="194"/>
        <v>2998</v>
      </c>
      <c r="H12480" t="s">
        <v>104</v>
      </c>
      <c r="I12480" t="s">
        <v>104</v>
      </c>
      <c r="J12480" t="s">
        <v>188576</v>
      </c>
      <c r="K12480" t="s">
        <v>118772</v>
      </c>
      <c r="L12480" t="s">
        <v>118772</v>
      </c>
      <c r="M12480" t="s">
        <v>118773</v>
      </c>
      <c r="N12480" t="s">
        <v>256567</v>
      </c>
      <c r="O12480" t="s">
        <v>4142</v>
      </c>
      <c r="P12480" t="s">
        <v>21</v>
      </c>
      <c r="Q12480" t="s">
        <v>21</v>
      </c>
      <c r="R12480" t="s">
        <v>21</v>
      </c>
      <c r="S12480" t="s">
        <v>21</v>
      </c>
      <c r="T12480" t="s">
        <v>21</v>
      </c>
      <c r="U12480" t="s">
        <v>21</v>
      </c>
    </row>
    <row r="12481" spans="1:21" x14ac:dyDescent="0.35">
      <c r="A12481" t="s">
        <v>178758</v>
      </c>
      <c r="B12481" t="s">
        <v>167</v>
      </c>
      <c r="C12481">
        <v>52350001</v>
      </c>
      <c r="D12481">
        <v>52352799</v>
      </c>
      <c r="E12481" t="s">
        <v>20</v>
      </c>
      <c r="F12481">
        <v>44.955584338028956</v>
      </c>
      <c r="G12481">
        <f t="shared" si="194"/>
        <v>2798</v>
      </c>
      <c r="H12481" t="s">
        <v>104</v>
      </c>
      <c r="I12481" t="s">
        <v>104</v>
      </c>
      <c r="J12481" t="s">
        <v>182199</v>
      </c>
      <c r="K12481" t="s">
        <v>8415</v>
      </c>
      <c r="L12481" t="s">
        <v>8415</v>
      </c>
      <c r="M12481" t="s">
        <v>8416</v>
      </c>
      <c r="N12481" t="s">
        <v>213558</v>
      </c>
      <c r="O12481" t="s">
        <v>26</v>
      </c>
      <c r="P12481" t="s">
        <v>8417</v>
      </c>
      <c r="Q12481" t="s">
        <v>28</v>
      </c>
      <c r="R12481" t="s">
        <v>28</v>
      </c>
      <c r="S12481" t="s">
        <v>8418</v>
      </c>
      <c r="T12481" t="s">
        <v>28</v>
      </c>
      <c r="U12481" t="s">
        <v>28</v>
      </c>
    </row>
    <row r="12482" spans="1:21" x14ac:dyDescent="0.35">
      <c r="A12482" t="s">
        <v>188577</v>
      </c>
      <c r="B12482" t="s">
        <v>121</v>
      </c>
      <c r="C12482">
        <v>32813801</v>
      </c>
      <c r="D12482">
        <v>32815399</v>
      </c>
      <c r="E12482" t="s">
        <v>20</v>
      </c>
      <c r="F12482">
        <v>44.939108633781181</v>
      </c>
      <c r="G12482">
        <f t="shared" si="194"/>
        <v>1598</v>
      </c>
      <c r="H12482" t="s">
        <v>104</v>
      </c>
      <c r="I12482" t="s">
        <v>104</v>
      </c>
      <c r="J12482" t="s">
        <v>142124</v>
      </c>
      <c r="K12482" t="s">
        <v>176025</v>
      </c>
      <c r="L12482" t="s">
        <v>176025</v>
      </c>
      <c r="M12482" t="s">
        <v>176025</v>
      </c>
      <c r="N12482" t="e">
        <v>#N/A</v>
      </c>
      <c r="O12482" t="s">
        <v>2809</v>
      </c>
      <c r="P12482" t="s">
        <v>21</v>
      </c>
      <c r="Q12482" t="s">
        <v>21</v>
      </c>
      <c r="R12482" t="s">
        <v>21</v>
      </c>
      <c r="S12482" t="s">
        <v>21</v>
      </c>
      <c r="T12482" t="s">
        <v>21</v>
      </c>
      <c r="U12482" t="s">
        <v>21</v>
      </c>
    </row>
    <row r="12483" spans="1:21" x14ac:dyDescent="0.35">
      <c r="A12483" t="s">
        <v>188578</v>
      </c>
      <c r="B12483" t="s">
        <v>134</v>
      </c>
      <c r="C12483">
        <v>41319801</v>
      </c>
      <c r="D12483">
        <v>41321199</v>
      </c>
      <c r="E12483" t="s">
        <v>20</v>
      </c>
      <c r="F12483">
        <v>44.939108633781181</v>
      </c>
      <c r="G12483">
        <f t="shared" ref="G12483:G12546" si="195">D12483-C12483</f>
        <v>1398</v>
      </c>
      <c r="H12483" t="s">
        <v>104</v>
      </c>
      <c r="I12483" t="s">
        <v>104</v>
      </c>
      <c r="J12483" t="s">
        <v>188579</v>
      </c>
      <c r="K12483" t="s">
        <v>112970</v>
      </c>
      <c r="L12483" t="s">
        <v>112970</v>
      </c>
      <c r="M12483" t="s">
        <v>112971</v>
      </c>
      <c r="N12483" t="s">
        <v>233770</v>
      </c>
      <c r="O12483" t="s">
        <v>26</v>
      </c>
      <c r="P12483" t="s">
        <v>112972</v>
      </c>
      <c r="Q12483" t="s">
        <v>112973</v>
      </c>
      <c r="R12483" t="s">
        <v>112974</v>
      </c>
      <c r="S12483" t="s">
        <v>112975</v>
      </c>
      <c r="T12483" t="s">
        <v>112976</v>
      </c>
      <c r="U12483" t="s">
        <v>112977</v>
      </c>
    </row>
    <row r="12484" spans="1:21" x14ac:dyDescent="0.35">
      <c r="A12484" t="s">
        <v>178766</v>
      </c>
      <c r="B12484" t="s">
        <v>61</v>
      </c>
      <c r="C12484">
        <v>30551801</v>
      </c>
      <c r="D12484">
        <v>30553399</v>
      </c>
      <c r="E12484" t="s">
        <v>20</v>
      </c>
      <c r="F12484">
        <v>44.939108633781181</v>
      </c>
      <c r="G12484">
        <f t="shared" si="195"/>
        <v>1598</v>
      </c>
      <c r="H12484" t="s">
        <v>104</v>
      </c>
      <c r="I12484" t="s">
        <v>104</v>
      </c>
      <c r="J12484" t="s">
        <v>188580</v>
      </c>
      <c r="K12484" t="s">
        <v>48330</v>
      </c>
      <c r="L12484" t="s">
        <v>48330</v>
      </c>
      <c r="M12484" t="s">
        <v>48331</v>
      </c>
      <c r="N12484" t="s">
        <v>228595</v>
      </c>
      <c r="O12484" t="s">
        <v>26</v>
      </c>
      <c r="P12484" t="s">
        <v>48332</v>
      </c>
      <c r="Q12484" t="s">
        <v>48333</v>
      </c>
      <c r="R12484" t="s">
        <v>48334</v>
      </c>
      <c r="S12484" t="s">
        <v>48335</v>
      </c>
      <c r="T12484" t="s">
        <v>28</v>
      </c>
      <c r="U12484" t="s">
        <v>28</v>
      </c>
    </row>
    <row r="12485" spans="1:21" x14ac:dyDescent="0.35">
      <c r="A12485" t="s">
        <v>188581</v>
      </c>
      <c r="B12485" t="s">
        <v>134</v>
      </c>
      <c r="C12485">
        <v>30174201</v>
      </c>
      <c r="D12485">
        <v>30176199</v>
      </c>
      <c r="E12485" t="s">
        <v>20</v>
      </c>
      <c r="F12485">
        <v>44.939108633781181</v>
      </c>
      <c r="G12485">
        <f t="shared" si="195"/>
        <v>1998</v>
      </c>
      <c r="H12485" t="s">
        <v>104</v>
      </c>
      <c r="I12485" t="s">
        <v>104</v>
      </c>
      <c r="J12485" t="s">
        <v>188582</v>
      </c>
      <c r="K12485" t="s">
        <v>155716</v>
      </c>
      <c r="L12485" t="s">
        <v>155716</v>
      </c>
      <c r="M12485" t="s">
        <v>155717</v>
      </c>
      <c r="N12485" t="s">
        <v>217995</v>
      </c>
      <c r="O12485" t="s">
        <v>26</v>
      </c>
      <c r="P12485" t="s">
        <v>155718</v>
      </c>
      <c r="Q12485" t="s">
        <v>155719</v>
      </c>
      <c r="R12485" t="s">
        <v>28</v>
      </c>
      <c r="S12485" t="s">
        <v>155720</v>
      </c>
      <c r="T12485" t="s">
        <v>28</v>
      </c>
      <c r="U12485" t="s">
        <v>28</v>
      </c>
    </row>
    <row r="12486" spans="1:21" x14ac:dyDescent="0.35">
      <c r="A12486" t="s">
        <v>188583</v>
      </c>
      <c r="B12486" t="s">
        <v>114</v>
      </c>
      <c r="C12486">
        <v>43746201</v>
      </c>
      <c r="D12486">
        <v>43747999</v>
      </c>
      <c r="E12486" t="s">
        <v>20</v>
      </c>
      <c r="F12486">
        <v>44.939108633781181</v>
      </c>
      <c r="G12486">
        <f t="shared" si="195"/>
        <v>1798</v>
      </c>
      <c r="H12486" t="s">
        <v>104</v>
      </c>
      <c r="I12486" t="s">
        <v>104</v>
      </c>
      <c r="J12486" t="s">
        <v>188584</v>
      </c>
      <c r="K12486" t="s">
        <v>87252</v>
      </c>
      <c r="L12486" t="s">
        <v>87252</v>
      </c>
      <c r="M12486" t="s">
        <v>87253</v>
      </c>
      <c r="N12486" t="s">
        <v>253995</v>
      </c>
      <c r="O12486" t="s">
        <v>26</v>
      </c>
      <c r="P12486" t="s">
        <v>87254</v>
      </c>
      <c r="Q12486" t="s">
        <v>87255</v>
      </c>
      <c r="R12486" t="s">
        <v>7728</v>
      </c>
      <c r="S12486" t="s">
        <v>87256</v>
      </c>
      <c r="T12486" t="s">
        <v>87257</v>
      </c>
      <c r="U12486" t="s">
        <v>87258</v>
      </c>
    </row>
    <row r="12487" spans="1:21" x14ac:dyDescent="0.35">
      <c r="A12487" t="s">
        <v>188585</v>
      </c>
      <c r="B12487" t="s">
        <v>114</v>
      </c>
      <c r="C12487">
        <v>17987801</v>
      </c>
      <c r="D12487">
        <v>17994199</v>
      </c>
      <c r="E12487" t="s">
        <v>20</v>
      </c>
      <c r="F12487">
        <v>44.939108633781181</v>
      </c>
      <c r="G12487">
        <f t="shared" si="195"/>
        <v>6398</v>
      </c>
      <c r="H12487" t="s">
        <v>104</v>
      </c>
      <c r="I12487" t="s">
        <v>104</v>
      </c>
      <c r="J12487" t="s">
        <v>188586</v>
      </c>
      <c r="K12487" t="s">
        <v>119080</v>
      </c>
      <c r="L12487" t="s">
        <v>119080</v>
      </c>
      <c r="M12487" t="s">
        <v>119081</v>
      </c>
      <c r="N12487" t="s">
        <v>253399</v>
      </c>
      <c r="O12487" t="s">
        <v>26</v>
      </c>
      <c r="P12487" t="s">
        <v>119082</v>
      </c>
      <c r="Q12487" t="s">
        <v>28</v>
      </c>
      <c r="R12487" t="s">
        <v>28</v>
      </c>
      <c r="S12487" t="s">
        <v>119083</v>
      </c>
      <c r="T12487" t="s">
        <v>28</v>
      </c>
      <c r="U12487" t="s">
        <v>28</v>
      </c>
    </row>
    <row r="12488" spans="1:21" x14ac:dyDescent="0.35">
      <c r="A12488" t="s">
        <v>188587</v>
      </c>
      <c r="B12488" t="s">
        <v>19</v>
      </c>
      <c r="C12488">
        <v>18784001</v>
      </c>
      <c r="D12488">
        <v>18789599</v>
      </c>
      <c r="E12488" t="s">
        <v>20</v>
      </c>
      <c r="F12488">
        <v>44.939108633781181</v>
      </c>
      <c r="G12488">
        <f t="shared" si="195"/>
        <v>5598</v>
      </c>
      <c r="H12488" t="s">
        <v>104</v>
      </c>
      <c r="I12488" t="s">
        <v>104</v>
      </c>
      <c r="J12488" t="s">
        <v>188588</v>
      </c>
      <c r="K12488" t="s">
        <v>131099</v>
      </c>
      <c r="L12488" t="s">
        <v>131099</v>
      </c>
      <c r="M12488" t="s">
        <v>131100</v>
      </c>
      <c r="N12488" t="s">
        <v>248998</v>
      </c>
      <c r="O12488" t="s">
        <v>26</v>
      </c>
      <c r="P12488" t="s">
        <v>21</v>
      </c>
      <c r="Q12488" t="s">
        <v>21</v>
      </c>
      <c r="R12488" t="s">
        <v>21</v>
      </c>
      <c r="S12488" t="s">
        <v>21</v>
      </c>
      <c r="T12488" t="s">
        <v>21</v>
      </c>
      <c r="U12488" t="s">
        <v>21</v>
      </c>
    </row>
    <row r="12489" spans="1:21" x14ac:dyDescent="0.35">
      <c r="A12489" t="s">
        <v>188589</v>
      </c>
      <c r="B12489" t="s">
        <v>48</v>
      </c>
      <c r="C12489">
        <v>27346601</v>
      </c>
      <c r="D12489">
        <v>27348399</v>
      </c>
      <c r="E12489" t="s">
        <v>20</v>
      </c>
      <c r="F12489">
        <v>44.939108633781181</v>
      </c>
      <c r="G12489">
        <f t="shared" si="195"/>
        <v>1798</v>
      </c>
      <c r="H12489" t="s">
        <v>104</v>
      </c>
      <c r="I12489" t="s">
        <v>104</v>
      </c>
      <c r="J12489" t="s">
        <v>188590</v>
      </c>
      <c r="K12489" t="s">
        <v>85619</v>
      </c>
      <c r="L12489" t="s">
        <v>85619</v>
      </c>
      <c r="M12489" t="s">
        <v>85620</v>
      </c>
      <c r="N12489" t="s">
        <v>251331</v>
      </c>
      <c r="O12489" t="s">
        <v>26</v>
      </c>
      <c r="P12489" t="s">
        <v>85621</v>
      </c>
      <c r="Q12489" t="s">
        <v>28</v>
      </c>
      <c r="R12489" t="s">
        <v>28</v>
      </c>
      <c r="S12489" t="s">
        <v>85622</v>
      </c>
      <c r="T12489" t="s">
        <v>28</v>
      </c>
      <c r="U12489" t="s">
        <v>28</v>
      </c>
    </row>
    <row r="12490" spans="1:21" x14ac:dyDescent="0.35">
      <c r="A12490" t="s">
        <v>188591</v>
      </c>
      <c r="B12490" t="s">
        <v>134</v>
      </c>
      <c r="C12490">
        <v>9701201</v>
      </c>
      <c r="D12490">
        <v>9702799</v>
      </c>
      <c r="E12490" t="s">
        <v>20</v>
      </c>
      <c r="F12490">
        <v>44.939108633781181</v>
      </c>
      <c r="G12490">
        <f t="shared" si="195"/>
        <v>1598</v>
      </c>
      <c r="H12490" t="s">
        <v>104</v>
      </c>
      <c r="I12490" t="s">
        <v>104</v>
      </c>
      <c r="J12490" t="s">
        <v>118336</v>
      </c>
      <c r="K12490" t="s">
        <v>18498</v>
      </c>
      <c r="L12490" t="s">
        <v>18498</v>
      </c>
      <c r="M12490" t="s">
        <v>18499</v>
      </c>
      <c r="N12490" t="s">
        <v>234210</v>
      </c>
      <c r="O12490" t="s">
        <v>26</v>
      </c>
      <c r="P12490" t="s">
        <v>18500</v>
      </c>
      <c r="Q12490" t="s">
        <v>28</v>
      </c>
      <c r="R12490" t="s">
        <v>28</v>
      </c>
      <c r="S12490" t="s">
        <v>18501</v>
      </c>
      <c r="T12490" t="s">
        <v>18502</v>
      </c>
      <c r="U12490" t="s">
        <v>28</v>
      </c>
    </row>
    <row r="12491" spans="1:21" x14ac:dyDescent="0.35">
      <c r="A12491" t="s">
        <v>188592</v>
      </c>
      <c r="B12491" t="s">
        <v>76</v>
      </c>
      <c r="C12491">
        <v>6660201</v>
      </c>
      <c r="D12491">
        <v>6662199</v>
      </c>
      <c r="E12491" t="s">
        <v>20</v>
      </c>
      <c r="F12491">
        <v>44.939108633781181</v>
      </c>
      <c r="G12491">
        <f t="shared" si="195"/>
        <v>1998</v>
      </c>
      <c r="H12491" t="s">
        <v>104</v>
      </c>
      <c r="I12491" t="s">
        <v>104</v>
      </c>
      <c r="J12491" t="s">
        <v>188593</v>
      </c>
      <c r="K12491" t="s">
        <v>117319</v>
      </c>
      <c r="L12491" t="s">
        <v>117319</v>
      </c>
      <c r="M12491" t="s">
        <v>117320</v>
      </c>
      <c r="N12491" t="s">
        <v>235188</v>
      </c>
      <c r="O12491" t="s">
        <v>26</v>
      </c>
      <c r="P12491" t="s">
        <v>835</v>
      </c>
      <c r="Q12491" t="s">
        <v>836</v>
      </c>
      <c r="R12491" t="s">
        <v>21</v>
      </c>
      <c r="S12491" t="s">
        <v>828</v>
      </c>
      <c r="T12491" t="s">
        <v>28</v>
      </c>
      <c r="U12491" t="s">
        <v>21</v>
      </c>
    </row>
    <row r="12492" spans="1:21" x14ac:dyDescent="0.35">
      <c r="A12492" t="s">
        <v>188594</v>
      </c>
      <c r="B12492" t="s">
        <v>121</v>
      </c>
      <c r="C12492">
        <v>53872401</v>
      </c>
      <c r="D12492">
        <v>53874799</v>
      </c>
      <c r="E12492" t="s">
        <v>20</v>
      </c>
      <c r="F12492">
        <v>44.939108633781181</v>
      </c>
      <c r="G12492">
        <f t="shared" si="195"/>
        <v>2398</v>
      </c>
      <c r="H12492" t="s">
        <v>104</v>
      </c>
      <c r="I12492" t="s">
        <v>104</v>
      </c>
      <c r="J12492" t="s">
        <v>188595</v>
      </c>
      <c r="K12492" t="s">
        <v>117474</v>
      </c>
      <c r="L12492" t="s">
        <v>117474</v>
      </c>
      <c r="M12492" t="s">
        <v>117475</v>
      </c>
      <c r="N12492" t="s">
        <v>256567</v>
      </c>
      <c r="O12492" t="s">
        <v>4142</v>
      </c>
      <c r="P12492" t="s">
        <v>21</v>
      </c>
      <c r="Q12492" t="s">
        <v>21</v>
      </c>
      <c r="R12492" t="s">
        <v>21</v>
      </c>
      <c r="S12492" t="s">
        <v>21</v>
      </c>
      <c r="T12492" t="s">
        <v>21</v>
      </c>
      <c r="U12492" t="s">
        <v>21</v>
      </c>
    </row>
    <row r="12493" spans="1:21" x14ac:dyDescent="0.35">
      <c r="A12493" t="s">
        <v>178765</v>
      </c>
      <c r="B12493" t="s">
        <v>141</v>
      </c>
      <c r="C12493">
        <v>50545001</v>
      </c>
      <c r="D12493">
        <v>50546399</v>
      </c>
      <c r="E12493" t="s">
        <v>20</v>
      </c>
      <c r="F12493">
        <v>44.939108633781181</v>
      </c>
      <c r="G12493">
        <f t="shared" si="195"/>
        <v>1398</v>
      </c>
      <c r="H12493" t="s">
        <v>104</v>
      </c>
      <c r="I12493" t="s">
        <v>104</v>
      </c>
      <c r="J12493" t="s">
        <v>116786</v>
      </c>
      <c r="K12493" t="s">
        <v>130497</v>
      </c>
      <c r="L12493" t="s">
        <v>130497</v>
      </c>
      <c r="M12493" t="s">
        <v>130498</v>
      </c>
      <c r="N12493" t="s">
        <v>250530</v>
      </c>
      <c r="O12493" t="s">
        <v>26</v>
      </c>
      <c r="P12493" t="s">
        <v>21</v>
      </c>
      <c r="Q12493" t="s">
        <v>21</v>
      </c>
      <c r="R12493" t="s">
        <v>21</v>
      </c>
      <c r="S12493" t="s">
        <v>21</v>
      </c>
      <c r="T12493" t="s">
        <v>21</v>
      </c>
      <c r="U12493" t="s">
        <v>21</v>
      </c>
    </row>
    <row r="12494" spans="1:21" x14ac:dyDescent="0.35">
      <c r="A12494" t="s">
        <v>188596</v>
      </c>
      <c r="B12494" t="s">
        <v>61</v>
      </c>
      <c r="C12494">
        <v>2703201</v>
      </c>
      <c r="D12494">
        <v>2708599</v>
      </c>
      <c r="E12494" t="s">
        <v>20</v>
      </c>
      <c r="F12494">
        <v>44.928357897602069</v>
      </c>
      <c r="G12494">
        <f t="shared" si="195"/>
        <v>5398</v>
      </c>
      <c r="H12494" t="s">
        <v>104</v>
      </c>
      <c r="I12494" t="s">
        <v>104</v>
      </c>
      <c r="J12494" t="s">
        <v>160809</v>
      </c>
      <c r="K12494" t="s">
        <v>123854</v>
      </c>
      <c r="L12494" t="s">
        <v>123854</v>
      </c>
      <c r="M12494" t="s">
        <v>123855</v>
      </c>
      <c r="N12494" t="s">
        <v>244846</v>
      </c>
      <c r="O12494" t="s">
        <v>26</v>
      </c>
      <c r="P12494" t="s">
        <v>123856</v>
      </c>
      <c r="Q12494" t="s">
        <v>28</v>
      </c>
      <c r="R12494" t="s">
        <v>21</v>
      </c>
      <c r="S12494" t="s">
        <v>123857</v>
      </c>
      <c r="T12494" t="s">
        <v>123858</v>
      </c>
      <c r="U12494" t="s">
        <v>28</v>
      </c>
    </row>
    <row r="12495" spans="1:21" x14ac:dyDescent="0.35">
      <c r="A12495" t="s">
        <v>178767</v>
      </c>
      <c r="B12495" t="s">
        <v>121</v>
      </c>
      <c r="C12495">
        <v>35527601</v>
      </c>
      <c r="D12495">
        <v>35531799</v>
      </c>
      <c r="E12495" t="s">
        <v>20</v>
      </c>
      <c r="F12495">
        <v>44.928357897602069</v>
      </c>
      <c r="G12495">
        <f t="shared" si="195"/>
        <v>4198</v>
      </c>
      <c r="H12495" t="s">
        <v>104</v>
      </c>
      <c r="I12495" t="s">
        <v>104</v>
      </c>
      <c r="J12495" t="s">
        <v>188597</v>
      </c>
      <c r="K12495" t="s">
        <v>19946</v>
      </c>
      <c r="L12495" t="s">
        <v>19946</v>
      </c>
      <c r="M12495" t="s">
        <v>19947</v>
      </c>
      <c r="N12495" t="s">
        <v>242709</v>
      </c>
      <c r="O12495" t="s">
        <v>26</v>
      </c>
      <c r="P12495" t="s">
        <v>19948</v>
      </c>
      <c r="Q12495" t="s">
        <v>28</v>
      </c>
      <c r="R12495" t="s">
        <v>28</v>
      </c>
      <c r="S12495" t="s">
        <v>19949</v>
      </c>
      <c r="T12495" t="s">
        <v>28</v>
      </c>
      <c r="U12495" t="s">
        <v>28</v>
      </c>
    </row>
    <row r="12496" spans="1:21" x14ac:dyDescent="0.35">
      <c r="A12496" t="s">
        <v>188598</v>
      </c>
      <c r="B12496" t="s">
        <v>61</v>
      </c>
      <c r="C12496">
        <v>66072201</v>
      </c>
      <c r="D12496">
        <v>66075799</v>
      </c>
      <c r="E12496" t="s">
        <v>20</v>
      </c>
      <c r="F12496">
        <v>44.925559020802091</v>
      </c>
      <c r="G12496">
        <f t="shared" si="195"/>
        <v>3598</v>
      </c>
      <c r="H12496" t="s">
        <v>133315</v>
      </c>
      <c r="I12496" t="s">
        <v>178770</v>
      </c>
      <c r="J12496" t="s">
        <v>140081</v>
      </c>
      <c r="K12496" t="s">
        <v>178771</v>
      </c>
      <c r="L12496" t="s">
        <v>178771</v>
      </c>
      <c r="M12496" t="s">
        <v>178772</v>
      </c>
      <c r="N12496" t="s">
        <v>256567</v>
      </c>
      <c r="O12496" t="s">
        <v>4142</v>
      </c>
      <c r="P12496" t="s">
        <v>21</v>
      </c>
      <c r="Q12496" t="s">
        <v>21</v>
      </c>
      <c r="R12496" t="s">
        <v>21</v>
      </c>
      <c r="S12496" t="s">
        <v>21</v>
      </c>
      <c r="T12496" t="s">
        <v>21</v>
      </c>
      <c r="U12496" t="s">
        <v>21</v>
      </c>
    </row>
    <row r="12497" spans="1:21" x14ac:dyDescent="0.35">
      <c r="A12497" t="s">
        <v>178769</v>
      </c>
      <c r="B12497" t="s">
        <v>121</v>
      </c>
      <c r="C12497">
        <v>2792201</v>
      </c>
      <c r="D12497">
        <v>2795999</v>
      </c>
      <c r="E12497" t="s">
        <v>20</v>
      </c>
      <c r="F12497">
        <v>44.925559020802091</v>
      </c>
      <c r="G12497">
        <f t="shared" si="195"/>
        <v>3798</v>
      </c>
      <c r="H12497" t="s">
        <v>133313</v>
      </c>
      <c r="I12497" t="s">
        <v>124989</v>
      </c>
      <c r="J12497" t="s">
        <v>188599</v>
      </c>
      <c r="K12497" t="s">
        <v>124990</v>
      </c>
      <c r="L12497" t="s">
        <v>124990</v>
      </c>
      <c r="M12497" t="s">
        <v>124991</v>
      </c>
      <c r="N12497" t="s">
        <v>240958</v>
      </c>
      <c r="O12497" t="s">
        <v>26</v>
      </c>
      <c r="P12497" t="s">
        <v>21</v>
      </c>
      <c r="Q12497" t="s">
        <v>21</v>
      </c>
      <c r="R12497" t="s">
        <v>21</v>
      </c>
      <c r="S12497" t="s">
        <v>21</v>
      </c>
      <c r="T12497" t="s">
        <v>21</v>
      </c>
      <c r="U12497" t="s">
        <v>21</v>
      </c>
    </row>
    <row r="12498" spans="1:21" x14ac:dyDescent="0.35">
      <c r="A12498" t="s">
        <v>188600</v>
      </c>
      <c r="B12498" t="s">
        <v>61</v>
      </c>
      <c r="C12498">
        <v>2698201</v>
      </c>
      <c r="D12498">
        <v>2702399</v>
      </c>
      <c r="E12498" t="s">
        <v>20</v>
      </c>
      <c r="F12498">
        <v>44.916877413444595</v>
      </c>
      <c r="G12498">
        <f t="shared" si="195"/>
        <v>4198</v>
      </c>
      <c r="H12498" t="s">
        <v>104</v>
      </c>
      <c r="I12498" t="s">
        <v>104</v>
      </c>
      <c r="J12498" t="s">
        <v>188601</v>
      </c>
      <c r="K12498" t="s">
        <v>123854</v>
      </c>
      <c r="L12498" t="s">
        <v>123854</v>
      </c>
      <c r="M12498" t="s">
        <v>123855</v>
      </c>
      <c r="N12498" t="s">
        <v>244846</v>
      </c>
      <c r="O12498" t="s">
        <v>26</v>
      </c>
      <c r="P12498" t="s">
        <v>123856</v>
      </c>
      <c r="Q12498" t="s">
        <v>28</v>
      </c>
      <c r="R12498" t="s">
        <v>21</v>
      </c>
      <c r="S12498" t="s">
        <v>123857</v>
      </c>
      <c r="T12498" t="s">
        <v>123858</v>
      </c>
      <c r="U12498" t="s">
        <v>28</v>
      </c>
    </row>
    <row r="12499" spans="1:21" x14ac:dyDescent="0.35">
      <c r="A12499" t="s">
        <v>188602</v>
      </c>
      <c r="B12499" t="s">
        <v>61</v>
      </c>
      <c r="C12499">
        <v>36869001</v>
      </c>
      <c r="D12499">
        <v>36871599</v>
      </c>
      <c r="E12499" t="s">
        <v>20</v>
      </c>
      <c r="F12499">
        <v>44.916877413444595</v>
      </c>
      <c r="G12499">
        <f t="shared" si="195"/>
        <v>2598</v>
      </c>
      <c r="H12499" t="s">
        <v>104</v>
      </c>
      <c r="I12499" t="s">
        <v>104</v>
      </c>
      <c r="J12499" t="s">
        <v>188603</v>
      </c>
      <c r="K12499" t="s">
        <v>57384</v>
      </c>
      <c r="L12499" t="s">
        <v>57384</v>
      </c>
      <c r="M12499" t="s">
        <v>57385</v>
      </c>
      <c r="N12499" t="s">
        <v>209308</v>
      </c>
      <c r="O12499" t="s">
        <v>26</v>
      </c>
      <c r="P12499" t="s">
        <v>57386</v>
      </c>
      <c r="Q12499" t="s">
        <v>57387</v>
      </c>
      <c r="R12499" t="s">
        <v>57388</v>
      </c>
      <c r="S12499" t="s">
        <v>57389</v>
      </c>
      <c r="T12499" t="s">
        <v>28</v>
      </c>
      <c r="U12499" t="s">
        <v>28</v>
      </c>
    </row>
    <row r="12500" spans="1:21" x14ac:dyDescent="0.35">
      <c r="A12500" t="s">
        <v>178773</v>
      </c>
      <c r="B12500" t="s">
        <v>134</v>
      </c>
      <c r="C12500">
        <v>36558201</v>
      </c>
      <c r="D12500">
        <v>36559799</v>
      </c>
      <c r="E12500" t="s">
        <v>20</v>
      </c>
      <c r="F12500">
        <v>44.910839895748353</v>
      </c>
      <c r="G12500">
        <f t="shared" si="195"/>
        <v>1598</v>
      </c>
      <c r="H12500" t="s">
        <v>104</v>
      </c>
      <c r="I12500" t="s">
        <v>104</v>
      </c>
      <c r="J12500" t="s">
        <v>188604</v>
      </c>
      <c r="K12500" t="s">
        <v>119149</v>
      </c>
      <c r="L12500" t="s">
        <v>119149</v>
      </c>
      <c r="M12500" t="s">
        <v>119150</v>
      </c>
      <c r="N12500" t="s">
        <v>233270</v>
      </c>
      <c r="O12500" t="s">
        <v>26</v>
      </c>
      <c r="P12500" t="s">
        <v>21</v>
      </c>
      <c r="Q12500" t="s">
        <v>21</v>
      </c>
      <c r="R12500" t="s">
        <v>21</v>
      </c>
      <c r="S12500" t="s">
        <v>21</v>
      </c>
      <c r="T12500" t="s">
        <v>21</v>
      </c>
      <c r="U12500" t="s">
        <v>21</v>
      </c>
    </row>
    <row r="12501" spans="1:21" x14ac:dyDescent="0.35">
      <c r="A12501" t="s">
        <v>188605</v>
      </c>
      <c r="B12501" t="s">
        <v>19</v>
      </c>
      <c r="C12501">
        <v>73514801</v>
      </c>
      <c r="D12501">
        <v>73517799</v>
      </c>
      <c r="E12501" t="s">
        <v>20</v>
      </c>
      <c r="F12501">
        <v>44.910839895748353</v>
      </c>
      <c r="G12501">
        <f t="shared" si="195"/>
        <v>2998</v>
      </c>
      <c r="H12501" t="s">
        <v>104</v>
      </c>
      <c r="I12501" t="s">
        <v>104</v>
      </c>
      <c r="J12501" t="s">
        <v>141965</v>
      </c>
      <c r="K12501" t="s">
        <v>72951</v>
      </c>
      <c r="L12501" t="s">
        <v>72951</v>
      </c>
      <c r="M12501" t="s">
        <v>72952</v>
      </c>
      <c r="N12501" t="s">
        <v>227142</v>
      </c>
      <c r="O12501" t="s">
        <v>26</v>
      </c>
      <c r="P12501" t="s">
        <v>72953</v>
      </c>
      <c r="Q12501" t="s">
        <v>28</v>
      </c>
      <c r="R12501" t="s">
        <v>28</v>
      </c>
      <c r="S12501" t="s">
        <v>72954</v>
      </c>
      <c r="T12501" t="s">
        <v>28</v>
      </c>
      <c r="U12501" t="s">
        <v>28</v>
      </c>
    </row>
    <row r="12502" spans="1:21" x14ac:dyDescent="0.35">
      <c r="A12502" t="s">
        <v>188606</v>
      </c>
      <c r="B12502" t="s">
        <v>19</v>
      </c>
      <c r="C12502">
        <v>73816001</v>
      </c>
      <c r="D12502">
        <v>73817999</v>
      </c>
      <c r="E12502" t="s">
        <v>20</v>
      </c>
      <c r="F12502">
        <v>44.910839895748353</v>
      </c>
      <c r="G12502">
        <f t="shared" si="195"/>
        <v>1998</v>
      </c>
      <c r="H12502" t="s">
        <v>104</v>
      </c>
      <c r="I12502" t="s">
        <v>104</v>
      </c>
      <c r="J12502" t="s">
        <v>188607</v>
      </c>
      <c r="K12502" t="s">
        <v>124324</v>
      </c>
      <c r="L12502" t="s">
        <v>124324</v>
      </c>
      <c r="M12502" t="s">
        <v>124325</v>
      </c>
      <c r="N12502" t="s">
        <v>256567</v>
      </c>
      <c r="O12502" t="s">
        <v>4142</v>
      </c>
      <c r="P12502" t="s">
        <v>21</v>
      </c>
      <c r="Q12502" t="s">
        <v>21</v>
      </c>
      <c r="R12502" t="s">
        <v>21</v>
      </c>
      <c r="S12502" t="s">
        <v>21</v>
      </c>
      <c r="T12502" t="s">
        <v>21</v>
      </c>
      <c r="U12502" t="s">
        <v>21</v>
      </c>
    </row>
    <row r="12503" spans="1:21" x14ac:dyDescent="0.35">
      <c r="A12503" t="s">
        <v>178777</v>
      </c>
      <c r="B12503" t="s">
        <v>167</v>
      </c>
      <c r="C12503">
        <v>37358801</v>
      </c>
      <c r="D12503">
        <v>37360399</v>
      </c>
      <c r="E12503" t="s">
        <v>20</v>
      </c>
      <c r="F12503">
        <v>44.910839895748353</v>
      </c>
      <c r="G12503">
        <f t="shared" si="195"/>
        <v>1598</v>
      </c>
      <c r="H12503" t="s">
        <v>104</v>
      </c>
      <c r="I12503" t="s">
        <v>104</v>
      </c>
      <c r="J12503" t="s">
        <v>178776</v>
      </c>
      <c r="K12503" t="s">
        <v>119444</v>
      </c>
      <c r="L12503" t="s">
        <v>119444</v>
      </c>
      <c r="M12503" t="s">
        <v>119445</v>
      </c>
      <c r="N12503" t="s">
        <v>247216</v>
      </c>
      <c r="O12503" t="s">
        <v>26</v>
      </c>
      <c r="P12503" t="s">
        <v>21</v>
      </c>
      <c r="Q12503" t="s">
        <v>21</v>
      </c>
      <c r="R12503" t="s">
        <v>21</v>
      </c>
      <c r="S12503" t="s">
        <v>21</v>
      </c>
      <c r="T12503" t="s">
        <v>21</v>
      </c>
      <c r="U12503" t="s">
        <v>21</v>
      </c>
    </row>
    <row r="12504" spans="1:21" x14ac:dyDescent="0.35">
      <c r="A12504" t="s">
        <v>178774</v>
      </c>
      <c r="B12504" t="s">
        <v>121</v>
      </c>
      <c r="C12504">
        <v>57480601</v>
      </c>
      <c r="D12504">
        <v>57482999</v>
      </c>
      <c r="E12504" t="s">
        <v>20</v>
      </c>
      <c r="F12504">
        <v>44.910839895748353</v>
      </c>
      <c r="G12504">
        <f t="shared" si="195"/>
        <v>2398</v>
      </c>
      <c r="H12504" t="s">
        <v>104</v>
      </c>
      <c r="I12504" t="s">
        <v>104</v>
      </c>
      <c r="J12504" t="s">
        <v>188608</v>
      </c>
      <c r="K12504" t="s">
        <v>119049</v>
      </c>
      <c r="L12504" t="s">
        <v>119049</v>
      </c>
      <c r="M12504" t="s">
        <v>119050</v>
      </c>
      <c r="N12504" t="s">
        <v>255624</v>
      </c>
      <c r="O12504" t="s">
        <v>26</v>
      </c>
      <c r="P12504" t="s">
        <v>21</v>
      </c>
      <c r="Q12504" t="s">
        <v>21</v>
      </c>
      <c r="R12504" t="s">
        <v>21</v>
      </c>
      <c r="S12504" t="s">
        <v>21</v>
      </c>
      <c r="T12504" t="s">
        <v>21</v>
      </c>
      <c r="U12504" t="s">
        <v>21</v>
      </c>
    </row>
    <row r="12505" spans="1:21" x14ac:dyDescent="0.35">
      <c r="A12505" t="s">
        <v>188609</v>
      </c>
      <c r="B12505" t="s">
        <v>48</v>
      </c>
      <c r="C12505">
        <v>17582801</v>
      </c>
      <c r="D12505">
        <v>17584599</v>
      </c>
      <c r="E12505" t="s">
        <v>20</v>
      </c>
      <c r="F12505">
        <v>44.910839895748353</v>
      </c>
      <c r="G12505">
        <f t="shared" si="195"/>
        <v>1798</v>
      </c>
      <c r="H12505" t="s">
        <v>104</v>
      </c>
      <c r="I12505" t="s">
        <v>104</v>
      </c>
      <c r="J12505" t="s">
        <v>188610</v>
      </c>
      <c r="K12505" t="s">
        <v>24469</v>
      </c>
      <c r="L12505" t="s">
        <v>24469</v>
      </c>
      <c r="M12505" t="s">
        <v>24470</v>
      </c>
      <c r="N12505" t="s">
        <v>224435</v>
      </c>
      <c r="O12505" t="s">
        <v>26</v>
      </c>
      <c r="P12505" t="s">
        <v>24471</v>
      </c>
      <c r="Q12505" t="s">
        <v>24472</v>
      </c>
      <c r="R12505" t="s">
        <v>24473</v>
      </c>
      <c r="S12505" t="s">
        <v>24474</v>
      </c>
      <c r="T12505" t="s">
        <v>24475</v>
      </c>
      <c r="U12505" t="s">
        <v>24476</v>
      </c>
    </row>
    <row r="12506" spans="1:21" x14ac:dyDescent="0.35">
      <c r="A12506" t="s">
        <v>178779</v>
      </c>
      <c r="B12506" t="s">
        <v>61</v>
      </c>
      <c r="C12506">
        <v>52842801</v>
      </c>
      <c r="D12506">
        <v>52845599</v>
      </c>
      <c r="E12506" t="s">
        <v>20</v>
      </c>
      <c r="F12506">
        <v>44.900300428008791</v>
      </c>
      <c r="G12506">
        <f t="shared" si="195"/>
        <v>2798</v>
      </c>
      <c r="H12506" t="s">
        <v>104</v>
      </c>
      <c r="I12506" t="s">
        <v>104</v>
      </c>
      <c r="J12506" t="s">
        <v>188611</v>
      </c>
      <c r="K12506" t="s">
        <v>90229</v>
      </c>
      <c r="L12506" t="s">
        <v>90229</v>
      </c>
      <c r="M12506" t="s">
        <v>90230</v>
      </c>
      <c r="N12506" t="s">
        <v>209261</v>
      </c>
      <c r="O12506" t="s">
        <v>26</v>
      </c>
      <c r="P12506" t="s">
        <v>90231</v>
      </c>
      <c r="Q12506" t="s">
        <v>28</v>
      </c>
      <c r="R12506" t="s">
        <v>28</v>
      </c>
      <c r="S12506" t="s">
        <v>90232</v>
      </c>
      <c r="T12506" t="s">
        <v>28</v>
      </c>
      <c r="U12506" t="s">
        <v>28</v>
      </c>
    </row>
    <row r="12507" spans="1:21" x14ac:dyDescent="0.35">
      <c r="A12507" t="s">
        <v>178783</v>
      </c>
      <c r="B12507" t="s">
        <v>141</v>
      </c>
      <c r="C12507">
        <v>79269801</v>
      </c>
      <c r="D12507">
        <v>79272199</v>
      </c>
      <c r="E12507" t="s">
        <v>20</v>
      </c>
      <c r="F12507">
        <v>44.900300428008791</v>
      </c>
      <c r="G12507">
        <f t="shared" si="195"/>
        <v>2398</v>
      </c>
      <c r="H12507" t="s">
        <v>104</v>
      </c>
      <c r="I12507" t="s">
        <v>104</v>
      </c>
      <c r="J12507" t="s">
        <v>178784</v>
      </c>
      <c r="K12507" t="s">
        <v>124039</v>
      </c>
      <c r="L12507" t="s">
        <v>124039</v>
      </c>
      <c r="M12507" t="s">
        <v>124040</v>
      </c>
      <c r="N12507" t="s">
        <v>253104</v>
      </c>
      <c r="O12507" t="s">
        <v>26</v>
      </c>
      <c r="P12507" t="s">
        <v>21</v>
      </c>
      <c r="Q12507" t="s">
        <v>21</v>
      </c>
      <c r="R12507" t="s">
        <v>21</v>
      </c>
      <c r="S12507" t="s">
        <v>21</v>
      </c>
      <c r="T12507" t="s">
        <v>21</v>
      </c>
      <c r="U12507" t="s">
        <v>21</v>
      </c>
    </row>
    <row r="12508" spans="1:21" x14ac:dyDescent="0.35">
      <c r="A12508" t="s">
        <v>178782</v>
      </c>
      <c r="B12508" t="s">
        <v>31</v>
      </c>
      <c r="C12508">
        <v>79677201</v>
      </c>
      <c r="D12508">
        <v>79679599</v>
      </c>
      <c r="E12508" t="s">
        <v>20</v>
      </c>
      <c r="F12508">
        <v>44.900300428008791</v>
      </c>
      <c r="G12508">
        <f t="shared" si="195"/>
        <v>2398</v>
      </c>
      <c r="H12508" t="s">
        <v>104</v>
      </c>
      <c r="I12508" t="s">
        <v>104</v>
      </c>
      <c r="J12508" t="s">
        <v>160803</v>
      </c>
      <c r="K12508" t="s">
        <v>106448</v>
      </c>
      <c r="L12508" t="s">
        <v>106448</v>
      </c>
      <c r="M12508" t="s">
        <v>106449</v>
      </c>
      <c r="N12508" t="s">
        <v>218555</v>
      </c>
      <c r="O12508" t="s">
        <v>26</v>
      </c>
      <c r="P12508" t="s">
        <v>106450</v>
      </c>
      <c r="Q12508" t="s">
        <v>106451</v>
      </c>
      <c r="R12508" t="s">
        <v>106452</v>
      </c>
      <c r="S12508" t="s">
        <v>106453</v>
      </c>
      <c r="T12508" t="s">
        <v>106454</v>
      </c>
      <c r="U12508" t="s">
        <v>28</v>
      </c>
    </row>
    <row r="12509" spans="1:21" x14ac:dyDescent="0.35">
      <c r="A12509" t="s">
        <v>178778</v>
      </c>
      <c r="B12509" t="s">
        <v>114</v>
      </c>
      <c r="C12509">
        <v>39946601</v>
      </c>
      <c r="D12509">
        <v>39949599</v>
      </c>
      <c r="E12509" t="s">
        <v>20</v>
      </c>
      <c r="F12509">
        <v>44.900300428008791</v>
      </c>
      <c r="G12509">
        <f t="shared" si="195"/>
        <v>2998</v>
      </c>
      <c r="H12509" t="s">
        <v>104</v>
      </c>
      <c r="I12509" t="s">
        <v>104</v>
      </c>
      <c r="J12509" t="s">
        <v>188612</v>
      </c>
      <c r="K12509" t="s">
        <v>188613</v>
      </c>
      <c r="L12509" t="s">
        <v>188613</v>
      </c>
      <c r="M12509" t="s">
        <v>188614</v>
      </c>
      <c r="N12509" t="s">
        <v>231902</v>
      </c>
      <c r="O12509" t="s">
        <v>26</v>
      </c>
      <c r="P12509" t="s">
        <v>21</v>
      </c>
      <c r="Q12509" t="s">
        <v>21</v>
      </c>
      <c r="R12509" t="s">
        <v>21</v>
      </c>
      <c r="S12509" t="s">
        <v>21</v>
      </c>
      <c r="T12509" t="s">
        <v>21</v>
      </c>
      <c r="U12509" t="s">
        <v>21</v>
      </c>
    </row>
    <row r="12510" spans="1:21" x14ac:dyDescent="0.35">
      <c r="A12510" t="s">
        <v>178785</v>
      </c>
      <c r="B12510" t="s">
        <v>19</v>
      </c>
      <c r="C12510">
        <v>73284601</v>
      </c>
      <c r="D12510">
        <v>73285799</v>
      </c>
      <c r="E12510" t="s">
        <v>20</v>
      </c>
      <c r="F12510">
        <v>44.900300428008791</v>
      </c>
      <c r="G12510">
        <f t="shared" si="195"/>
        <v>1198</v>
      </c>
      <c r="H12510" t="s">
        <v>104</v>
      </c>
      <c r="I12510" t="s">
        <v>104</v>
      </c>
      <c r="J12510" t="s">
        <v>178780</v>
      </c>
      <c r="K12510" t="s">
        <v>178781</v>
      </c>
      <c r="L12510" t="s">
        <v>178781</v>
      </c>
      <c r="M12510" t="s">
        <v>178781</v>
      </c>
      <c r="N12510" t="e">
        <v>#N/A</v>
      </c>
      <c r="O12510" t="s">
        <v>2809</v>
      </c>
      <c r="P12510" t="s">
        <v>21</v>
      </c>
      <c r="Q12510" t="s">
        <v>21</v>
      </c>
      <c r="R12510" t="s">
        <v>21</v>
      </c>
      <c r="S12510" t="s">
        <v>21</v>
      </c>
      <c r="T12510" t="s">
        <v>21</v>
      </c>
      <c r="U12510" t="s">
        <v>21</v>
      </c>
    </row>
    <row r="12511" spans="1:21" x14ac:dyDescent="0.35">
      <c r="A12511" t="s">
        <v>178786</v>
      </c>
      <c r="B12511" t="s">
        <v>61</v>
      </c>
      <c r="C12511">
        <v>6534001</v>
      </c>
      <c r="D12511">
        <v>6535799</v>
      </c>
      <c r="E12511" t="s">
        <v>20</v>
      </c>
      <c r="F12511">
        <v>44.900300428008791</v>
      </c>
      <c r="G12511">
        <f t="shared" si="195"/>
        <v>1798</v>
      </c>
      <c r="H12511" t="s">
        <v>133314</v>
      </c>
      <c r="I12511" t="s">
        <v>175604</v>
      </c>
      <c r="J12511" t="s">
        <v>140446</v>
      </c>
      <c r="K12511" t="s">
        <v>175608</v>
      </c>
      <c r="L12511" t="s">
        <v>175608</v>
      </c>
      <c r="M12511" t="s">
        <v>175609</v>
      </c>
      <c r="N12511" t="s">
        <v>243556</v>
      </c>
      <c r="O12511" t="s">
        <v>26</v>
      </c>
      <c r="P12511" t="s">
        <v>27050</v>
      </c>
      <c r="Q12511" t="s">
        <v>27051</v>
      </c>
      <c r="R12511" t="s">
        <v>21</v>
      </c>
      <c r="S12511" t="s">
        <v>27052</v>
      </c>
      <c r="T12511" t="s">
        <v>27053</v>
      </c>
      <c r="U12511" t="s">
        <v>21</v>
      </c>
    </row>
    <row r="12512" spans="1:21" x14ac:dyDescent="0.35">
      <c r="A12512" t="s">
        <v>188615</v>
      </c>
      <c r="B12512" t="s">
        <v>134</v>
      </c>
      <c r="C12512">
        <v>69480201</v>
      </c>
      <c r="D12512">
        <v>69490999</v>
      </c>
      <c r="E12512" t="s">
        <v>20</v>
      </c>
      <c r="F12512">
        <v>44.897729168679248</v>
      </c>
      <c r="G12512">
        <f t="shared" si="195"/>
        <v>10798</v>
      </c>
      <c r="H12512" t="s">
        <v>104</v>
      </c>
      <c r="I12512" t="s">
        <v>104</v>
      </c>
      <c r="J12512" t="s">
        <v>188616</v>
      </c>
      <c r="K12512" t="s">
        <v>116368</v>
      </c>
      <c r="L12512" t="s">
        <v>116368</v>
      </c>
      <c r="M12512" t="s">
        <v>116369</v>
      </c>
      <c r="N12512" t="s">
        <v>233653</v>
      </c>
      <c r="O12512" t="s">
        <v>26</v>
      </c>
      <c r="P12512" t="s">
        <v>116370</v>
      </c>
      <c r="Q12512" t="s">
        <v>28</v>
      </c>
      <c r="R12512" t="s">
        <v>28</v>
      </c>
      <c r="S12512" t="s">
        <v>116371</v>
      </c>
      <c r="T12512" t="s">
        <v>28</v>
      </c>
      <c r="U12512" t="s">
        <v>28</v>
      </c>
    </row>
    <row r="12513" spans="1:21" x14ac:dyDescent="0.35">
      <c r="A12513" t="s">
        <v>188617</v>
      </c>
      <c r="B12513" t="s">
        <v>121</v>
      </c>
      <c r="C12513">
        <v>68169801</v>
      </c>
      <c r="D12513">
        <v>68172599</v>
      </c>
      <c r="E12513" t="s">
        <v>20</v>
      </c>
      <c r="F12513">
        <v>44.894793012456255</v>
      </c>
      <c r="G12513">
        <f t="shared" si="195"/>
        <v>2798</v>
      </c>
      <c r="H12513" t="s">
        <v>104</v>
      </c>
      <c r="I12513" t="s">
        <v>104</v>
      </c>
      <c r="J12513" t="s">
        <v>188618</v>
      </c>
      <c r="K12513" t="s">
        <v>118246</v>
      </c>
      <c r="L12513" t="s">
        <v>118246</v>
      </c>
      <c r="M12513" t="s">
        <v>118247</v>
      </c>
      <c r="N12513" t="s">
        <v>242099</v>
      </c>
      <c r="O12513" t="s">
        <v>26</v>
      </c>
      <c r="P12513" t="s">
        <v>21</v>
      </c>
      <c r="Q12513" t="s">
        <v>21</v>
      </c>
      <c r="R12513" t="s">
        <v>21</v>
      </c>
      <c r="S12513" t="s">
        <v>21</v>
      </c>
      <c r="T12513" t="s">
        <v>21</v>
      </c>
      <c r="U12513" t="s">
        <v>21</v>
      </c>
    </row>
    <row r="12514" spans="1:21" x14ac:dyDescent="0.35">
      <c r="A12514" t="s">
        <v>188619</v>
      </c>
      <c r="B12514" t="s">
        <v>61</v>
      </c>
      <c r="C12514">
        <v>19627801</v>
      </c>
      <c r="D12514">
        <v>19629599</v>
      </c>
      <c r="E12514" t="s">
        <v>20</v>
      </c>
      <c r="F12514">
        <v>44.889117467929125</v>
      </c>
      <c r="G12514">
        <f t="shared" si="195"/>
        <v>1798</v>
      </c>
      <c r="H12514" t="s">
        <v>104</v>
      </c>
      <c r="I12514" t="s">
        <v>104</v>
      </c>
      <c r="J12514" t="s">
        <v>124001</v>
      </c>
      <c r="K12514" t="s">
        <v>121476</v>
      </c>
      <c r="L12514" t="s">
        <v>121476</v>
      </c>
      <c r="M12514" t="s">
        <v>121477</v>
      </c>
      <c r="N12514" t="s">
        <v>256567</v>
      </c>
      <c r="O12514" t="s">
        <v>4142</v>
      </c>
      <c r="P12514" t="s">
        <v>21</v>
      </c>
      <c r="Q12514" t="s">
        <v>21</v>
      </c>
      <c r="R12514" t="s">
        <v>21</v>
      </c>
      <c r="S12514" t="s">
        <v>21</v>
      </c>
      <c r="T12514" t="s">
        <v>21</v>
      </c>
      <c r="U12514" t="s">
        <v>21</v>
      </c>
    </row>
    <row r="12515" spans="1:21" x14ac:dyDescent="0.35">
      <c r="A12515" t="s">
        <v>178788</v>
      </c>
      <c r="B12515" t="s">
        <v>61</v>
      </c>
      <c r="C12515">
        <v>39674801</v>
      </c>
      <c r="D12515">
        <v>39676599</v>
      </c>
      <c r="E12515" t="s">
        <v>20</v>
      </c>
      <c r="F12515">
        <v>44.877230226618167</v>
      </c>
      <c r="G12515">
        <f t="shared" si="195"/>
        <v>1798</v>
      </c>
      <c r="H12515" t="s">
        <v>104</v>
      </c>
      <c r="I12515" t="s">
        <v>104</v>
      </c>
      <c r="J12515" t="s">
        <v>178789</v>
      </c>
      <c r="K12515" t="s">
        <v>125397</v>
      </c>
      <c r="L12515" t="s">
        <v>125397</v>
      </c>
      <c r="M12515" t="s">
        <v>125398</v>
      </c>
      <c r="N12515" t="s">
        <v>243979</v>
      </c>
      <c r="O12515" t="s">
        <v>26</v>
      </c>
      <c r="P12515" t="s">
        <v>125399</v>
      </c>
      <c r="Q12515" t="s">
        <v>28</v>
      </c>
      <c r="R12515" t="s">
        <v>21</v>
      </c>
      <c r="S12515" t="s">
        <v>125400</v>
      </c>
      <c r="T12515" t="s">
        <v>125401</v>
      </c>
      <c r="U12515" t="s">
        <v>28</v>
      </c>
    </row>
    <row r="12516" spans="1:21" x14ac:dyDescent="0.35">
      <c r="A12516" t="s">
        <v>178794</v>
      </c>
      <c r="B12516" t="s">
        <v>48</v>
      </c>
      <c r="C12516">
        <v>21549801</v>
      </c>
      <c r="D12516">
        <v>21551399</v>
      </c>
      <c r="E12516" t="s">
        <v>20</v>
      </c>
      <c r="F12516">
        <v>44.877230226618167</v>
      </c>
      <c r="G12516">
        <f t="shared" si="195"/>
        <v>1598</v>
      </c>
      <c r="H12516" t="s">
        <v>104</v>
      </c>
      <c r="I12516" t="s">
        <v>104</v>
      </c>
      <c r="J12516" t="s">
        <v>188620</v>
      </c>
      <c r="K12516" t="s">
        <v>188621</v>
      </c>
      <c r="L12516" t="s">
        <v>188621</v>
      </c>
      <c r="M12516" t="s">
        <v>188622</v>
      </c>
      <c r="N12516" t="s">
        <v>250642</v>
      </c>
      <c r="O12516" t="s">
        <v>86</v>
      </c>
      <c r="P12516" t="s">
        <v>828</v>
      </c>
      <c r="Q12516" t="s">
        <v>28</v>
      </c>
      <c r="R12516" t="s">
        <v>21</v>
      </c>
      <c r="S12516" t="s">
        <v>1965</v>
      </c>
      <c r="T12516" t="s">
        <v>28</v>
      </c>
      <c r="U12516" t="s">
        <v>21</v>
      </c>
    </row>
    <row r="12517" spans="1:21" x14ac:dyDescent="0.35">
      <c r="A12517" t="s">
        <v>188623</v>
      </c>
      <c r="B12517" t="s">
        <v>167</v>
      </c>
      <c r="C12517">
        <v>69014201</v>
      </c>
      <c r="D12517">
        <v>69015999</v>
      </c>
      <c r="E12517" t="s">
        <v>20</v>
      </c>
      <c r="F12517">
        <v>44.877230226618167</v>
      </c>
      <c r="G12517">
        <f t="shared" si="195"/>
        <v>1798</v>
      </c>
      <c r="H12517" t="s">
        <v>104</v>
      </c>
      <c r="I12517" t="s">
        <v>104</v>
      </c>
      <c r="J12517" t="s">
        <v>121592</v>
      </c>
      <c r="K12517" t="s">
        <v>3205</v>
      </c>
      <c r="L12517" t="s">
        <v>3205</v>
      </c>
      <c r="M12517" t="s">
        <v>3206</v>
      </c>
      <c r="N12517" t="s">
        <v>200188</v>
      </c>
      <c r="O12517" t="s">
        <v>26</v>
      </c>
      <c r="P12517" t="s">
        <v>3207</v>
      </c>
      <c r="Q12517" t="s">
        <v>28</v>
      </c>
      <c r="R12517" t="s">
        <v>28</v>
      </c>
      <c r="S12517" t="s">
        <v>3208</v>
      </c>
      <c r="T12517" t="s">
        <v>28</v>
      </c>
      <c r="U12517" t="s">
        <v>28</v>
      </c>
    </row>
    <row r="12518" spans="1:21" x14ac:dyDescent="0.35">
      <c r="A12518" t="s">
        <v>178790</v>
      </c>
      <c r="B12518" t="s">
        <v>167</v>
      </c>
      <c r="C12518">
        <v>72607601</v>
      </c>
      <c r="D12518">
        <v>72608599</v>
      </c>
      <c r="E12518" t="s">
        <v>20</v>
      </c>
      <c r="F12518">
        <v>44.877230226618167</v>
      </c>
      <c r="G12518">
        <f t="shared" si="195"/>
        <v>998</v>
      </c>
      <c r="H12518" t="s">
        <v>104</v>
      </c>
      <c r="I12518" t="s">
        <v>104</v>
      </c>
      <c r="J12518" t="s">
        <v>178795</v>
      </c>
      <c r="K12518" t="s">
        <v>121688</v>
      </c>
      <c r="L12518" t="s">
        <v>121688</v>
      </c>
      <c r="M12518" t="s">
        <v>121689</v>
      </c>
      <c r="N12518" t="s">
        <v>247583</v>
      </c>
      <c r="O12518" t="s">
        <v>26</v>
      </c>
      <c r="P12518" t="s">
        <v>21</v>
      </c>
      <c r="Q12518" t="s">
        <v>21</v>
      </c>
      <c r="R12518" t="s">
        <v>21</v>
      </c>
      <c r="S12518" t="s">
        <v>21</v>
      </c>
      <c r="T12518" t="s">
        <v>21</v>
      </c>
      <c r="U12518" t="s">
        <v>21</v>
      </c>
    </row>
    <row r="12519" spans="1:21" x14ac:dyDescent="0.35">
      <c r="A12519" t="s">
        <v>188624</v>
      </c>
      <c r="B12519" t="s">
        <v>134</v>
      </c>
      <c r="C12519">
        <v>58101601</v>
      </c>
      <c r="D12519">
        <v>58104799</v>
      </c>
      <c r="E12519" t="s">
        <v>20</v>
      </c>
      <c r="F12519">
        <v>44.877230226618167</v>
      </c>
      <c r="G12519">
        <f t="shared" si="195"/>
        <v>3198</v>
      </c>
      <c r="H12519" t="s">
        <v>133315</v>
      </c>
      <c r="I12519" t="s">
        <v>163568</v>
      </c>
      <c r="J12519" t="s">
        <v>188625</v>
      </c>
      <c r="K12519" t="s">
        <v>153759</v>
      </c>
      <c r="L12519" t="s">
        <v>153759</v>
      </c>
      <c r="M12519" t="s">
        <v>153760</v>
      </c>
      <c r="N12519" t="s">
        <v>233749</v>
      </c>
      <c r="O12519" t="s">
        <v>86</v>
      </c>
      <c r="P12519" t="s">
        <v>21</v>
      </c>
      <c r="Q12519" t="s">
        <v>21</v>
      </c>
      <c r="R12519" t="s">
        <v>21</v>
      </c>
      <c r="S12519" t="s">
        <v>21</v>
      </c>
      <c r="T12519" t="s">
        <v>21</v>
      </c>
      <c r="U12519" t="s">
        <v>21</v>
      </c>
    </row>
    <row r="12520" spans="1:21" x14ac:dyDescent="0.35">
      <c r="A12520" t="s">
        <v>178787</v>
      </c>
      <c r="B12520" t="s">
        <v>19</v>
      </c>
      <c r="C12520">
        <v>91553401</v>
      </c>
      <c r="D12520">
        <v>91555199</v>
      </c>
      <c r="E12520" t="s">
        <v>20</v>
      </c>
      <c r="F12520">
        <v>44.877230226618167</v>
      </c>
      <c r="G12520">
        <f t="shared" si="195"/>
        <v>1798</v>
      </c>
      <c r="H12520" t="s">
        <v>104</v>
      </c>
      <c r="I12520" t="s">
        <v>104</v>
      </c>
      <c r="J12520" t="s">
        <v>166945</v>
      </c>
      <c r="K12520" t="s">
        <v>113764</v>
      </c>
      <c r="L12520" t="s">
        <v>113764</v>
      </c>
      <c r="M12520" t="s">
        <v>113765</v>
      </c>
      <c r="N12520" t="s">
        <v>248123</v>
      </c>
      <c r="O12520" t="s">
        <v>26</v>
      </c>
      <c r="P12520" t="s">
        <v>828</v>
      </c>
      <c r="Q12520" t="s">
        <v>28</v>
      </c>
      <c r="R12520" t="s">
        <v>21</v>
      </c>
      <c r="S12520" t="s">
        <v>1965</v>
      </c>
      <c r="T12520" t="s">
        <v>28</v>
      </c>
      <c r="U12520" t="s">
        <v>21</v>
      </c>
    </row>
    <row r="12521" spans="1:21" x14ac:dyDescent="0.35">
      <c r="A12521" t="s">
        <v>188626</v>
      </c>
      <c r="B12521" t="s">
        <v>121</v>
      </c>
      <c r="C12521">
        <v>40775001</v>
      </c>
      <c r="D12521">
        <v>40780599</v>
      </c>
      <c r="E12521" t="s">
        <v>20</v>
      </c>
      <c r="F12521">
        <v>44.877230226618167</v>
      </c>
      <c r="G12521">
        <f t="shared" si="195"/>
        <v>5598</v>
      </c>
      <c r="H12521" t="s">
        <v>133316</v>
      </c>
      <c r="I12521" t="s">
        <v>166205</v>
      </c>
      <c r="J12521" t="s">
        <v>188627</v>
      </c>
      <c r="K12521" t="s">
        <v>119468</v>
      </c>
      <c r="L12521" t="s">
        <v>119468</v>
      </c>
      <c r="M12521" t="s">
        <v>119469</v>
      </c>
      <c r="N12521" t="s">
        <v>241789</v>
      </c>
      <c r="O12521" t="s">
        <v>26</v>
      </c>
      <c r="P12521" t="s">
        <v>21</v>
      </c>
      <c r="Q12521" t="s">
        <v>21</v>
      </c>
      <c r="R12521" t="s">
        <v>21</v>
      </c>
      <c r="S12521" t="s">
        <v>21</v>
      </c>
      <c r="T12521" t="s">
        <v>21</v>
      </c>
      <c r="U12521" t="s">
        <v>21</v>
      </c>
    </row>
    <row r="12522" spans="1:21" x14ac:dyDescent="0.35">
      <c r="A12522" t="s">
        <v>178792</v>
      </c>
      <c r="B12522" t="s">
        <v>141</v>
      </c>
      <c r="C12522">
        <v>33416601</v>
      </c>
      <c r="D12522">
        <v>33417999</v>
      </c>
      <c r="E12522" t="s">
        <v>20</v>
      </c>
      <c r="F12522">
        <v>44.877230226618167</v>
      </c>
      <c r="G12522">
        <f t="shared" si="195"/>
        <v>1398</v>
      </c>
      <c r="H12522" t="s">
        <v>104</v>
      </c>
      <c r="I12522" t="s">
        <v>104</v>
      </c>
      <c r="J12522" t="s">
        <v>178793</v>
      </c>
      <c r="K12522" t="s">
        <v>78410</v>
      </c>
      <c r="L12522" t="s">
        <v>78410</v>
      </c>
      <c r="M12522" t="s">
        <v>78411</v>
      </c>
      <c r="N12522" t="s">
        <v>206406</v>
      </c>
      <c r="O12522" t="s">
        <v>26</v>
      </c>
      <c r="P12522" t="s">
        <v>78412</v>
      </c>
      <c r="Q12522" t="s">
        <v>28</v>
      </c>
      <c r="R12522" t="s">
        <v>28</v>
      </c>
      <c r="S12522" t="s">
        <v>78413</v>
      </c>
      <c r="T12522" t="s">
        <v>28</v>
      </c>
      <c r="U12522" t="s">
        <v>28</v>
      </c>
    </row>
    <row r="12523" spans="1:21" x14ac:dyDescent="0.35">
      <c r="A12523" t="s">
        <v>178791</v>
      </c>
      <c r="B12523" t="s">
        <v>76</v>
      </c>
      <c r="C12523">
        <v>31359401</v>
      </c>
      <c r="D12523">
        <v>31360199</v>
      </c>
      <c r="E12523" t="s">
        <v>20</v>
      </c>
      <c r="F12523">
        <v>44.877230226618167</v>
      </c>
      <c r="G12523">
        <f t="shared" si="195"/>
        <v>798</v>
      </c>
      <c r="H12523" t="s">
        <v>104</v>
      </c>
      <c r="I12523" t="s">
        <v>104</v>
      </c>
      <c r="J12523" t="s">
        <v>121622</v>
      </c>
      <c r="K12523" t="s">
        <v>121607</v>
      </c>
      <c r="L12523" t="s">
        <v>121607</v>
      </c>
      <c r="M12523" t="s">
        <v>121608</v>
      </c>
      <c r="N12523" t="s">
        <v>234649</v>
      </c>
      <c r="O12523" t="s">
        <v>26</v>
      </c>
      <c r="P12523" t="s">
        <v>3986</v>
      </c>
      <c r="Q12523" t="s">
        <v>3987</v>
      </c>
      <c r="R12523" t="s">
        <v>21</v>
      </c>
      <c r="S12523" t="s">
        <v>3988</v>
      </c>
      <c r="T12523" t="s">
        <v>28</v>
      </c>
      <c r="U12523" t="s">
        <v>21</v>
      </c>
    </row>
    <row r="12524" spans="1:21" x14ac:dyDescent="0.35">
      <c r="A12524" t="s">
        <v>188628</v>
      </c>
      <c r="B12524" t="s">
        <v>121</v>
      </c>
      <c r="C12524">
        <v>50796801</v>
      </c>
      <c r="D12524">
        <v>50800199</v>
      </c>
      <c r="E12524" t="s">
        <v>20</v>
      </c>
      <c r="F12524">
        <v>44.877230226618146</v>
      </c>
      <c r="G12524">
        <f t="shared" si="195"/>
        <v>3398</v>
      </c>
      <c r="H12524" t="s">
        <v>104</v>
      </c>
      <c r="I12524" t="s">
        <v>104</v>
      </c>
      <c r="J12524" t="s">
        <v>188629</v>
      </c>
      <c r="K12524" t="s">
        <v>92074</v>
      </c>
      <c r="L12524" t="s">
        <v>92074</v>
      </c>
      <c r="M12524" t="s">
        <v>92075</v>
      </c>
      <c r="N12524" t="s">
        <v>242605</v>
      </c>
      <c r="O12524" t="s">
        <v>26</v>
      </c>
      <c r="P12524" t="s">
        <v>92076</v>
      </c>
      <c r="Q12524" t="s">
        <v>28</v>
      </c>
      <c r="R12524" t="s">
        <v>28</v>
      </c>
      <c r="S12524" t="s">
        <v>92077</v>
      </c>
      <c r="T12524" t="s">
        <v>28</v>
      </c>
      <c r="U12524" t="s">
        <v>28</v>
      </c>
    </row>
    <row r="12525" spans="1:21" x14ac:dyDescent="0.35">
      <c r="A12525" t="s">
        <v>178798</v>
      </c>
      <c r="B12525" t="s">
        <v>19</v>
      </c>
      <c r="C12525">
        <v>40382201</v>
      </c>
      <c r="D12525">
        <v>40384399</v>
      </c>
      <c r="E12525" t="s">
        <v>20</v>
      </c>
      <c r="F12525">
        <v>44.877230226618146</v>
      </c>
      <c r="G12525">
        <f t="shared" si="195"/>
        <v>2198</v>
      </c>
      <c r="H12525" t="s">
        <v>104</v>
      </c>
      <c r="I12525" t="s">
        <v>104</v>
      </c>
      <c r="J12525" t="s">
        <v>140299</v>
      </c>
      <c r="K12525" t="s">
        <v>37349</v>
      </c>
      <c r="L12525" t="s">
        <v>37349</v>
      </c>
      <c r="M12525" t="s">
        <v>37350</v>
      </c>
      <c r="N12525" t="s">
        <v>210296</v>
      </c>
      <c r="O12525" t="s">
        <v>26</v>
      </c>
      <c r="P12525" t="s">
        <v>37351</v>
      </c>
      <c r="Q12525" t="s">
        <v>37352</v>
      </c>
      <c r="R12525" t="s">
        <v>37353</v>
      </c>
      <c r="S12525" t="s">
        <v>37354</v>
      </c>
      <c r="T12525" t="s">
        <v>37355</v>
      </c>
      <c r="U12525" t="s">
        <v>37356</v>
      </c>
    </row>
    <row r="12526" spans="1:21" x14ac:dyDescent="0.35">
      <c r="A12526" t="s">
        <v>178799</v>
      </c>
      <c r="B12526" t="s">
        <v>121</v>
      </c>
      <c r="C12526">
        <v>20640601</v>
      </c>
      <c r="D12526">
        <v>20644599</v>
      </c>
      <c r="E12526" t="s">
        <v>20</v>
      </c>
      <c r="F12526">
        <v>44.864570009498983</v>
      </c>
      <c r="G12526">
        <f t="shared" si="195"/>
        <v>3998</v>
      </c>
      <c r="H12526" t="s">
        <v>133316</v>
      </c>
      <c r="I12526" t="s">
        <v>188630</v>
      </c>
      <c r="J12526" t="s">
        <v>124356</v>
      </c>
      <c r="K12526" t="s">
        <v>177476</v>
      </c>
      <c r="L12526" t="s">
        <v>177476</v>
      </c>
      <c r="M12526" t="s">
        <v>177477</v>
      </c>
      <c r="N12526" t="s">
        <v>240382</v>
      </c>
      <c r="O12526" t="s">
        <v>26</v>
      </c>
      <c r="P12526" t="s">
        <v>177478</v>
      </c>
      <c r="Q12526" t="s">
        <v>28</v>
      </c>
      <c r="R12526" t="s">
        <v>21</v>
      </c>
      <c r="S12526" t="s">
        <v>177479</v>
      </c>
      <c r="T12526" t="s">
        <v>28</v>
      </c>
      <c r="U12526" t="s">
        <v>28</v>
      </c>
    </row>
    <row r="12527" spans="1:21" x14ac:dyDescent="0.35">
      <c r="A12527" t="s">
        <v>178800</v>
      </c>
      <c r="B12527" t="s">
        <v>31</v>
      </c>
      <c r="C12527">
        <v>54326001</v>
      </c>
      <c r="D12527">
        <v>54328399</v>
      </c>
      <c r="E12527" t="s">
        <v>20</v>
      </c>
      <c r="F12527">
        <v>44.861938530797083</v>
      </c>
      <c r="G12527">
        <f t="shared" si="195"/>
        <v>2398</v>
      </c>
      <c r="H12527" t="s">
        <v>104</v>
      </c>
      <c r="I12527" t="s">
        <v>104</v>
      </c>
      <c r="J12527" t="s">
        <v>188631</v>
      </c>
      <c r="K12527" t="s">
        <v>17986</v>
      </c>
      <c r="L12527" t="s">
        <v>17986</v>
      </c>
      <c r="M12527" t="s">
        <v>17987</v>
      </c>
      <c r="N12527" t="s">
        <v>237933</v>
      </c>
      <c r="O12527" t="s">
        <v>26</v>
      </c>
      <c r="P12527" t="s">
        <v>21</v>
      </c>
      <c r="Q12527" t="s">
        <v>21</v>
      </c>
      <c r="R12527" t="s">
        <v>21</v>
      </c>
      <c r="S12527" t="s">
        <v>21</v>
      </c>
      <c r="T12527" t="s">
        <v>21</v>
      </c>
      <c r="U12527" t="s">
        <v>21</v>
      </c>
    </row>
    <row r="12528" spans="1:21" x14ac:dyDescent="0.35">
      <c r="A12528" t="s">
        <v>188632</v>
      </c>
      <c r="B12528" t="s">
        <v>19</v>
      </c>
      <c r="C12528">
        <v>24931601</v>
      </c>
      <c r="D12528">
        <v>24934399</v>
      </c>
      <c r="E12528" t="s">
        <v>20</v>
      </c>
      <c r="F12528">
        <v>44.857926084742992</v>
      </c>
      <c r="G12528">
        <f t="shared" si="195"/>
        <v>2798</v>
      </c>
      <c r="H12528" t="s">
        <v>104</v>
      </c>
      <c r="I12528" t="s">
        <v>104</v>
      </c>
      <c r="J12528" t="s">
        <v>188633</v>
      </c>
      <c r="K12528" t="s">
        <v>30598</v>
      </c>
      <c r="L12528" t="s">
        <v>30598</v>
      </c>
      <c r="M12528" t="s">
        <v>30599</v>
      </c>
      <c r="N12528" t="s">
        <v>217039</v>
      </c>
      <c r="O12528" t="s">
        <v>26</v>
      </c>
      <c r="P12528" t="s">
        <v>30600</v>
      </c>
      <c r="Q12528" t="s">
        <v>30601</v>
      </c>
      <c r="R12528" t="s">
        <v>30602</v>
      </c>
      <c r="S12528" t="s">
        <v>30603</v>
      </c>
      <c r="T12528" t="s">
        <v>28</v>
      </c>
      <c r="U12528" t="s">
        <v>28</v>
      </c>
    </row>
    <row r="12529" spans="1:21" x14ac:dyDescent="0.35">
      <c r="A12529" t="s">
        <v>188634</v>
      </c>
      <c r="B12529" t="s">
        <v>121</v>
      </c>
      <c r="C12529">
        <v>52659201</v>
      </c>
      <c r="D12529">
        <v>52663799</v>
      </c>
      <c r="E12529" t="s">
        <v>20</v>
      </c>
      <c r="F12529">
        <v>44.851058887936155</v>
      </c>
      <c r="G12529">
        <f t="shared" si="195"/>
        <v>4598</v>
      </c>
      <c r="H12529" t="s">
        <v>104</v>
      </c>
      <c r="I12529" t="s">
        <v>104</v>
      </c>
      <c r="J12529" t="s">
        <v>188635</v>
      </c>
      <c r="K12529" t="s">
        <v>125205</v>
      </c>
      <c r="L12529" t="s">
        <v>125205</v>
      </c>
      <c r="M12529" t="s">
        <v>125206</v>
      </c>
      <c r="N12529" t="s">
        <v>241914</v>
      </c>
      <c r="O12529" t="s">
        <v>26</v>
      </c>
      <c r="P12529" t="s">
        <v>21</v>
      </c>
      <c r="Q12529" t="s">
        <v>21</v>
      </c>
      <c r="R12529" t="s">
        <v>21</v>
      </c>
      <c r="S12529" t="s">
        <v>21</v>
      </c>
      <c r="T12529" t="s">
        <v>21</v>
      </c>
      <c r="U12529" t="s">
        <v>21</v>
      </c>
    </row>
    <row r="12530" spans="1:21" x14ac:dyDescent="0.35">
      <c r="A12530" t="s">
        <v>188636</v>
      </c>
      <c r="B12530" t="s">
        <v>167</v>
      </c>
      <c r="C12530">
        <v>77016001</v>
      </c>
      <c r="D12530">
        <v>77017399</v>
      </c>
      <c r="E12530" t="s">
        <v>20</v>
      </c>
      <c r="F12530">
        <v>44.851058887936155</v>
      </c>
      <c r="G12530">
        <f t="shared" si="195"/>
        <v>1398</v>
      </c>
      <c r="H12530" t="s">
        <v>104</v>
      </c>
      <c r="I12530" t="s">
        <v>104</v>
      </c>
      <c r="J12530" t="s">
        <v>172438</v>
      </c>
      <c r="K12530" t="s">
        <v>118170</v>
      </c>
      <c r="L12530" t="s">
        <v>118170</v>
      </c>
      <c r="M12530" t="s">
        <v>118171</v>
      </c>
      <c r="N12530" t="s">
        <v>247637</v>
      </c>
      <c r="O12530" t="s">
        <v>26</v>
      </c>
      <c r="P12530" t="s">
        <v>828</v>
      </c>
      <c r="Q12530" t="s">
        <v>28</v>
      </c>
      <c r="R12530" t="s">
        <v>21</v>
      </c>
      <c r="S12530" t="s">
        <v>1965</v>
      </c>
      <c r="T12530" t="s">
        <v>28</v>
      </c>
      <c r="U12530" t="s">
        <v>21</v>
      </c>
    </row>
    <row r="12531" spans="1:21" x14ac:dyDescent="0.35">
      <c r="A12531" t="s">
        <v>188637</v>
      </c>
      <c r="B12531" t="s">
        <v>121</v>
      </c>
      <c r="C12531">
        <v>28860801</v>
      </c>
      <c r="D12531">
        <v>28863799</v>
      </c>
      <c r="E12531" t="s">
        <v>20</v>
      </c>
      <c r="F12531">
        <v>44.847538015607668</v>
      </c>
      <c r="G12531">
        <f t="shared" si="195"/>
        <v>2998</v>
      </c>
      <c r="H12531" t="s">
        <v>104</v>
      </c>
      <c r="I12531" t="s">
        <v>104</v>
      </c>
      <c r="J12531" t="s">
        <v>188638</v>
      </c>
      <c r="K12531" t="s">
        <v>123301</v>
      </c>
      <c r="L12531" t="s">
        <v>123301</v>
      </c>
      <c r="M12531" t="s">
        <v>123302</v>
      </c>
      <c r="N12531" t="s">
        <v>241660</v>
      </c>
      <c r="O12531" t="s">
        <v>26</v>
      </c>
      <c r="P12531" t="s">
        <v>21</v>
      </c>
      <c r="Q12531" t="s">
        <v>21</v>
      </c>
      <c r="R12531" t="s">
        <v>21</v>
      </c>
      <c r="S12531" t="s">
        <v>21</v>
      </c>
      <c r="T12531" t="s">
        <v>21</v>
      </c>
      <c r="U12531" t="s">
        <v>21</v>
      </c>
    </row>
    <row r="12532" spans="1:21" x14ac:dyDescent="0.35">
      <c r="A12532" t="s">
        <v>188639</v>
      </c>
      <c r="B12532" t="s">
        <v>61</v>
      </c>
      <c r="C12532">
        <v>76974201</v>
      </c>
      <c r="D12532">
        <v>76980199</v>
      </c>
      <c r="E12532" t="s">
        <v>20</v>
      </c>
      <c r="F12532">
        <v>44.847538015607668</v>
      </c>
      <c r="G12532">
        <f t="shared" si="195"/>
        <v>5998</v>
      </c>
      <c r="H12532" t="s">
        <v>104</v>
      </c>
      <c r="I12532" t="s">
        <v>104</v>
      </c>
      <c r="J12532" t="s">
        <v>188640</v>
      </c>
      <c r="K12532" t="s">
        <v>34514</v>
      </c>
      <c r="L12532" t="s">
        <v>34514</v>
      </c>
      <c r="M12532" t="s">
        <v>34515</v>
      </c>
      <c r="N12532" t="s">
        <v>197502</v>
      </c>
      <c r="O12532" t="s">
        <v>26</v>
      </c>
      <c r="P12532" t="s">
        <v>34516</v>
      </c>
      <c r="Q12532" t="s">
        <v>34517</v>
      </c>
      <c r="R12532" t="s">
        <v>34518</v>
      </c>
      <c r="S12532" t="s">
        <v>34519</v>
      </c>
      <c r="T12532" t="s">
        <v>28</v>
      </c>
      <c r="U12532" t="s">
        <v>28</v>
      </c>
    </row>
    <row r="12533" spans="1:21" x14ac:dyDescent="0.35">
      <c r="A12533" t="s">
        <v>188641</v>
      </c>
      <c r="B12533" t="s">
        <v>167</v>
      </c>
      <c r="C12533">
        <v>37288801</v>
      </c>
      <c r="D12533">
        <v>37292399</v>
      </c>
      <c r="E12533" t="s">
        <v>20</v>
      </c>
      <c r="F12533">
        <v>44.842922548420219</v>
      </c>
      <c r="G12533">
        <f t="shared" si="195"/>
        <v>3598</v>
      </c>
      <c r="H12533" t="s">
        <v>104</v>
      </c>
      <c r="I12533" t="s">
        <v>104</v>
      </c>
      <c r="J12533" t="s">
        <v>116625</v>
      </c>
      <c r="K12533" t="s">
        <v>62022</v>
      </c>
      <c r="L12533" t="s">
        <v>62022</v>
      </c>
      <c r="M12533" t="s">
        <v>62023</v>
      </c>
      <c r="N12533" t="s">
        <v>212400</v>
      </c>
      <c r="O12533" t="s">
        <v>26</v>
      </c>
      <c r="P12533" t="s">
        <v>62024</v>
      </c>
      <c r="Q12533" t="s">
        <v>28</v>
      </c>
      <c r="R12533" t="s">
        <v>28</v>
      </c>
      <c r="S12533" t="s">
        <v>62025</v>
      </c>
      <c r="T12533" t="s">
        <v>62026</v>
      </c>
      <c r="U12533" t="s">
        <v>62027</v>
      </c>
    </row>
    <row r="12534" spans="1:21" x14ac:dyDescent="0.35">
      <c r="A12534" t="s">
        <v>178802</v>
      </c>
      <c r="B12534" t="s">
        <v>61</v>
      </c>
      <c r="C12534">
        <v>6296001</v>
      </c>
      <c r="D12534">
        <v>6297199</v>
      </c>
      <c r="E12534" t="s">
        <v>20</v>
      </c>
      <c r="F12534">
        <v>44.83660809370474</v>
      </c>
      <c r="G12534">
        <f t="shared" si="195"/>
        <v>1198</v>
      </c>
      <c r="H12534" t="s">
        <v>104</v>
      </c>
      <c r="I12534" t="s">
        <v>104</v>
      </c>
      <c r="J12534" t="s">
        <v>178806</v>
      </c>
      <c r="K12534" t="s">
        <v>166889</v>
      </c>
      <c r="L12534" t="s">
        <v>166889</v>
      </c>
      <c r="M12534" t="s">
        <v>166890</v>
      </c>
      <c r="N12534" t="s">
        <v>256567</v>
      </c>
      <c r="O12534" t="s">
        <v>4142</v>
      </c>
      <c r="P12534" t="s">
        <v>21</v>
      </c>
      <c r="Q12534" t="s">
        <v>21</v>
      </c>
      <c r="R12534" t="s">
        <v>21</v>
      </c>
      <c r="S12534" t="s">
        <v>21</v>
      </c>
      <c r="T12534" t="s">
        <v>21</v>
      </c>
      <c r="U12534" t="s">
        <v>21</v>
      </c>
    </row>
    <row r="12535" spans="1:21" x14ac:dyDescent="0.35">
      <c r="A12535" t="s">
        <v>178819</v>
      </c>
      <c r="B12535" t="s">
        <v>114</v>
      </c>
      <c r="C12535">
        <v>71713001</v>
      </c>
      <c r="D12535">
        <v>71714399</v>
      </c>
      <c r="E12535" t="s">
        <v>20</v>
      </c>
      <c r="F12535">
        <v>44.83660809370474</v>
      </c>
      <c r="G12535">
        <f t="shared" si="195"/>
        <v>1398</v>
      </c>
      <c r="H12535" t="s">
        <v>104</v>
      </c>
      <c r="I12535" t="s">
        <v>104</v>
      </c>
      <c r="J12535" t="s">
        <v>178810</v>
      </c>
      <c r="K12535" t="s">
        <v>178811</v>
      </c>
      <c r="L12535" t="s">
        <v>178811</v>
      </c>
      <c r="M12535" t="s">
        <v>178812</v>
      </c>
      <c r="N12535" t="s">
        <v>252758</v>
      </c>
      <c r="O12535" t="s">
        <v>26</v>
      </c>
      <c r="P12535" t="s">
        <v>178813</v>
      </c>
      <c r="Q12535" t="s">
        <v>178814</v>
      </c>
      <c r="R12535" t="s">
        <v>106417</v>
      </c>
      <c r="S12535" t="s">
        <v>178815</v>
      </c>
      <c r="T12535" t="s">
        <v>28</v>
      </c>
      <c r="U12535" t="s">
        <v>28</v>
      </c>
    </row>
    <row r="12536" spans="1:21" x14ac:dyDescent="0.35">
      <c r="A12536" t="s">
        <v>178803</v>
      </c>
      <c r="B12536" t="s">
        <v>19</v>
      </c>
      <c r="C12536">
        <v>55936601</v>
      </c>
      <c r="D12536">
        <v>55937799</v>
      </c>
      <c r="E12536" t="s">
        <v>20</v>
      </c>
      <c r="F12536">
        <v>44.83660809370474</v>
      </c>
      <c r="G12536">
        <f t="shared" si="195"/>
        <v>1198</v>
      </c>
      <c r="H12536" t="s">
        <v>104</v>
      </c>
      <c r="I12536" t="s">
        <v>104</v>
      </c>
      <c r="J12536" t="s">
        <v>188642</v>
      </c>
      <c r="K12536" t="s">
        <v>84281</v>
      </c>
      <c r="L12536" t="s">
        <v>84281</v>
      </c>
      <c r="M12536" t="s">
        <v>84282</v>
      </c>
      <c r="N12536" t="s">
        <v>212689</v>
      </c>
      <c r="O12536" t="s">
        <v>26</v>
      </c>
      <c r="P12536" t="s">
        <v>84283</v>
      </c>
      <c r="Q12536" t="s">
        <v>84284</v>
      </c>
      <c r="R12536" t="s">
        <v>84285</v>
      </c>
      <c r="S12536" t="s">
        <v>84286</v>
      </c>
      <c r="T12536" t="s">
        <v>84287</v>
      </c>
      <c r="U12536" t="s">
        <v>28</v>
      </c>
    </row>
    <row r="12537" spans="1:21" x14ac:dyDescent="0.35">
      <c r="A12537" t="s">
        <v>188643</v>
      </c>
      <c r="B12537" t="s">
        <v>114</v>
      </c>
      <c r="C12537">
        <v>8692201</v>
      </c>
      <c r="D12537">
        <v>8695399</v>
      </c>
      <c r="E12537" t="s">
        <v>20</v>
      </c>
      <c r="F12537">
        <v>44.83660809370474</v>
      </c>
      <c r="G12537">
        <f t="shared" si="195"/>
        <v>3198</v>
      </c>
      <c r="H12537" t="s">
        <v>104</v>
      </c>
      <c r="I12537" t="s">
        <v>104</v>
      </c>
      <c r="J12537" t="s">
        <v>188644</v>
      </c>
      <c r="K12537" t="s">
        <v>173038</v>
      </c>
      <c r="L12537" t="s">
        <v>173038</v>
      </c>
      <c r="M12537" t="s">
        <v>173039</v>
      </c>
      <c r="N12537" t="s">
        <v>231558</v>
      </c>
      <c r="O12537" t="s">
        <v>26</v>
      </c>
      <c r="P12537" t="s">
        <v>21</v>
      </c>
      <c r="Q12537" t="s">
        <v>21</v>
      </c>
      <c r="R12537" t="s">
        <v>21</v>
      </c>
      <c r="S12537" t="s">
        <v>21</v>
      </c>
      <c r="T12537" t="s">
        <v>21</v>
      </c>
      <c r="U12537" t="s">
        <v>21</v>
      </c>
    </row>
    <row r="12538" spans="1:21" x14ac:dyDescent="0.35">
      <c r="A12538" t="s">
        <v>178817</v>
      </c>
      <c r="B12538" t="s">
        <v>61</v>
      </c>
      <c r="C12538">
        <v>10805601</v>
      </c>
      <c r="D12538">
        <v>10807399</v>
      </c>
      <c r="E12538" t="s">
        <v>20</v>
      </c>
      <c r="F12538">
        <v>44.83660809370474</v>
      </c>
      <c r="G12538">
        <f t="shared" si="195"/>
        <v>1798</v>
      </c>
      <c r="H12538" t="s">
        <v>104</v>
      </c>
      <c r="I12538" t="s">
        <v>104</v>
      </c>
      <c r="J12538" t="s">
        <v>178818</v>
      </c>
      <c r="K12538" t="s">
        <v>116265</v>
      </c>
      <c r="L12538" t="s">
        <v>116265</v>
      </c>
      <c r="M12538" t="s">
        <v>116266</v>
      </c>
      <c r="N12538" t="s">
        <v>256567</v>
      </c>
      <c r="O12538" t="s">
        <v>4142</v>
      </c>
      <c r="P12538" t="s">
        <v>21</v>
      </c>
      <c r="Q12538" t="s">
        <v>21</v>
      </c>
      <c r="R12538" t="s">
        <v>21</v>
      </c>
      <c r="S12538" t="s">
        <v>21</v>
      </c>
      <c r="T12538" t="s">
        <v>21</v>
      </c>
      <c r="U12538" t="s">
        <v>21</v>
      </c>
    </row>
    <row r="12539" spans="1:21" x14ac:dyDescent="0.35">
      <c r="A12539" t="s">
        <v>178805</v>
      </c>
      <c r="B12539" t="s">
        <v>48</v>
      </c>
      <c r="C12539">
        <v>23934201</v>
      </c>
      <c r="D12539">
        <v>23935599</v>
      </c>
      <c r="E12539" t="s">
        <v>20</v>
      </c>
      <c r="F12539">
        <v>44.83660809370474</v>
      </c>
      <c r="G12539">
        <f t="shared" si="195"/>
        <v>1398</v>
      </c>
      <c r="H12539" t="s">
        <v>133315</v>
      </c>
      <c r="I12539" t="s">
        <v>178807</v>
      </c>
      <c r="J12539" t="s">
        <v>119681</v>
      </c>
      <c r="K12539" t="s">
        <v>178808</v>
      </c>
      <c r="L12539" t="s">
        <v>178808</v>
      </c>
      <c r="M12539" t="s">
        <v>178809</v>
      </c>
      <c r="N12539" t="s">
        <v>199527</v>
      </c>
      <c r="O12539" t="s">
        <v>26</v>
      </c>
      <c r="P12539" t="s">
        <v>828</v>
      </c>
      <c r="Q12539" t="s">
        <v>28</v>
      </c>
      <c r="R12539" t="s">
        <v>21</v>
      </c>
      <c r="S12539" t="s">
        <v>1965</v>
      </c>
      <c r="T12539" t="s">
        <v>28</v>
      </c>
      <c r="U12539" t="s">
        <v>21</v>
      </c>
    </row>
    <row r="12540" spans="1:21" x14ac:dyDescent="0.35">
      <c r="A12540" t="s">
        <v>188645</v>
      </c>
      <c r="B12540" t="s">
        <v>167</v>
      </c>
      <c r="C12540">
        <v>53063201</v>
      </c>
      <c r="D12540">
        <v>53066199</v>
      </c>
      <c r="E12540" t="s">
        <v>20</v>
      </c>
      <c r="F12540">
        <v>44.83660809370474</v>
      </c>
      <c r="G12540">
        <f t="shared" si="195"/>
        <v>2998</v>
      </c>
      <c r="H12540" t="s">
        <v>104</v>
      </c>
      <c r="I12540" t="s">
        <v>104</v>
      </c>
      <c r="J12540" t="s">
        <v>188646</v>
      </c>
      <c r="K12540" t="s">
        <v>93342</v>
      </c>
      <c r="L12540" t="s">
        <v>93342</v>
      </c>
      <c r="M12540" t="s">
        <v>93343</v>
      </c>
      <c r="N12540" t="s">
        <v>255823</v>
      </c>
      <c r="O12540" t="s">
        <v>26</v>
      </c>
      <c r="P12540" t="s">
        <v>93344</v>
      </c>
      <c r="Q12540" t="s">
        <v>28</v>
      </c>
      <c r="R12540" t="s">
        <v>28</v>
      </c>
      <c r="S12540" t="s">
        <v>93345</v>
      </c>
      <c r="T12540" t="s">
        <v>93346</v>
      </c>
      <c r="U12540" t="s">
        <v>28</v>
      </c>
    </row>
    <row r="12541" spans="1:21" x14ac:dyDescent="0.35">
      <c r="A12541" t="s">
        <v>178804</v>
      </c>
      <c r="B12541" t="s">
        <v>134</v>
      </c>
      <c r="C12541">
        <v>37277601</v>
      </c>
      <c r="D12541">
        <v>37278999</v>
      </c>
      <c r="E12541" t="s">
        <v>20</v>
      </c>
      <c r="F12541">
        <v>44.83660809370474</v>
      </c>
      <c r="G12541">
        <f t="shared" si="195"/>
        <v>1398</v>
      </c>
      <c r="H12541" t="s">
        <v>104</v>
      </c>
      <c r="I12541" t="s">
        <v>104</v>
      </c>
      <c r="J12541" t="s">
        <v>123295</v>
      </c>
      <c r="K12541" t="s">
        <v>119164</v>
      </c>
      <c r="L12541" t="s">
        <v>119164</v>
      </c>
      <c r="M12541" t="s">
        <v>119165</v>
      </c>
      <c r="N12541" t="s">
        <v>215835</v>
      </c>
      <c r="O12541" t="s">
        <v>26</v>
      </c>
      <c r="P12541" t="s">
        <v>21</v>
      </c>
      <c r="Q12541" t="s">
        <v>21</v>
      </c>
      <c r="R12541" t="s">
        <v>21</v>
      </c>
      <c r="S12541" t="s">
        <v>21</v>
      </c>
      <c r="T12541" t="s">
        <v>21</v>
      </c>
      <c r="U12541" t="s">
        <v>21</v>
      </c>
    </row>
    <row r="12542" spans="1:21" x14ac:dyDescent="0.35">
      <c r="A12542" t="s">
        <v>178816</v>
      </c>
      <c r="B12542" t="s">
        <v>141</v>
      </c>
      <c r="C12542">
        <v>24595401</v>
      </c>
      <c r="D12542">
        <v>24596799</v>
      </c>
      <c r="E12542" t="s">
        <v>20</v>
      </c>
      <c r="F12542">
        <v>44.83660809370474</v>
      </c>
      <c r="G12542">
        <f t="shared" si="195"/>
        <v>1398</v>
      </c>
      <c r="H12542" t="s">
        <v>104</v>
      </c>
      <c r="I12542" t="s">
        <v>104</v>
      </c>
      <c r="J12542" t="s">
        <v>188647</v>
      </c>
      <c r="K12542" t="s">
        <v>150059</v>
      </c>
      <c r="L12542" t="s">
        <v>150059</v>
      </c>
      <c r="M12542" t="s">
        <v>150060</v>
      </c>
      <c r="N12542" t="s">
        <v>228725</v>
      </c>
      <c r="O12542" t="s">
        <v>26</v>
      </c>
      <c r="P12542" t="s">
        <v>828</v>
      </c>
      <c r="Q12542" t="s">
        <v>28</v>
      </c>
      <c r="R12542" t="s">
        <v>28</v>
      </c>
      <c r="S12542" t="s">
        <v>150061</v>
      </c>
      <c r="T12542" t="s">
        <v>150062</v>
      </c>
      <c r="U12542" t="s">
        <v>150063</v>
      </c>
    </row>
    <row r="12543" spans="1:21" x14ac:dyDescent="0.35">
      <c r="A12543" t="s">
        <v>188648</v>
      </c>
      <c r="B12543" t="s">
        <v>167</v>
      </c>
      <c r="C12543">
        <v>1803601</v>
      </c>
      <c r="D12543">
        <v>1805999</v>
      </c>
      <c r="E12543" t="s">
        <v>20</v>
      </c>
      <c r="F12543">
        <v>44.825092788267881</v>
      </c>
      <c r="G12543">
        <f t="shared" si="195"/>
        <v>2398</v>
      </c>
      <c r="H12543" t="s">
        <v>104</v>
      </c>
      <c r="I12543" t="s">
        <v>104</v>
      </c>
      <c r="J12543" t="s">
        <v>176888</v>
      </c>
      <c r="K12543" t="s">
        <v>111905</v>
      </c>
      <c r="L12543" t="s">
        <v>111905</v>
      </c>
      <c r="M12543" t="s">
        <v>111905</v>
      </c>
      <c r="N12543" t="e">
        <v>#N/A</v>
      </c>
      <c r="O12543" t="s">
        <v>2809</v>
      </c>
      <c r="P12543" t="s">
        <v>21</v>
      </c>
      <c r="Q12543" t="s">
        <v>21</v>
      </c>
      <c r="R12543" t="s">
        <v>21</v>
      </c>
      <c r="S12543" t="s">
        <v>21</v>
      </c>
      <c r="T12543" t="s">
        <v>21</v>
      </c>
      <c r="U12543" t="s">
        <v>21</v>
      </c>
    </row>
    <row r="12544" spans="1:21" x14ac:dyDescent="0.35">
      <c r="A12544" t="s">
        <v>178823</v>
      </c>
      <c r="B12544" t="s">
        <v>141</v>
      </c>
      <c r="C12544">
        <v>7699001</v>
      </c>
      <c r="D12544">
        <v>7700199</v>
      </c>
      <c r="E12544" t="s">
        <v>20</v>
      </c>
      <c r="F12544">
        <v>44.821116066405111</v>
      </c>
      <c r="G12544">
        <f t="shared" si="195"/>
        <v>1198</v>
      </c>
      <c r="H12544" t="s">
        <v>104</v>
      </c>
      <c r="I12544" t="s">
        <v>104</v>
      </c>
      <c r="J12544" t="s">
        <v>188649</v>
      </c>
      <c r="K12544" t="s">
        <v>63340</v>
      </c>
      <c r="L12544" t="s">
        <v>63340</v>
      </c>
      <c r="M12544" t="s">
        <v>63341</v>
      </c>
      <c r="N12544" t="s">
        <v>203827</v>
      </c>
      <c r="O12544" t="s">
        <v>26</v>
      </c>
      <c r="P12544" t="s">
        <v>63342</v>
      </c>
      <c r="Q12544" t="s">
        <v>28</v>
      </c>
      <c r="R12544" t="s">
        <v>28</v>
      </c>
      <c r="S12544" t="s">
        <v>63343</v>
      </c>
      <c r="T12544" t="s">
        <v>63344</v>
      </c>
      <c r="U12544" t="s">
        <v>28</v>
      </c>
    </row>
    <row r="12545" spans="1:21" x14ac:dyDescent="0.35">
      <c r="A12545" t="s">
        <v>178822</v>
      </c>
      <c r="B12545" t="s">
        <v>114</v>
      </c>
      <c r="C12545">
        <v>38087401</v>
      </c>
      <c r="D12545">
        <v>38089399</v>
      </c>
      <c r="E12545" t="s">
        <v>20</v>
      </c>
      <c r="F12545">
        <v>44.821116066405111</v>
      </c>
      <c r="G12545">
        <f t="shared" si="195"/>
        <v>1998</v>
      </c>
      <c r="H12545" t="s">
        <v>104</v>
      </c>
      <c r="I12545" t="s">
        <v>104</v>
      </c>
      <c r="J12545" t="s">
        <v>123793</v>
      </c>
      <c r="K12545" t="s">
        <v>178820</v>
      </c>
      <c r="L12545" t="s">
        <v>178820</v>
      </c>
      <c r="M12545" t="s">
        <v>178821</v>
      </c>
      <c r="N12545" t="s">
        <v>256567</v>
      </c>
      <c r="O12545" t="s">
        <v>4142</v>
      </c>
      <c r="P12545" t="s">
        <v>21</v>
      </c>
      <c r="Q12545" t="s">
        <v>21</v>
      </c>
      <c r="R12545" t="s">
        <v>21</v>
      </c>
      <c r="S12545" t="s">
        <v>21</v>
      </c>
      <c r="T12545" t="s">
        <v>21</v>
      </c>
      <c r="U12545" t="s">
        <v>21</v>
      </c>
    </row>
    <row r="12546" spans="1:21" x14ac:dyDescent="0.35">
      <c r="A12546" t="s">
        <v>178824</v>
      </c>
      <c r="B12546" t="s">
        <v>31</v>
      </c>
      <c r="C12546">
        <v>25753801</v>
      </c>
      <c r="D12546">
        <v>25756199</v>
      </c>
      <c r="E12546" t="s">
        <v>20</v>
      </c>
      <c r="F12546">
        <v>44.812943777390053</v>
      </c>
      <c r="G12546">
        <f t="shared" si="195"/>
        <v>2398</v>
      </c>
      <c r="H12546" t="s">
        <v>104</v>
      </c>
      <c r="I12546" t="s">
        <v>104</v>
      </c>
      <c r="J12546" t="s">
        <v>178825</v>
      </c>
      <c r="K12546" t="s">
        <v>153819</v>
      </c>
      <c r="L12546" t="s">
        <v>153819</v>
      </c>
      <c r="M12546" t="s">
        <v>153820</v>
      </c>
      <c r="N12546" t="s">
        <v>256567</v>
      </c>
      <c r="O12546" t="s">
        <v>4142</v>
      </c>
      <c r="P12546" t="s">
        <v>21</v>
      </c>
      <c r="Q12546" t="s">
        <v>21</v>
      </c>
      <c r="R12546" t="s">
        <v>21</v>
      </c>
      <c r="S12546" t="s">
        <v>21</v>
      </c>
      <c r="T12546" t="s">
        <v>21</v>
      </c>
      <c r="U12546" t="s">
        <v>21</v>
      </c>
    </row>
    <row r="12547" spans="1:21" x14ac:dyDescent="0.35">
      <c r="A12547" t="s">
        <v>188650</v>
      </c>
      <c r="B12547" t="s">
        <v>76</v>
      </c>
      <c r="C12547">
        <v>21057201</v>
      </c>
      <c r="D12547">
        <v>21059999</v>
      </c>
      <c r="E12547" t="s">
        <v>20</v>
      </c>
      <c r="F12547">
        <v>44.807894887502108</v>
      </c>
      <c r="G12547">
        <f t="shared" ref="G12547:G12610" si="196">D12547-C12547</f>
        <v>2798</v>
      </c>
      <c r="H12547" t="s">
        <v>104</v>
      </c>
      <c r="I12547" t="s">
        <v>104</v>
      </c>
      <c r="J12547" t="s">
        <v>188651</v>
      </c>
      <c r="K12547" t="s">
        <v>116910</v>
      </c>
      <c r="L12547" t="s">
        <v>116910</v>
      </c>
      <c r="M12547" t="s">
        <v>116911</v>
      </c>
      <c r="N12547" t="s">
        <v>235404</v>
      </c>
      <c r="O12547" t="s">
        <v>26</v>
      </c>
      <c r="P12547" t="s">
        <v>21</v>
      </c>
      <c r="Q12547" t="s">
        <v>21</v>
      </c>
      <c r="R12547" t="s">
        <v>21</v>
      </c>
      <c r="S12547" t="s">
        <v>21</v>
      </c>
      <c r="T12547" t="s">
        <v>21</v>
      </c>
      <c r="U12547" t="s">
        <v>21</v>
      </c>
    </row>
    <row r="12548" spans="1:21" x14ac:dyDescent="0.35">
      <c r="A12548" t="s">
        <v>188652</v>
      </c>
      <c r="B12548" t="s">
        <v>48</v>
      </c>
      <c r="C12548">
        <v>35694601</v>
      </c>
      <c r="D12548">
        <v>35698599</v>
      </c>
      <c r="E12548" t="s">
        <v>20</v>
      </c>
      <c r="F12548">
        <v>44.80603095246174</v>
      </c>
      <c r="G12548">
        <f t="shared" si="196"/>
        <v>3998</v>
      </c>
      <c r="H12548" t="s">
        <v>104</v>
      </c>
      <c r="I12548" t="s">
        <v>104</v>
      </c>
      <c r="J12548" t="s">
        <v>188653</v>
      </c>
      <c r="K12548" t="s">
        <v>125384</v>
      </c>
      <c r="L12548" t="s">
        <v>125384</v>
      </c>
      <c r="M12548" t="s">
        <v>125385</v>
      </c>
      <c r="N12548" t="s">
        <v>256567</v>
      </c>
      <c r="O12548" t="s">
        <v>4142</v>
      </c>
      <c r="P12548" t="s">
        <v>21</v>
      </c>
      <c r="Q12548" t="s">
        <v>21</v>
      </c>
      <c r="R12548" t="s">
        <v>21</v>
      </c>
      <c r="S12548" t="s">
        <v>21</v>
      </c>
      <c r="T12548" t="s">
        <v>21</v>
      </c>
      <c r="U12548" t="s">
        <v>21</v>
      </c>
    </row>
    <row r="12549" spans="1:21" x14ac:dyDescent="0.35">
      <c r="A12549" t="s">
        <v>188654</v>
      </c>
      <c r="B12549" t="s">
        <v>121</v>
      </c>
      <c r="C12549">
        <v>32947001</v>
      </c>
      <c r="D12549">
        <v>32948799</v>
      </c>
      <c r="E12549" t="s">
        <v>20</v>
      </c>
      <c r="F12549">
        <v>44.801985351430787</v>
      </c>
      <c r="G12549">
        <f t="shared" si="196"/>
        <v>1798</v>
      </c>
      <c r="H12549" t="s">
        <v>104</v>
      </c>
      <c r="I12549" t="s">
        <v>104</v>
      </c>
      <c r="J12549" t="s">
        <v>188655</v>
      </c>
      <c r="K12549" t="s">
        <v>5476</v>
      </c>
      <c r="L12549" t="s">
        <v>5476</v>
      </c>
      <c r="M12549" t="s">
        <v>5477</v>
      </c>
      <c r="N12549" t="s">
        <v>240680</v>
      </c>
      <c r="O12549" t="s">
        <v>26</v>
      </c>
      <c r="P12549" t="s">
        <v>5478</v>
      </c>
      <c r="Q12549" t="s">
        <v>28</v>
      </c>
      <c r="R12549" t="s">
        <v>28</v>
      </c>
      <c r="S12549" t="s">
        <v>5479</v>
      </c>
      <c r="T12549" t="s">
        <v>28</v>
      </c>
      <c r="U12549" t="s">
        <v>28</v>
      </c>
    </row>
    <row r="12550" spans="1:21" x14ac:dyDescent="0.35">
      <c r="A12550" t="s">
        <v>178837</v>
      </c>
      <c r="B12550" t="s">
        <v>167</v>
      </c>
      <c r="C12550">
        <v>49386201</v>
      </c>
      <c r="D12550">
        <v>49387599</v>
      </c>
      <c r="E12550" t="s">
        <v>20</v>
      </c>
      <c r="F12550">
        <v>44.786523210685161</v>
      </c>
      <c r="G12550">
        <f t="shared" si="196"/>
        <v>1398</v>
      </c>
      <c r="H12550" t="s">
        <v>104</v>
      </c>
      <c r="I12550" t="s">
        <v>104</v>
      </c>
      <c r="J12550" t="s">
        <v>178838</v>
      </c>
      <c r="K12550" t="s">
        <v>116123</v>
      </c>
      <c r="L12550" t="s">
        <v>116123</v>
      </c>
      <c r="M12550" t="s">
        <v>116124</v>
      </c>
      <c r="N12550" t="s">
        <v>255624</v>
      </c>
      <c r="O12550" t="s">
        <v>26</v>
      </c>
      <c r="P12550" t="s">
        <v>21</v>
      </c>
      <c r="Q12550" t="s">
        <v>21</v>
      </c>
      <c r="R12550" t="s">
        <v>21</v>
      </c>
      <c r="S12550" t="s">
        <v>21</v>
      </c>
      <c r="T12550" t="s">
        <v>21</v>
      </c>
      <c r="U12550" t="s">
        <v>21</v>
      </c>
    </row>
    <row r="12551" spans="1:21" x14ac:dyDescent="0.35">
      <c r="A12551" t="s">
        <v>178826</v>
      </c>
      <c r="B12551" t="s">
        <v>31</v>
      </c>
      <c r="C12551">
        <v>38492001</v>
      </c>
      <c r="D12551">
        <v>38493599</v>
      </c>
      <c r="E12551" t="s">
        <v>20</v>
      </c>
      <c r="F12551">
        <v>44.786523210685161</v>
      </c>
      <c r="G12551">
        <f t="shared" si="196"/>
        <v>1598</v>
      </c>
      <c r="H12551" t="s">
        <v>104</v>
      </c>
      <c r="I12551" t="s">
        <v>104</v>
      </c>
      <c r="J12551" t="s">
        <v>188656</v>
      </c>
      <c r="K12551" t="s">
        <v>116573</v>
      </c>
      <c r="L12551" t="s">
        <v>116573</v>
      </c>
      <c r="M12551" t="s">
        <v>116574</v>
      </c>
      <c r="N12551" t="s">
        <v>237810</v>
      </c>
      <c r="O12551" t="s">
        <v>26</v>
      </c>
      <c r="P12551" t="s">
        <v>21</v>
      </c>
      <c r="Q12551" t="s">
        <v>21</v>
      </c>
      <c r="R12551" t="s">
        <v>21</v>
      </c>
      <c r="S12551" t="s">
        <v>21</v>
      </c>
      <c r="T12551" t="s">
        <v>21</v>
      </c>
      <c r="U12551" t="s">
        <v>21</v>
      </c>
    </row>
    <row r="12552" spans="1:21" x14ac:dyDescent="0.35">
      <c r="A12552" t="s">
        <v>178833</v>
      </c>
      <c r="B12552" t="s">
        <v>134</v>
      </c>
      <c r="C12552">
        <v>22757201</v>
      </c>
      <c r="D12552">
        <v>22758399</v>
      </c>
      <c r="E12552" t="s">
        <v>20</v>
      </c>
      <c r="F12552">
        <v>44.786523210685161</v>
      </c>
      <c r="G12552">
        <f t="shared" si="196"/>
        <v>1198</v>
      </c>
      <c r="H12552" t="s">
        <v>104</v>
      </c>
      <c r="I12552" t="s">
        <v>104</v>
      </c>
      <c r="J12552" t="s">
        <v>188657</v>
      </c>
      <c r="K12552" t="s">
        <v>188658</v>
      </c>
      <c r="L12552" t="s">
        <v>188658</v>
      </c>
      <c r="M12552" t="s">
        <v>188659</v>
      </c>
      <c r="N12552" t="s">
        <v>233868</v>
      </c>
      <c r="O12552" t="s">
        <v>86</v>
      </c>
      <c r="P12552" t="s">
        <v>21</v>
      </c>
      <c r="Q12552" t="s">
        <v>21</v>
      </c>
      <c r="R12552" t="s">
        <v>21</v>
      </c>
      <c r="S12552" t="s">
        <v>21</v>
      </c>
      <c r="T12552" t="s">
        <v>21</v>
      </c>
      <c r="U12552" t="s">
        <v>21</v>
      </c>
    </row>
    <row r="12553" spans="1:21" x14ac:dyDescent="0.35">
      <c r="A12553" t="s">
        <v>188660</v>
      </c>
      <c r="B12553" t="s">
        <v>48</v>
      </c>
      <c r="C12553">
        <v>11041801</v>
      </c>
      <c r="D12553">
        <v>11043199</v>
      </c>
      <c r="E12553" t="s">
        <v>20</v>
      </c>
      <c r="F12553">
        <v>44.786523210685161</v>
      </c>
      <c r="G12553">
        <f t="shared" si="196"/>
        <v>1398</v>
      </c>
      <c r="H12553" t="s">
        <v>104</v>
      </c>
      <c r="I12553" t="s">
        <v>104</v>
      </c>
      <c r="J12553" t="s">
        <v>162117</v>
      </c>
      <c r="K12553" t="s">
        <v>162118</v>
      </c>
      <c r="L12553" t="s">
        <v>162118</v>
      </c>
      <c r="M12553" t="s">
        <v>162119</v>
      </c>
      <c r="N12553" t="s">
        <v>251635</v>
      </c>
      <c r="O12553" t="s">
        <v>86</v>
      </c>
      <c r="P12553" t="s">
        <v>162120</v>
      </c>
      <c r="Q12553" t="s">
        <v>28</v>
      </c>
      <c r="R12553" t="s">
        <v>28</v>
      </c>
      <c r="S12553" t="s">
        <v>162121</v>
      </c>
      <c r="T12553" t="s">
        <v>28</v>
      </c>
      <c r="U12553" t="s">
        <v>28</v>
      </c>
    </row>
    <row r="12554" spans="1:21" x14ac:dyDescent="0.35">
      <c r="A12554" t="s">
        <v>178828</v>
      </c>
      <c r="B12554" t="s">
        <v>141</v>
      </c>
      <c r="C12554">
        <v>89262001</v>
      </c>
      <c r="D12554">
        <v>89263799</v>
      </c>
      <c r="E12554" t="s">
        <v>20</v>
      </c>
      <c r="F12554">
        <v>44.786523210685161</v>
      </c>
      <c r="G12554">
        <f t="shared" si="196"/>
        <v>1798</v>
      </c>
      <c r="H12554" t="s">
        <v>104</v>
      </c>
      <c r="I12554" t="s">
        <v>104</v>
      </c>
      <c r="J12554" t="s">
        <v>188661</v>
      </c>
      <c r="K12554" t="s">
        <v>48208</v>
      </c>
      <c r="L12554" t="s">
        <v>48208</v>
      </c>
      <c r="M12554" t="s">
        <v>48209</v>
      </c>
      <c r="N12554" t="s">
        <v>216897</v>
      </c>
      <c r="O12554" t="s">
        <v>26</v>
      </c>
      <c r="P12554" t="s">
        <v>48210</v>
      </c>
      <c r="Q12554" t="s">
        <v>48211</v>
      </c>
      <c r="R12554" t="s">
        <v>28</v>
      </c>
      <c r="S12554" t="s">
        <v>48212</v>
      </c>
      <c r="T12554" t="s">
        <v>48213</v>
      </c>
      <c r="U12554" t="s">
        <v>28</v>
      </c>
    </row>
    <row r="12555" spans="1:21" x14ac:dyDescent="0.35">
      <c r="A12555" t="s">
        <v>188662</v>
      </c>
      <c r="B12555" t="s">
        <v>48</v>
      </c>
      <c r="C12555">
        <v>11039601</v>
      </c>
      <c r="D12555">
        <v>11040999</v>
      </c>
      <c r="E12555" t="s">
        <v>20</v>
      </c>
      <c r="F12555">
        <v>44.786523210685161</v>
      </c>
      <c r="G12555">
        <f t="shared" si="196"/>
        <v>1398</v>
      </c>
      <c r="H12555" t="s">
        <v>104</v>
      </c>
      <c r="I12555" t="s">
        <v>104</v>
      </c>
      <c r="J12555" t="s">
        <v>185952</v>
      </c>
      <c r="K12555" t="s">
        <v>162118</v>
      </c>
      <c r="L12555" t="s">
        <v>162118</v>
      </c>
      <c r="M12555" t="s">
        <v>162119</v>
      </c>
      <c r="N12555" t="s">
        <v>251635</v>
      </c>
      <c r="O12555" t="s">
        <v>86</v>
      </c>
      <c r="P12555" t="s">
        <v>162120</v>
      </c>
      <c r="Q12555" t="s">
        <v>28</v>
      </c>
      <c r="R12555" t="s">
        <v>28</v>
      </c>
      <c r="S12555" t="s">
        <v>162121</v>
      </c>
      <c r="T12555" t="s">
        <v>28</v>
      </c>
      <c r="U12555" t="s">
        <v>28</v>
      </c>
    </row>
    <row r="12556" spans="1:21" x14ac:dyDescent="0.35">
      <c r="A12556" t="s">
        <v>188663</v>
      </c>
      <c r="B12556" t="s">
        <v>141</v>
      </c>
      <c r="C12556">
        <v>42653601</v>
      </c>
      <c r="D12556">
        <v>42657799</v>
      </c>
      <c r="E12556" t="s">
        <v>20</v>
      </c>
      <c r="F12556">
        <v>44.786523210685161</v>
      </c>
      <c r="G12556">
        <f t="shared" si="196"/>
        <v>4198</v>
      </c>
      <c r="H12556" t="s">
        <v>104</v>
      </c>
      <c r="I12556" t="s">
        <v>104</v>
      </c>
      <c r="J12556" t="s">
        <v>188664</v>
      </c>
      <c r="K12556" t="s">
        <v>118551</v>
      </c>
      <c r="L12556" t="s">
        <v>118551</v>
      </c>
      <c r="M12556" t="s">
        <v>118552</v>
      </c>
      <c r="N12556" t="s">
        <v>249879</v>
      </c>
      <c r="O12556" t="s">
        <v>26</v>
      </c>
      <c r="P12556" t="s">
        <v>21</v>
      </c>
      <c r="Q12556" t="s">
        <v>21</v>
      </c>
      <c r="R12556" t="s">
        <v>21</v>
      </c>
      <c r="S12556" t="s">
        <v>21</v>
      </c>
      <c r="T12556" t="s">
        <v>21</v>
      </c>
      <c r="U12556" t="s">
        <v>21</v>
      </c>
    </row>
    <row r="12557" spans="1:21" x14ac:dyDescent="0.35">
      <c r="A12557" t="s">
        <v>178829</v>
      </c>
      <c r="B12557" t="s">
        <v>19</v>
      </c>
      <c r="C12557">
        <v>22437401</v>
      </c>
      <c r="D12557">
        <v>22438399</v>
      </c>
      <c r="E12557" t="s">
        <v>20</v>
      </c>
      <c r="F12557">
        <v>44.786523210685161</v>
      </c>
      <c r="G12557">
        <f t="shared" si="196"/>
        <v>998</v>
      </c>
      <c r="H12557" t="s">
        <v>104</v>
      </c>
      <c r="I12557" t="s">
        <v>104</v>
      </c>
      <c r="J12557" t="s">
        <v>162769</v>
      </c>
      <c r="K12557" t="s">
        <v>121957</v>
      </c>
      <c r="L12557" t="s">
        <v>121957</v>
      </c>
      <c r="M12557" t="s">
        <v>121958</v>
      </c>
      <c r="N12557" t="s">
        <v>249021</v>
      </c>
      <c r="O12557" t="s">
        <v>26</v>
      </c>
      <c r="P12557" t="s">
        <v>21</v>
      </c>
      <c r="Q12557" t="s">
        <v>21</v>
      </c>
      <c r="R12557" t="s">
        <v>21</v>
      </c>
      <c r="S12557" t="s">
        <v>21</v>
      </c>
      <c r="T12557" t="s">
        <v>21</v>
      </c>
      <c r="U12557" t="s">
        <v>21</v>
      </c>
    </row>
    <row r="12558" spans="1:21" x14ac:dyDescent="0.35">
      <c r="A12558" t="s">
        <v>178831</v>
      </c>
      <c r="B12558" t="s">
        <v>121</v>
      </c>
      <c r="C12558">
        <v>35598201</v>
      </c>
      <c r="D12558">
        <v>35599999</v>
      </c>
      <c r="E12558" t="s">
        <v>20</v>
      </c>
      <c r="F12558">
        <v>44.786523210685161</v>
      </c>
      <c r="G12558">
        <f t="shared" si="196"/>
        <v>1798</v>
      </c>
      <c r="H12558" t="s">
        <v>104</v>
      </c>
      <c r="I12558" t="s">
        <v>104</v>
      </c>
      <c r="J12558" t="s">
        <v>188665</v>
      </c>
      <c r="K12558" t="s">
        <v>154588</v>
      </c>
      <c r="L12558" t="s">
        <v>154588</v>
      </c>
      <c r="M12558" t="s">
        <v>154589</v>
      </c>
      <c r="N12558" t="s">
        <v>256567</v>
      </c>
      <c r="O12558" t="s">
        <v>4142</v>
      </c>
      <c r="P12558" t="s">
        <v>21</v>
      </c>
      <c r="Q12558" t="s">
        <v>21</v>
      </c>
      <c r="R12558" t="s">
        <v>21</v>
      </c>
      <c r="S12558" t="s">
        <v>21</v>
      </c>
      <c r="T12558" t="s">
        <v>21</v>
      </c>
      <c r="U12558" t="s">
        <v>21</v>
      </c>
    </row>
    <row r="12559" spans="1:21" x14ac:dyDescent="0.35">
      <c r="A12559" t="s">
        <v>178832</v>
      </c>
      <c r="B12559" t="s">
        <v>61</v>
      </c>
      <c r="C12559">
        <v>80532601</v>
      </c>
      <c r="D12559">
        <v>80534199</v>
      </c>
      <c r="E12559" t="s">
        <v>20</v>
      </c>
      <c r="F12559">
        <v>44.786523210685161</v>
      </c>
      <c r="G12559">
        <f t="shared" si="196"/>
        <v>1598</v>
      </c>
      <c r="H12559" t="s">
        <v>104</v>
      </c>
      <c r="I12559" t="s">
        <v>104</v>
      </c>
      <c r="J12559" t="s">
        <v>173381</v>
      </c>
      <c r="K12559" t="s">
        <v>128606</v>
      </c>
      <c r="L12559" t="s">
        <v>128606</v>
      </c>
      <c r="M12559" t="s">
        <v>128607</v>
      </c>
      <c r="N12559" t="s">
        <v>199736</v>
      </c>
      <c r="O12559" t="s">
        <v>26</v>
      </c>
      <c r="P12559" t="s">
        <v>128608</v>
      </c>
      <c r="Q12559" t="s">
        <v>128609</v>
      </c>
      <c r="R12559" t="s">
        <v>128610</v>
      </c>
      <c r="S12559" t="s">
        <v>128611</v>
      </c>
      <c r="T12559" t="s">
        <v>128612</v>
      </c>
      <c r="U12559" t="s">
        <v>128613</v>
      </c>
    </row>
    <row r="12560" spans="1:21" x14ac:dyDescent="0.35">
      <c r="A12560" t="s">
        <v>188666</v>
      </c>
      <c r="B12560" t="s">
        <v>31</v>
      </c>
      <c r="C12560">
        <v>62018401</v>
      </c>
      <c r="D12560">
        <v>62021399</v>
      </c>
      <c r="E12560" t="s">
        <v>20</v>
      </c>
      <c r="F12560">
        <v>44.786523210685161</v>
      </c>
      <c r="G12560">
        <f t="shared" si="196"/>
        <v>2998</v>
      </c>
      <c r="H12560" t="s">
        <v>104</v>
      </c>
      <c r="I12560" t="s">
        <v>104</v>
      </c>
      <c r="J12560" t="s">
        <v>178827</v>
      </c>
      <c r="K12560" t="s">
        <v>23515</v>
      </c>
      <c r="L12560" t="s">
        <v>23515</v>
      </c>
      <c r="M12560" t="s">
        <v>23516</v>
      </c>
      <c r="N12560" t="s">
        <v>209449</v>
      </c>
      <c r="O12560" t="s">
        <v>26</v>
      </c>
      <c r="P12560" t="s">
        <v>23517</v>
      </c>
      <c r="Q12560" t="s">
        <v>23518</v>
      </c>
      <c r="R12560" t="s">
        <v>28</v>
      </c>
      <c r="S12560" t="s">
        <v>23519</v>
      </c>
      <c r="T12560" t="s">
        <v>28</v>
      </c>
      <c r="U12560" t="s">
        <v>28</v>
      </c>
    </row>
    <row r="12561" spans="1:21" x14ac:dyDescent="0.35">
      <c r="A12561" t="s">
        <v>178830</v>
      </c>
      <c r="B12561" t="s">
        <v>76</v>
      </c>
      <c r="C12561">
        <v>51833601</v>
      </c>
      <c r="D12561">
        <v>51835999</v>
      </c>
      <c r="E12561" t="s">
        <v>20</v>
      </c>
      <c r="F12561">
        <v>44.786523210685161</v>
      </c>
      <c r="G12561">
        <f t="shared" si="196"/>
        <v>2398</v>
      </c>
      <c r="H12561" t="s">
        <v>133314</v>
      </c>
      <c r="I12561" t="s">
        <v>155494</v>
      </c>
      <c r="J12561" t="s">
        <v>170835</v>
      </c>
      <c r="K12561" t="s">
        <v>120075</v>
      </c>
      <c r="L12561" t="s">
        <v>120075</v>
      </c>
      <c r="M12561" t="s">
        <v>120076</v>
      </c>
      <c r="N12561" t="s">
        <v>256567</v>
      </c>
      <c r="O12561" t="s">
        <v>4142</v>
      </c>
      <c r="P12561" t="s">
        <v>21</v>
      </c>
      <c r="Q12561" t="s">
        <v>21</v>
      </c>
      <c r="R12561" t="s">
        <v>21</v>
      </c>
      <c r="S12561" t="s">
        <v>21</v>
      </c>
      <c r="T12561" t="s">
        <v>21</v>
      </c>
      <c r="U12561" t="s">
        <v>21</v>
      </c>
    </row>
    <row r="12562" spans="1:21" x14ac:dyDescent="0.35">
      <c r="A12562" t="s">
        <v>188667</v>
      </c>
      <c r="B12562" t="s">
        <v>134</v>
      </c>
      <c r="C12562">
        <v>39654201</v>
      </c>
      <c r="D12562">
        <v>39656599</v>
      </c>
      <c r="E12562" t="s">
        <v>20</v>
      </c>
      <c r="F12562">
        <v>44.767130845028056</v>
      </c>
      <c r="G12562">
        <f t="shared" si="196"/>
        <v>2398</v>
      </c>
      <c r="H12562" t="s">
        <v>104</v>
      </c>
      <c r="I12562" t="s">
        <v>104</v>
      </c>
      <c r="J12562" t="s">
        <v>168812</v>
      </c>
      <c r="K12562" t="s">
        <v>104627</v>
      </c>
      <c r="L12562" t="s">
        <v>104627</v>
      </c>
      <c r="M12562" t="s">
        <v>104628</v>
      </c>
      <c r="N12562" t="s">
        <v>216425</v>
      </c>
      <c r="O12562" t="s">
        <v>26</v>
      </c>
      <c r="P12562" t="s">
        <v>104629</v>
      </c>
      <c r="Q12562" t="s">
        <v>104630</v>
      </c>
      <c r="R12562" t="s">
        <v>28</v>
      </c>
      <c r="S12562" t="s">
        <v>104631</v>
      </c>
      <c r="T12562" t="s">
        <v>104632</v>
      </c>
      <c r="U12562" t="s">
        <v>28</v>
      </c>
    </row>
    <row r="12563" spans="1:21" x14ac:dyDescent="0.35">
      <c r="A12563" t="s">
        <v>188668</v>
      </c>
      <c r="B12563" t="s">
        <v>76</v>
      </c>
      <c r="C12563">
        <v>61505801</v>
      </c>
      <c r="D12563">
        <v>61508399</v>
      </c>
      <c r="E12563" t="s">
        <v>20</v>
      </c>
      <c r="F12563">
        <v>44.767130845028056</v>
      </c>
      <c r="G12563">
        <f t="shared" si="196"/>
        <v>2598</v>
      </c>
      <c r="H12563" t="s">
        <v>104</v>
      </c>
      <c r="I12563" t="s">
        <v>104</v>
      </c>
      <c r="J12563" t="s">
        <v>188669</v>
      </c>
      <c r="K12563" t="s">
        <v>117653</v>
      </c>
      <c r="L12563" t="s">
        <v>117653</v>
      </c>
      <c r="M12563" t="s">
        <v>117654</v>
      </c>
      <c r="N12563" t="s">
        <v>234983</v>
      </c>
      <c r="O12563" t="s">
        <v>86</v>
      </c>
      <c r="P12563" t="s">
        <v>21</v>
      </c>
      <c r="Q12563" t="s">
        <v>21</v>
      </c>
      <c r="R12563" t="s">
        <v>21</v>
      </c>
      <c r="S12563" t="s">
        <v>21</v>
      </c>
      <c r="T12563" t="s">
        <v>21</v>
      </c>
      <c r="U12563" t="s">
        <v>21</v>
      </c>
    </row>
    <row r="12564" spans="1:21" x14ac:dyDescent="0.35">
      <c r="A12564" t="s">
        <v>188670</v>
      </c>
      <c r="B12564" t="s">
        <v>167</v>
      </c>
      <c r="C12564">
        <v>44432201</v>
      </c>
      <c r="D12564">
        <v>44439999</v>
      </c>
      <c r="E12564" t="s">
        <v>20</v>
      </c>
      <c r="F12564">
        <v>44.766252098653936</v>
      </c>
      <c r="G12564">
        <f t="shared" si="196"/>
        <v>7798</v>
      </c>
      <c r="H12564" t="s">
        <v>133313</v>
      </c>
      <c r="I12564" t="s">
        <v>188671</v>
      </c>
      <c r="J12564" t="s">
        <v>140412</v>
      </c>
      <c r="K12564" t="s">
        <v>132941</v>
      </c>
      <c r="L12564" t="s">
        <v>132941</v>
      </c>
      <c r="M12564" t="s">
        <v>132942</v>
      </c>
      <c r="N12564" t="s">
        <v>245530</v>
      </c>
      <c r="O12564" t="s">
        <v>26</v>
      </c>
      <c r="P12564" t="s">
        <v>132943</v>
      </c>
      <c r="Q12564" t="s">
        <v>132944</v>
      </c>
      <c r="R12564" t="s">
        <v>10890</v>
      </c>
      <c r="S12564" t="s">
        <v>132945</v>
      </c>
      <c r="T12564" t="s">
        <v>28</v>
      </c>
      <c r="U12564" t="s">
        <v>28</v>
      </c>
    </row>
    <row r="12565" spans="1:21" x14ac:dyDescent="0.35">
      <c r="A12565" t="s">
        <v>178839</v>
      </c>
      <c r="B12565" t="s">
        <v>141</v>
      </c>
      <c r="C12565">
        <v>67296401</v>
      </c>
      <c r="D12565">
        <v>67299799</v>
      </c>
      <c r="E12565" t="s">
        <v>20</v>
      </c>
      <c r="F12565">
        <v>44.763062847337459</v>
      </c>
      <c r="G12565">
        <f t="shared" si="196"/>
        <v>3398</v>
      </c>
      <c r="H12565" t="s">
        <v>104</v>
      </c>
      <c r="I12565" t="s">
        <v>104</v>
      </c>
      <c r="J12565" t="s">
        <v>188672</v>
      </c>
      <c r="K12565" t="s">
        <v>117798</v>
      </c>
      <c r="L12565" t="s">
        <v>117798</v>
      </c>
      <c r="M12565" t="s">
        <v>117799</v>
      </c>
      <c r="N12565" t="s">
        <v>223069</v>
      </c>
      <c r="O12565" t="s">
        <v>26</v>
      </c>
      <c r="P12565" t="s">
        <v>21</v>
      </c>
      <c r="Q12565" t="s">
        <v>21</v>
      </c>
      <c r="R12565" t="s">
        <v>21</v>
      </c>
      <c r="S12565" t="s">
        <v>21</v>
      </c>
      <c r="T12565" t="s">
        <v>21</v>
      </c>
      <c r="U12565" t="s">
        <v>21</v>
      </c>
    </row>
    <row r="12566" spans="1:21" x14ac:dyDescent="0.35">
      <c r="A12566" t="s">
        <v>188673</v>
      </c>
      <c r="B12566" t="s">
        <v>141</v>
      </c>
      <c r="C12566">
        <v>90796801</v>
      </c>
      <c r="D12566">
        <v>90799799</v>
      </c>
      <c r="E12566" t="s">
        <v>20</v>
      </c>
      <c r="F12566">
        <v>44.759248514680131</v>
      </c>
      <c r="G12566">
        <f t="shared" si="196"/>
        <v>2998</v>
      </c>
      <c r="H12566" t="s">
        <v>104</v>
      </c>
      <c r="I12566" t="s">
        <v>104</v>
      </c>
      <c r="J12566" t="s">
        <v>188674</v>
      </c>
      <c r="K12566" t="s">
        <v>120234</v>
      </c>
      <c r="L12566" t="s">
        <v>120234</v>
      </c>
      <c r="M12566" t="s">
        <v>120235</v>
      </c>
      <c r="N12566" t="s">
        <v>256567</v>
      </c>
      <c r="O12566" t="s">
        <v>4142</v>
      </c>
      <c r="P12566" t="s">
        <v>21</v>
      </c>
      <c r="Q12566" t="s">
        <v>21</v>
      </c>
      <c r="R12566" t="s">
        <v>21</v>
      </c>
      <c r="S12566" t="s">
        <v>21</v>
      </c>
      <c r="T12566" t="s">
        <v>21</v>
      </c>
      <c r="U12566" t="s">
        <v>21</v>
      </c>
    </row>
    <row r="12567" spans="1:21" x14ac:dyDescent="0.35">
      <c r="A12567" t="s">
        <v>188675</v>
      </c>
      <c r="B12567" t="s">
        <v>76</v>
      </c>
      <c r="C12567">
        <v>24756801</v>
      </c>
      <c r="D12567">
        <v>24758999</v>
      </c>
      <c r="E12567" t="s">
        <v>20</v>
      </c>
      <c r="F12567">
        <v>44.756835073099396</v>
      </c>
      <c r="G12567">
        <f t="shared" si="196"/>
        <v>2198</v>
      </c>
      <c r="H12567" t="s">
        <v>104</v>
      </c>
      <c r="I12567" t="s">
        <v>104</v>
      </c>
      <c r="J12567" t="s">
        <v>188676</v>
      </c>
      <c r="K12567" t="s">
        <v>7798</v>
      </c>
      <c r="L12567" t="s">
        <v>7798</v>
      </c>
      <c r="M12567" t="s">
        <v>7799</v>
      </c>
      <c r="N12567" t="s">
        <v>236445</v>
      </c>
      <c r="O12567" t="s">
        <v>26</v>
      </c>
      <c r="P12567" t="s">
        <v>7800</v>
      </c>
      <c r="Q12567" t="s">
        <v>7801</v>
      </c>
      <c r="R12567" t="s">
        <v>7802</v>
      </c>
      <c r="S12567" t="s">
        <v>7803</v>
      </c>
      <c r="T12567" t="s">
        <v>28</v>
      </c>
      <c r="U12567" t="s">
        <v>28</v>
      </c>
    </row>
    <row r="12568" spans="1:21" x14ac:dyDescent="0.35">
      <c r="A12568" t="s">
        <v>178840</v>
      </c>
      <c r="B12568" t="s">
        <v>76</v>
      </c>
      <c r="C12568">
        <v>8305401</v>
      </c>
      <c r="D12568">
        <v>8307399</v>
      </c>
      <c r="E12568" t="s">
        <v>20</v>
      </c>
      <c r="F12568">
        <v>44.756835073099396</v>
      </c>
      <c r="G12568">
        <f t="shared" si="196"/>
        <v>1998</v>
      </c>
      <c r="H12568" t="s">
        <v>104</v>
      </c>
      <c r="I12568" t="s">
        <v>104</v>
      </c>
      <c r="J12568" t="s">
        <v>178841</v>
      </c>
      <c r="K12568" t="s">
        <v>105354</v>
      </c>
      <c r="L12568" t="s">
        <v>105354</v>
      </c>
      <c r="M12568" t="s">
        <v>105355</v>
      </c>
      <c r="N12568" t="s">
        <v>199728</v>
      </c>
      <c r="O12568" t="s">
        <v>26</v>
      </c>
      <c r="P12568" t="s">
        <v>21</v>
      </c>
      <c r="Q12568" t="s">
        <v>21</v>
      </c>
      <c r="R12568" t="s">
        <v>21</v>
      </c>
      <c r="S12568" t="s">
        <v>21</v>
      </c>
      <c r="T12568" t="s">
        <v>21</v>
      </c>
      <c r="U12568" t="s">
        <v>21</v>
      </c>
    </row>
    <row r="12569" spans="1:21" x14ac:dyDescent="0.35">
      <c r="A12569" t="s">
        <v>178842</v>
      </c>
      <c r="B12569" t="s">
        <v>31</v>
      </c>
      <c r="C12569">
        <v>43091401</v>
      </c>
      <c r="D12569">
        <v>43092999</v>
      </c>
      <c r="E12569" t="s">
        <v>20</v>
      </c>
      <c r="F12569">
        <v>44.756835073099396</v>
      </c>
      <c r="G12569">
        <f t="shared" si="196"/>
        <v>1598</v>
      </c>
      <c r="H12569" t="s">
        <v>104</v>
      </c>
      <c r="I12569" t="s">
        <v>104</v>
      </c>
      <c r="J12569" t="s">
        <v>178843</v>
      </c>
      <c r="K12569" t="s">
        <v>41365</v>
      </c>
      <c r="L12569" t="s">
        <v>41365</v>
      </c>
      <c r="M12569" t="s">
        <v>41366</v>
      </c>
      <c r="N12569" t="s">
        <v>228718</v>
      </c>
      <c r="O12569" t="s">
        <v>26</v>
      </c>
      <c r="P12569" t="s">
        <v>41367</v>
      </c>
      <c r="Q12569" t="s">
        <v>28</v>
      </c>
      <c r="R12569" t="s">
        <v>28</v>
      </c>
      <c r="S12569" t="s">
        <v>41368</v>
      </c>
      <c r="T12569" t="s">
        <v>28</v>
      </c>
      <c r="U12569" t="s">
        <v>28</v>
      </c>
    </row>
    <row r="12570" spans="1:21" x14ac:dyDescent="0.35">
      <c r="A12570" t="s">
        <v>178846</v>
      </c>
      <c r="B12570" t="s">
        <v>134</v>
      </c>
      <c r="C12570">
        <v>69727001</v>
      </c>
      <c r="D12570">
        <v>69728599</v>
      </c>
      <c r="E12570" t="s">
        <v>20</v>
      </c>
      <c r="F12570">
        <v>44.746105923941215</v>
      </c>
      <c r="G12570">
        <f t="shared" si="196"/>
        <v>1598</v>
      </c>
      <c r="H12570" t="s">
        <v>133314</v>
      </c>
      <c r="I12570" t="s">
        <v>188677</v>
      </c>
      <c r="J12570" t="s">
        <v>142636</v>
      </c>
      <c r="K12570" t="s">
        <v>178847</v>
      </c>
      <c r="L12570" t="s">
        <v>178847</v>
      </c>
      <c r="M12570" t="s">
        <v>178848</v>
      </c>
      <c r="N12570" t="s">
        <v>233774</v>
      </c>
      <c r="O12570" t="s">
        <v>26</v>
      </c>
      <c r="P12570" t="s">
        <v>20224</v>
      </c>
      <c r="Q12570" t="s">
        <v>20225</v>
      </c>
      <c r="R12570" t="s">
        <v>21</v>
      </c>
      <c r="S12570" t="s">
        <v>20226</v>
      </c>
      <c r="T12570" t="s">
        <v>20227</v>
      </c>
      <c r="U12570" t="s">
        <v>21</v>
      </c>
    </row>
    <row r="12571" spans="1:21" x14ac:dyDescent="0.35">
      <c r="A12571" t="s">
        <v>178845</v>
      </c>
      <c r="B12571" t="s">
        <v>141</v>
      </c>
      <c r="C12571">
        <v>74861401</v>
      </c>
      <c r="D12571">
        <v>74862999</v>
      </c>
      <c r="E12571" t="s">
        <v>20</v>
      </c>
      <c r="F12571">
        <v>44.746105923941215</v>
      </c>
      <c r="G12571">
        <f t="shared" si="196"/>
        <v>1598</v>
      </c>
      <c r="H12571" t="s">
        <v>104</v>
      </c>
      <c r="I12571" t="s">
        <v>104</v>
      </c>
      <c r="J12571" t="s">
        <v>188678</v>
      </c>
      <c r="K12571" t="s">
        <v>16664</v>
      </c>
      <c r="L12571" t="s">
        <v>16664</v>
      </c>
      <c r="M12571" t="s">
        <v>16665</v>
      </c>
      <c r="N12571" t="s">
        <v>236938</v>
      </c>
      <c r="O12571" t="s">
        <v>86</v>
      </c>
      <c r="P12571" t="s">
        <v>16666</v>
      </c>
      <c r="Q12571" t="s">
        <v>28</v>
      </c>
      <c r="R12571" t="s">
        <v>28</v>
      </c>
      <c r="S12571" t="s">
        <v>16667</v>
      </c>
      <c r="T12571" t="s">
        <v>28</v>
      </c>
      <c r="U12571" t="s">
        <v>28</v>
      </c>
    </row>
    <row r="12572" spans="1:21" x14ac:dyDescent="0.35">
      <c r="A12572" t="s">
        <v>178849</v>
      </c>
      <c r="B12572" t="s">
        <v>167</v>
      </c>
      <c r="C12572">
        <v>42158601</v>
      </c>
      <c r="D12572">
        <v>42160199</v>
      </c>
      <c r="E12572" t="s">
        <v>20</v>
      </c>
      <c r="F12572">
        <v>44.746105923941215</v>
      </c>
      <c r="G12572">
        <f t="shared" si="196"/>
        <v>1598</v>
      </c>
      <c r="H12572" t="s">
        <v>104</v>
      </c>
      <c r="I12572" t="s">
        <v>104</v>
      </c>
      <c r="J12572" t="s">
        <v>188679</v>
      </c>
      <c r="K12572" t="s">
        <v>153827</v>
      </c>
      <c r="L12572" t="s">
        <v>153827</v>
      </c>
      <c r="M12572" t="s">
        <v>153828</v>
      </c>
      <c r="N12572" t="s">
        <v>256567</v>
      </c>
      <c r="O12572" t="s">
        <v>4142</v>
      </c>
      <c r="P12572" t="s">
        <v>21</v>
      </c>
      <c r="Q12572" t="s">
        <v>21</v>
      </c>
      <c r="R12572" t="s">
        <v>21</v>
      </c>
      <c r="S12572" t="s">
        <v>21</v>
      </c>
      <c r="T12572" t="s">
        <v>21</v>
      </c>
      <c r="U12572" t="s">
        <v>21</v>
      </c>
    </row>
    <row r="12573" spans="1:21" x14ac:dyDescent="0.35">
      <c r="A12573" t="s">
        <v>188680</v>
      </c>
      <c r="B12573" t="s">
        <v>114</v>
      </c>
      <c r="C12573">
        <v>66503601</v>
      </c>
      <c r="D12573">
        <v>66508999</v>
      </c>
      <c r="E12573" t="s">
        <v>20</v>
      </c>
      <c r="F12573">
        <v>44.746105923941215</v>
      </c>
      <c r="G12573">
        <f t="shared" si="196"/>
        <v>5398</v>
      </c>
      <c r="H12573" t="s">
        <v>104</v>
      </c>
      <c r="I12573" t="s">
        <v>104</v>
      </c>
      <c r="J12573" t="s">
        <v>188681</v>
      </c>
      <c r="K12573" t="s">
        <v>157815</v>
      </c>
      <c r="L12573" t="s">
        <v>157815</v>
      </c>
      <c r="M12573" t="s">
        <v>157816</v>
      </c>
      <c r="N12573" t="s">
        <v>232249</v>
      </c>
      <c r="O12573" t="s">
        <v>26</v>
      </c>
      <c r="P12573" t="s">
        <v>21</v>
      </c>
      <c r="Q12573" t="s">
        <v>21</v>
      </c>
      <c r="R12573" t="s">
        <v>21</v>
      </c>
      <c r="S12573" t="s">
        <v>21</v>
      </c>
      <c r="T12573" t="s">
        <v>21</v>
      </c>
      <c r="U12573" t="s">
        <v>21</v>
      </c>
    </row>
    <row r="12574" spans="1:21" x14ac:dyDescent="0.35">
      <c r="A12574" t="s">
        <v>178844</v>
      </c>
      <c r="B12574" t="s">
        <v>48</v>
      </c>
      <c r="C12574">
        <v>57016401</v>
      </c>
      <c r="D12574">
        <v>57018199</v>
      </c>
      <c r="E12574" t="s">
        <v>20</v>
      </c>
      <c r="F12574">
        <v>44.746105923941215</v>
      </c>
      <c r="G12574">
        <f t="shared" si="196"/>
        <v>1798</v>
      </c>
      <c r="H12574" t="s">
        <v>104</v>
      </c>
      <c r="I12574" t="s">
        <v>104</v>
      </c>
      <c r="J12574" t="s">
        <v>116088</v>
      </c>
      <c r="K12574" t="s">
        <v>124107</v>
      </c>
      <c r="L12574" t="s">
        <v>124107</v>
      </c>
      <c r="M12574" t="s">
        <v>124108</v>
      </c>
      <c r="N12574" t="s">
        <v>210553</v>
      </c>
      <c r="O12574" t="s">
        <v>26</v>
      </c>
      <c r="P12574" t="s">
        <v>124109</v>
      </c>
      <c r="Q12574" t="s">
        <v>124110</v>
      </c>
      <c r="R12574" t="s">
        <v>28</v>
      </c>
      <c r="S12574" t="s">
        <v>124111</v>
      </c>
      <c r="T12574" t="s">
        <v>124112</v>
      </c>
      <c r="U12574" t="s">
        <v>124113</v>
      </c>
    </row>
    <row r="12575" spans="1:21" x14ac:dyDescent="0.35">
      <c r="A12575" t="s">
        <v>178850</v>
      </c>
      <c r="B12575" t="s">
        <v>121</v>
      </c>
      <c r="C12575">
        <v>66342201</v>
      </c>
      <c r="D12575">
        <v>66345599</v>
      </c>
      <c r="E12575" t="s">
        <v>20</v>
      </c>
      <c r="F12575">
        <v>44.737191870115971</v>
      </c>
      <c r="G12575">
        <f t="shared" si="196"/>
        <v>3398</v>
      </c>
      <c r="H12575" t="s">
        <v>104</v>
      </c>
      <c r="I12575" t="s">
        <v>104</v>
      </c>
      <c r="J12575" t="s">
        <v>188682</v>
      </c>
      <c r="K12575" t="s">
        <v>100234</v>
      </c>
      <c r="L12575" t="s">
        <v>100234</v>
      </c>
      <c r="M12575" t="s">
        <v>100235</v>
      </c>
      <c r="N12575" t="s">
        <v>220959</v>
      </c>
      <c r="O12575" t="s">
        <v>26</v>
      </c>
      <c r="P12575" t="s">
        <v>100236</v>
      </c>
      <c r="Q12575" t="s">
        <v>28</v>
      </c>
      <c r="R12575" t="s">
        <v>21</v>
      </c>
      <c r="S12575" t="s">
        <v>100237</v>
      </c>
      <c r="T12575" t="s">
        <v>28</v>
      </c>
      <c r="U12575" t="s">
        <v>28</v>
      </c>
    </row>
    <row r="12576" spans="1:21" x14ac:dyDescent="0.35">
      <c r="A12576" t="s">
        <v>178851</v>
      </c>
      <c r="B12576" t="s">
        <v>134</v>
      </c>
      <c r="C12576">
        <v>18974001</v>
      </c>
      <c r="D12576">
        <v>18976199</v>
      </c>
      <c r="E12576" t="s">
        <v>20</v>
      </c>
      <c r="F12576">
        <v>44.737191870115971</v>
      </c>
      <c r="G12576">
        <f t="shared" si="196"/>
        <v>2198</v>
      </c>
      <c r="H12576" t="s">
        <v>133316</v>
      </c>
      <c r="I12576" t="s">
        <v>118874</v>
      </c>
      <c r="J12576" t="s">
        <v>172956</v>
      </c>
      <c r="K12576" t="s">
        <v>118875</v>
      </c>
      <c r="L12576" t="s">
        <v>118875</v>
      </c>
      <c r="M12576" t="s">
        <v>118876</v>
      </c>
      <c r="N12576" t="s">
        <v>230308</v>
      </c>
      <c r="O12576" t="s">
        <v>26</v>
      </c>
      <c r="P12576" t="s">
        <v>118877</v>
      </c>
      <c r="Q12576" t="s">
        <v>28</v>
      </c>
      <c r="R12576" t="s">
        <v>28</v>
      </c>
      <c r="S12576" t="s">
        <v>118878</v>
      </c>
      <c r="T12576" t="s">
        <v>118879</v>
      </c>
      <c r="U12576" t="s">
        <v>28</v>
      </c>
    </row>
    <row r="12577" spans="1:21" x14ac:dyDescent="0.35">
      <c r="A12577" t="s">
        <v>188683</v>
      </c>
      <c r="B12577" t="s">
        <v>48</v>
      </c>
      <c r="C12577">
        <v>8279801</v>
      </c>
      <c r="D12577">
        <v>8281799</v>
      </c>
      <c r="E12577" t="s">
        <v>20</v>
      </c>
      <c r="F12577">
        <v>44.733277406763214</v>
      </c>
      <c r="G12577">
        <f t="shared" si="196"/>
        <v>1998</v>
      </c>
      <c r="H12577" t="s">
        <v>104</v>
      </c>
      <c r="I12577" t="s">
        <v>104</v>
      </c>
      <c r="J12577" t="s">
        <v>188684</v>
      </c>
      <c r="K12577" t="s">
        <v>129853</v>
      </c>
      <c r="L12577" t="s">
        <v>129853</v>
      </c>
      <c r="M12577" t="s">
        <v>129854</v>
      </c>
      <c r="N12577" t="s">
        <v>203917</v>
      </c>
      <c r="O12577" t="s">
        <v>26</v>
      </c>
      <c r="P12577" t="s">
        <v>129855</v>
      </c>
      <c r="Q12577" t="s">
        <v>28</v>
      </c>
      <c r="R12577" t="s">
        <v>28</v>
      </c>
      <c r="S12577" t="s">
        <v>129856</v>
      </c>
      <c r="T12577" t="s">
        <v>28</v>
      </c>
      <c r="U12577" t="s">
        <v>28</v>
      </c>
    </row>
    <row r="12578" spans="1:21" x14ac:dyDescent="0.35">
      <c r="A12578" t="s">
        <v>188685</v>
      </c>
      <c r="B12578" t="s">
        <v>167</v>
      </c>
      <c r="C12578">
        <v>60824201</v>
      </c>
      <c r="D12578">
        <v>60825999</v>
      </c>
      <c r="E12578" t="s">
        <v>20</v>
      </c>
      <c r="F12578">
        <v>44.733277406763214</v>
      </c>
      <c r="G12578">
        <f t="shared" si="196"/>
        <v>1798</v>
      </c>
      <c r="H12578" t="s">
        <v>104</v>
      </c>
      <c r="I12578" t="s">
        <v>104</v>
      </c>
      <c r="J12578" t="s">
        <v>188686</v>
      </c>
      <c r="K12578" t="s">
        <v>29891</v>
      </c>
      <c r="L12578" t="s">
        <v>29891</v>
      </c>
      <c r="M12578" t="s">
        <v>29892</v>
      </c>
      <c r="N12578" t="s">
        <v>212407</v>
      </c>
      <c r="O12578" t="s">
        <v>26</v>
      </c>
      <c r="P12578" t="s">
        <v>29893</v>
      </c>
      <c r="Q12578" t="s">
        <v>28</v>
      </c>
      <c r="R12578" t="s">
        <v>28</v>
      </c>
      <c r="S12578" t="s">
        <v>29894</v>
      </c>
      <c r="T12578" t="s">
        <v>28</v>
      </c>
      <c r="U12578" t="s">
        <v>28</v>
      </c>
    </row>
    <row r="12579" spans="1:21" x14ac:dyDescent="0.35">
      <c r="A12579" t="s">
        <v>178852</v>
      </c>
      <c r="B12579" t="s">
        <v>134</v>
      </c>
      <c r="C12579">
        <v>34191801</v>
      </c>
      <c r="D12579">
        <v>34193599</v>
      </c>
      <c r="E12579" t="s">
        <v>20</v>
      </c>
      <c r="F12579">
        <v>44.723233232004482</v>
      </c>
      <c r="G12579">
        <f t="shared" si="196"/>
        <v>1798</v>
      </c>
      <c r="H12579" t="s">
        <v>104</v>
      </c>
      <c r="I12579" t="s">
        <v>104</v>
      </c>
      <c r="J12579" t="s">
        <v>188687</v>
      </c>
      <c r="K12579" t="s">
        <v>131339</v>
      </c>
      <c r="L12579" t="s">
        <v>131339</v>
      </c>
      <c r="M12579" t="s">
        <v>131340</v>
      </c>
      <c r="N12579" t="s">
        <v>211701</v>
      </c>
      <c r="O12579" t="s">
        <v>26</v>
      </c>
      <c r="P12579" t="s">
        <v>131341</v>
      </c>
      <c r="Q12579" t="s">
        <v>131342</v>
      </c>
      <c r="R12579" t="s">
        <v>21</v>
      </c>
      <c r="S12579" t="s">
        <v>131343</v>
      </c>
      <c r="T12579" t="s">
        <v>131344</v>
      </c>
      <c r="U12579" t="s">
        <v>21</v>
      </c>
    </row>
    <row r="12580" spans="1:21" x14ac:dyDescent="0.35">
      <c r="A12580" t="s">
        <v>188688</v>
      </c>
      <c r="B12580" t="s">
        <v>141</v>
      </c>
      <c r="C12580">
        <v>51151001</v>
      </c>
      <c r="D12580">
        <v>51153799</v>
      </c>
      <c r="E12580" t="s">
        <v>20</v>
      </c>
      <c r="F12580">
        <v>44.723233232004482</v>
      </c>
      <c r="G12580">
        <f t="shared" si="196"/>
        <v>2798</v>
      </c>
      <c r="H12580" t="s">
        <v>104</v>
      </c>
      <c r="I12580" t="s">
        <v>104</v>
      </c>
      <c r="J12580" t="s">
        <v>188689</v>
      </c>
      <c r="K12580" t="s">
        <v>99068</v>
      </c>
      <c r="L12580" t="s">
        <v>99068</v>
      </c>
      <c r="M12580" t="s">
        <v>99069</v>
      </c>
      <c r="N12580" t="s">
        <v>241942</v>
      </c>
      <c r="O12580" t="s">
        <v>86</v>
      </c>
      <c r="P12580" t="s">
        <v>21</v>
      </c>
      <c r="Q12580" t="s">
        <v>21</v>
      </c>
      <c r="R12580" t="s">
        <v>21</v>
      </c>
      <c r="S12580" t="s">
        <v>21</v>
      </c>
      <c r="T12580" t="s">
        <v>21</v>
      </c>
      <c r="U12580" t="s">
        <v>21</v>
      </c>
    </row>
    <row r="12581" spans="1:21" x14ac:dyDescent="0.35">
      <c r="A12581" t="s">
        <v>188690</v>
      </c>
      <c r="B12581" t="s">
        <v>141</v>
      </c>
      <c r="C12581">
        <v>33053201</v>
      </c>
      <c r="D12581">
        <v>33054999</v>
      </c>
      <c r="E12581" t="s">
        <v>20</v>
      </c>
      <c r="F12581">
        <v>44.7085186107373</v>
      </c>
      <c r="G12581">
        <f t="shared" si="196"/>
        <v>1798</v>
      </c>
      <c r="H12581" t="s">
        <v>104</v>
      </c>
      <c r="I12581" t="s">
        <v>104</v>
      </c>
      <c r="J12581" t="s">
        <v>188691</v>
      </c>
      <c r="K12581" t="s">
        <v>125054</v>
      </c>
      <c r="L12581" t="s">
        <v>125054</v>
      </c>
      <c r="M12581" t="s">
        <v>125055</v>
      </c>
      <c r="N12581" t="s">
        <v>248883</v>
      </c>
      <c r="O12581" t="s">
        <v>26</v>
      </c>
      <c r="P12581" t="s">
        <v>828</v>
      </c>
      <c r="Q12581" t="s">
        <v>28</v>
      </c>
      <c r="R12581" t="s">
        <v>21</v>
      </c>
      <c r="S12581" t="s">
        <v>114319</v>
      </c>
      <c r="T12581" t="s">
        <v>114320</v>
      </c>
      <c r="U12581" t="s">
        <v>21</v>
      </c>
    </row>
    <row r="12582" spans="1:21" x14ac:dyDescent="0.35">
      <c r="A12582" t="s">
        <v>188692</v>
      </c>
      <c r="B12582" t="s">
        <v>114</v>
      </c>
      <c r="C12582">
        <v>11600001</v>
      </c>
      <c r="D12582">
        <v>11604399</v>
      </c>
      <c r="E12582" t="s">
        <v>20</v>
      </c>
      <c r="F12582">
        <v>44.705625002808915</v>
      </c>
      <c r="G12582">
        <f t="shared" si="196"/>
        <v>4398</v>
      </c>
      <c r="H12582" t="s">
        <v>104</v>
      </c>
      <c r="I12582" t="s">
        <v>104</v>
      </c>
      <c r="J12582" t="s">
        <v>188693</v>
      </c>
      <c r="K12582" t="s">
        <v>122266</v>
      </c>
      <c r="L12582" t="s">
        <v>122266</v>
      </c>
      <c r="M12582" t="s">
        <v>122267</v>
      </c>
      <c r="N12582" t="s">
        <v>231610</v>
      </c>
      <c r="O12582" t="s">
        <v>26</v>
      </c>
      <c r="P12582" t="s">
        <v>122268</v>
      </c>
      <c r="Q12582" t="s">
        <v>122269</v>
      </c>
      <c r="R12582" t="s">
        <v>28</v>
      </c>
      <c r="S12582" t="s">
        <v>122270</v>
      </c>
      <c r="T12582" t="s">
        <v>28</v>
      </c>
      <c r="U12582" t="s">
        <v>28</v>
      </c>
    </row>
    <row r="12583" spans="1:21" x14ac:dyDescent="0.35">
      <c r="A12583" t="s">
        <v>188694</v>
      </c>
      <c r="B12583" t="s">
        <v>114</v>
      </c>
      <c r="C12583">
        <v>11605601</v>
      </c>
      <c r="D12583">
        <v>11611799</v>
      </c>
      <c r="E12583" t="s">
        <v>20</v>
      </c>
      <c r="F12583">
        <v>44.705625002808915</v>
      </c>
      <c r="G12583">
        <f t="shared" si="196"/>
        <v>6198</v>
      </c>
      <c r="H12583" t="s">
        <v>104</v>
      </c>
      <c r="I12583" t="s">
        <v>104</v>
      </c>
      <c r="J12583" t="s">
        <v>188695</v>
      </c>
      <c r="K12583" t="s">
        <v>122266</v>
      </c>
      <c r="L12583" t="s">
        <v>122266</v>
      </c>
      <c r="M12583" t="s">
        <v>122267</v>
      </c>
      <c r="N12583" t="s">
        <v>231610</v>
      </c>
      <c r="O12583" t="s">
        <v>26</v>
      </c>
      <c r="P12583" t="s">
        <v>122268</v>
      </c>
      <c r="Q12583" t="s">
        <v>122269</v>
      </c>
      <c r="R12583" t="s">
        <v>28</v>
      </c>
      <c r="S12583" t="s">
        <v>122270</v>
      </c>
      <c r="T12583" t="s">
        <v>28</v>
      </c>
      <c r="U12583" t="s">
        <v>28</v>
      </c>
    </row>
    <row r="12584" spans="1:21" x14ac:dyDescent="0.35">
      <c r="A12584" t="s">
        <v>178856</v>
      </c>
      <c r="B12584" t="s">
        <v>114</v>
      </c>
      <c r="C12584">
        <v>75203801</v>
      </c>
      <c r="D12584">
        <v>75206799</v>
      </c>
      <c r="E12584" t="s">
        <v>20</v>
      </c>
      <c r="F12584">
        <v>44.698257986709017</v>
      </c>
      <c r="G12584">
        <f t="shared" si="196"/>
        <v>2998</v>
      </c>
      <c r="H12584" t="s">
        <v>104</v>
      </c>
      <c r="I12584" t="s">
        <v>104</v>
      </c>
      <c r="J12584" t="s">
        <v>188696</v>
      </c>
      <c r="K12584" t="s">
        <v>119673</v>
      </c>
      <c r="L12584" t="s">
        <v>119673</v>
      </c>
      <c r="M12584" t="s">
        <v>119674</v>
      </c>
      <c r="N12584" t="s">
        <v>252911</v>
      </c>
      <c r="O12584" t="s">
        <v>86</v>
      </c>
      <c r="P12584" t="s">
        <v>119675</v>
      </c>
      <c r="Q12584" t="s">
        <v>119676</v>
      </c>
      <c r="R12584" t="s">
        <v>21</v>
      </c>
      <c r="S12584" t="s">
        <v>119677</v>
      </c>
      <c r="T12584" t="s">
        <v>28</v>
      </c>
      <c r="U12584" t="s">
        <v>21</v>
      </c>
    </row>
    <row r="12585" spans="1:21" x14ac:dyDescent="0.35">
      <c r="A12585" t="s">
        <v>178858</v>
      </c>
      <c r="B12585" t="s">
        <v>141</v>
      </c>
      <c r="C12585">
        <v>56536001</v>
      </c>
      <c r="D12585">
        <v>56536999</v>
      </c>
      <c r="E12585" t="s">
        <v>20</v>
      </c>
      <c r="F12585">
        <v>44.698257986709017</v>
      </c>
      <c r="G12585">
        <f t="shared" si="196"/>
        <v>998</v>
      </c>
      <c r="H12585" t="s">
        <v>104</v>
      </c>
      <c r="I12585" t="s">
        <v>104</v>
      </c>
      <c r="J12585" t="s">
        <v>188697</v>
      </c>
      <c r="K12585" t="s">
        <v>122420</v>
      </c>
      <c r="L12585" t="s">
        <v>122420</v>
      </c>
      <c r="M12585" t="s">
        <v>122421</v>
      </c>
      <c r="N12585" t="s">
        <v>250876</v>
      </c>
      <c r="O12585" t="s">
        <v>26</v>
      </c>
      <c r="P12585" t="s">
        <v>21</v>
      </c>
      <c r="Q12585" t="s">
        <v>21</v>
      </c>
      <c r="R12585" t="s">
        <v>21</v>
      </c>
      <c r="S12585" t="s">
        <v>21</v>
      </c>
      <c r="T12585" t="s">
        <v>21</v>
      </c>
      <c r="U12585" t="s">
        <v>21</v>
      </c>
    </row>
    <row r="12586" spans="1:21" x14ac:dyDescent="0.35">
      <c r="A12586" t="s">
        <v>178855</v>
      </c>
      <c r="B12586" t="s">
        <v>121</v>
      </c>
      <c r="C12586">
        <v>71144801</v>
      </c>
      <c r="D12586">
        <v>71145599</v>
      </c>
      <c r="E12586" t="s">
        <v>20</v>
      </c>
      <c r="F12586">
        <v>44.698257986709017</v>
      </c>
      <c r="G12586">
        <f t="shared" si="196"/>
        <v>798</v>
      </c>
      <c r="H12586" t="s">
        <v>104</v>
      </c>
      <c r="I12586" t="s">
        <v>104</v>
      </c>
      <c r="J12586" t="s">
        <v>176129</v>
      </c>
      <c r="K12586" t="s">
        <v>16626</v>
      </c>
      <c r="L12586" t="s">
        <v>16626</v>
      </c>
      <c r="M12586" t="s">
        <v>16627</v>
      </c>
      <c r="N12586" t="s">
        <v>220797</v>
      </c>
      <c r="O12586" t="s">
        <v>26</v>
      </c>
      <c r="P12586" t="s">
        <v>16628</v>
      </c>
      <c r="Q12586" t="s">
        <v>16629</v>
      </c>
      <c r="R12586" t="s">
        <v>16630</v>
      </c>
      <c r="S12586" t="s">
        <v>16631</v>
      </c>
      <c r="T12586" t="s">
        <v>16632</v>
      </c>
      <c r="U12586" t="s">
        <v>16633</v>
      </c>
    </row>
    <row r="12587" spans="1:21" x14ac:dyDescent="0.35">
      <c r="A12587" t="s">
        <v>178857</v>
      </c>
      <c r="B12587" t="s">
        <v>141</v>
      </c>
      <c r="C12587">
        <v>65720001</v>
      </c>
      <c r="D12587">
        <v>65723199</v>
      </c>
      <c r="E12587" t="s">
        <v>20</v>
      </c>
      <c r="F12587">
        <v>44.698257986709017</v>
      </c>
      <c r="G12587">
        <f t="shared" si="196"/>
        <v>3198</v>
      </c>
      <c r="H12587" t="s">
        <v>104</v>
      </c>
      <c r="I12587" t="s">
        <v>104</v>
      </c>
      <c r="J12587" t="s">
        <v>161622</v>
      </c>
      <c r="K12587" t="s">
        <v>2082</v>
      </c>
      <c r="L12587" t="s">
        <v>2082</v>
      </c>
      <c r="M12587" t="s">
        <v>2083</v>
      </c>
      <c r="N12587" t="s">
        <v>215509</v>
      </c>
      <c r="O12587" t="s">
        <v>26</v>
      </c>
      <c r="P12587" t="s">
        <v>2084</v>
      </c>
      <c r="Q12587" t="s">
        <v>28</v>
      </c>
      <c r="R12587" t="s">
        <v>28</v>
      </c>
      <c r="S12587" t="s">
        <v>2085</v>
      </c>
      <c r="T12587" t="s">
        <v>28</v>
      </c>
      <c r="U12587" t="s">
        <v>28</v>
      </c>
    </row>
    <row r="12588" spans="1:21" x14ac:dyDescent="0.35">
      <c r="A12588" t="s">
        <v>178854</v>
      </c>
      <c r="B12588" t="s">
        <v>61</v>
      </c>
      <c r="C12588">
        <v>10676201</v>
      </c>
      <c r="D12588">
        <v>10677799</v>
      </c>
      <c r="E12588" t="s">
        <v>20</v>
      </c>
      <c r="F12588">
        <v>44.698257986709017</v>
      </c>
      <c r="G12588">
        <f t="shared" si="196"/>
        <v>1598</v>
      </c>
      <c r="H12588" t="s">
        <v>133316</v>
      </c>
      <c r="I12588" t="s">
        <v>173315</v>
      </c>
      <c r="J12588" t="s">
        <v>183192</v>
      </c>
      <c r="K12588" t="s">
        <v>56057</v>
      </c>
      <c r="L12588" t="s">
        <v>56057</v>
      </c>
      <c r="M12588" t="s">
        <v>56058</v>
      </c>
      <c r="N12588" t="s">
        <v>214350</v>
      </c>
      <c r="O12588" t="s">
        <v>26</v>
      </c>
      <c r="P12588" t="s">
        <v>56059</v>
      </c>
      <c r="Q12588" t="s">
        <v>28</v>
      </c>
      <c r="R12588" t="s">
        <v>28</v>
      </c>
      <c r="S12588" t="s">
        <v>56060</v>
      </c>
      <c r="T12588" t="s">
        <v>28</v>
      </c>
      <c r="U12588" t="s">
        <v>28</v>
      </c>
    </row>
    <row r="12589" spans="1:21" x14ac:dyDescent="0.35">
      <c r="A12589" t="s">
        <v>178860</v>
      </c>
      <c r="B12589" t="s">
        <v>134</v>
      </c>
      <c r="C12589">
        <v>3687201</v>
      </c>
      <c r="D12589">
        <v>3687999</v>
      </c>
      <c r="E12589" t="s">
        <v>20</v>
      </c>
      <c r="F12589">
        <v>44.684889177535851</v>
      </c>
      <c r="G12589">
        <f t="shared" si="196"/>
        <v>798</v>
      </c>
      <c r="H12589" t="s">
        <v>104</v>
      </c>
      <c r="I12589" t="s">
        <v>104</v>
      </c>
      <c r="J12589" t="s">
        <v>121276</v>
      </c>
      <c r="K12589" t="s">
        <v>124388</v>
      </c>
      <c r="L12589" t="s">
        <v>124388</v>
      </c>
      <c r="M12589" t="s">
        <v>124389</v>
      </c>
      <c r="N12589" t="s">
        <v>234266</v>
      </c>
      <c r="O12589" t="s">
        <v>86</v>
      </c>
      <c r="P12589" t="s">
        <v>124390</v>
      </c>
      <c r="Q12589" t="s">
        <v>28</v>
      </c>
      <c r="R12589" t="s">
        <v>28</v>
      </c>
      <c r="S12589" t="s">
        <v>124391</v>
      </c>
      <c r="T12589" t="s">
        <v>124392</v>
      </c>
      <c r="U12589" t="s">
        <v>124393</v>
      </c>
    </row>
    <row r="12590" spans="1:21" x14ac:dyDescent="0.35">
      <c r="A12590" t="s">
        <v>178859</v>
      </c>
      <c r="B12590" t="s">
        <v>19</v>
      </c>
      <c r="C12590">
        <v>35552201</v>
      </c>
      <c r="D12590">
        <v>35553199</v>
      </c>
      <c r="E12590" t="s">
        <v>20</v>
      </c>
      <c r="F12590">
        <v>44.684889177535851</v>
      </c>
      <c r="G12590">
        <f t="shared" si="196"/>
        <v>998</v>
      </c>
      <c r="H12590" t="s">
        <v>104</v>
      </c>
      <c r="I12590" t="s">
        <v>104</v>
      </c>
      <c r="J12590" t="s">
        <v>188698</v>
      </c>
      <c r="K12590" t="s">
        <v>116545</v>
      </c>
      <c r="L12590" t="s">
        <v>116545</v>
      </c>
      <c r="M12590" t="s">
        <v>116546</v>
      </c>
      <c r="N12590" t="s">
        <v>249186</v>
      </c>
      <c r="O12590" t="s">
        <v>26</v>
      </c>
      <c r="P12590" t="s">
        <v>21</v>
      </c>
      <c r="Q12590" t="s">
        <v>21</v>
      </c>
      <c r="R12590" t="s">
        <v>21</v>
      </c>
      <c r="S12590" t="s">
        <v>21</v>
      </c>
      <c r="T12590" t="s">
        <v>21</v>
      </c>
      <c r="U12590" t="s">
        <v>21</v>
      </c>
    </row>
    <row r="12591" spans="1:21" x14ac:dyDescent="0.35">
      <c r="A12591" t="s">
        <v>188699</v>
      </c>
      <c r="B12591" t="s">
        <v>167</v>
      </c>
      <c r="C12591">
        <v>67813001</v>
      </c>
      <c r="D12591">
        <v>67817999</v>
      </c>
      <c r="E12591" t="s">
        <v>20</v>
      </c>
      <c r="F12591">
        <v>44.678965203400352</v>
      </c>
      <c r="G12591">
        <f t="shared" si="196"/>
        <v>4998</v>
      </c>
      <c r="H12591" t="s">
        <v>104</v>
      </c>
      <c r="I12591" t="s">
        <v>104</v>
      </c>
      <c r="J12591" t="s">
        <v>188700</v>
      </c>
      <c r="K12591" t="s">
        <v>122252</v>
      </c>
      <c r="L12591" t="s">
        <v>122252</v>
      </c>
      <c r="M12591" t="s">
        <v>122253</v>
      </c>
      <c r="N12591" t="s">
        <v>247512</v>
      </c>
      <c r="O12591" t="s">
        <v>26</v>
      </c>
      <c r="P12591" t="s">
        <v>21</v>
      </c>
      <c r="Q12591" t="s">
        <v>21</v>
      </c>
      <c r="R12591" t="s">
        <v>21</v>
      </c>
      <c r="S12591" t="s">
        <v>21</v>
      </c>
      <c r="T12591" t="s">
        <v>21</v>
      </c>
      <c r="U12591" t="s">
        <v>21</v>
      </c>
    </row>
    <row r="12592" spans="1:21" x14ac:dyDescent="0.35">
      <c r="A12592" t="s">
        <v>178861</v>
      </c>
      <c r="B12592" t="s">
        <v>121</v>
      </c>
      <c r="C12592">
        <v>58434201</v>
      </c>
      <c r="D12592">
        <v>58436399</v>
      </c>
      <c r="E12592" t="s">
        <v>20</v>
      </c>
      <c r="F12592">
        <v>44.67656169309884</v>
      </c>
      <c r="G12592">
        <f t="shared" si="196"/>
        <v>2198</v>
      </c>
      <c r="H12592" t="s">
        <v>104</v>
      </c>
      <c r="I12592" t="s">
        <v>104</v>
      </c>
      <c r="J12592" t="s">
        <v>188701</v>
      </c>
      <c r="K12592" t="s">
        <v>84341</v>
      </c>
      <c r="L12592" t="s">
        <v>84341</v>
      </c>
      <c r="M12592" t="s">
        <v>84342</v>
      </c>
      <c r="N12592" t="s">
        <v>214267</v>
      </c>
      <c r="O12592" t="s">
        <v>26</v>
      </c>
      <c r="P12592" t="s">
        <v>84343</v>
      </c>
      <c r="Q12592" t="s">
        <v>28</v>
      </c>
      <c r="R12592" t="s">
        <v>28</v>
      </c>
      <c r="S12592" t="s">
        <v>84344</v>
      </c>
      <c r="T12592" t="s">
        <v>28</v>
      </c>
      <c r="U12592" t="s">
        <v>28</v>
      </c>
    </row>
    <row r="12593" spans="1:21" x14ac:dyDescent="0.35">
      <c r="A12593" t="s">
        <v>178862</v>
      </c>
      <c r="B12593" t="s">
        <v>48</v>
      </c>
      <c r="C12593">
        <v>29527401</v>
      </c>
      <c r="D12593">
        <v>29529199</v>
      </c>
      <c r="E12593" t="s">
        <v>20</v>
      </c>
      <c r="F12593">
        <v>44.67656169309884</v>
      </c>
      <c r="G12593">
        <f t="shared" si="196"/>
        <v>1798</v>
      </c>
      <c r="H12593" t="s">
        <v>133316</v>
      </c>
      <c r="I12593" t="s">
        <v>178748</v>
      </c>
      <c r="J12593" t="s">
        <v>178749</v>
      </c>
      <c r="K12593" t="s">
        <v>178750</v>
      </c>
      <c r="L12593" t="s">
        <v>178750</v>
      </c>
      <c r="M12593" t="s">
        <v>178751</v>
      </c>
      <c r="N12593" t="s">
        <v>252036</v>
      </c>
      <c r="O12593" t="s">
        <v>26</v>
      </c>
      <c r="P12593" t="s">
        <v>21</v>
      </c>
      <c r="Q12593" t="s">
        <v>21</v>
      </c>
      <c r="R12593" t="s">
        <v>21</v>
      </c>
      <c r="S12593" t="s">
        <v>21</v>
      </c>
      <c r="T12593" t="s">
        <v>21</v>
      </c>
      <c r="U12593" t="s">
        <v>21</v>
      </c>
    </row>
    <row r="12594" spans="1:21" x14ac:dyDescent="0.35">
      <c r="A12594" t="s">
        <v>178863</v>
      </c>
      <c r="B12594" t="s">
        <v>134</v>
      </c>
      <c r="C12594">
        <v>51772001</v>
      </c>
      <c r="D12594">
        <v>51774399</v>
      </c>
      <c r="E12594" t="s">
        <v>20</v>
      </c>
      <c r="F12594">
        <v>44.67656169309884</v>
      </c>
      <c r="G12594">
        <f t="shared" si="196"/>
        <v>2398</v>
      </c>
      <c r="H12594" t="s">
        <v>104</v>
      </c>
      <c r="I12594" t="s">
        <v>104</v>
      </c>
      <c r="J12594" t="s">
        <v>142525</v>
      </c>
      <c r="K12594" t="s">
        <v>118112</v>
      </c>
      <c r="L12594" t="s">
        <v>118112</v>
      </c>
      <c r="M12594" t="s">
        <v>118113</v>
      </c>
      <c r="N12594" t="s">
        <v>223157</v>
      </c>
      <c r="O12594" t="s">
        <v>26</v>
      </c>
      <c r="P12594" t="s">
        <v>118114</v>
      </c>
      <c r="Q12594" t="s">
        <v>28</v>
      </c>
      <c r="R12594" t="s">
        <v>28</v>
      </c>
      <c r="S12594" t="s">
        <v>118115</v>
      </c>
      <c r="T12594" t="s">
        <v>28</v>
      </c>
      <c r="U12594" t="s">
        <v>28</v>
      </c>
    </row>
    <row r="12595" spans="1:21" x14ac:dyDescent="0.35">
      <c r="A12595" t="s">
        <v>188702</v>
      </c>
      <c r="B12595" t="s">
        <v>76</v>
      </c>
      <c r="C12595">
        <v>40528001</v>
      </c>
      <c r="D12595">
        <v>40529599</v>
      </c>
      <c r="E12595" t="s">
        <v>20</v>
      </c>
      <c r="F12595">
        <v>44.67656169309884</v>
      </c>
      <c r="G12595">
        <f t="shared" si="196"/>
        <v>1598</v>
      </c>
      <c r="H12595" t="s">
        <v>104</v>
      </c>
      <c r="I12595" t="s">
        <v>104</v>
      </c>
      <c r="J12595" t="s">
        <v>188703</v>
      </c>
      <c r="K12595" t="s">
        <v>48242</v>
      </c>
      <c r="L12595" t="s">
        <v>48242</v>
      </c>
      <c r="M12595" t="s">
        <v>48243</v>
      </c>
      <c r="N12595" t="s">
        <v>223534</v>
      </c>
      <c r="O12595" t="s">
        <v>26</v>
      </c>
      <c r="P12595" t="s">
        <v>48244</v>
      </c>
      <c r="Q12595" t="s">
        <v>28</v>
      </c>
      <c r="R12595" t="s">
        <v>28</v>
      </c>
      <c r="S12595" t="s">
        <v>48245</v>
      </c>
      <c r="T12595" t="s">
        <v>28</v>
      </c>
      <c r="U12595" t="s">
        <v>28</v>
      </c>
    </row>
    <row r="12596" spans="1:21" x14ac:dyDescent="0.35">
      <c r="A12596" t="s">
        <v>178864</v>
      </c>
      <c r="B12596" t="s">
        <v>19</v>
      </c>
      <c r="C12596">
        <v>64932401</v>
      </c>
      <c r="D12596">
        <v>64933999</v>
      </c>
      <c r="E12596" t="s">
        <v>20</v>
      </c>
      <c r="F12596">
        <v>44.67656169309884</v>
      </c>
      <c r="G12596">
        <f t="shared" si="196"/>
        <v>1598</v>
      </c>
      <c r="H12596" t="s">
        <v>104</v>
      </c>
      <c r="I12596" t="s">
        <v>104</v>
      </c>
      <c r="J12596" t="s">
        <v>188704</v>
      </c>
      <c r="K12596" t="s">
        <v>120936</v>
      </c>
      <c r="L12596" t="s">
        <v>120936</v>
      </c>
      <c r="M12596" t="s">
        <v>120937</v>
      </c>
      <c r="N12596" t="s">
        <v>249528</v>
      </c>
      <c r="O12596" t="s">
        <v>26</v>
      </c>
      <c r="P12596" t="s">
        <v>21</v>
      </c>
      <c r="Q12596" t="s">
        <v>21</v>
      </c>
      <c r="R12596" t="s">
        <v>21</v>
      </c>
      <c r="S12596" t="s">
        <v>21</v>
      </c>
      <c r="T12596" t="s">
        <v>21</v>
      </c>
      <c r="U12596" t="s">
        <v>21</v>
      </c>
    </row>
    <row r="12597" spans="1:21" x14ac:dyDescent="0.35">
      <c r="A12597" t="s">
        <v>188705</v>
      </c>
      <c r="B12597" t="s">
        <v>114</v>
      </c>
      <c r="C12597">
        <v>49488801</v>
      </c>
      <c r="D12597">
        <v>49491799</v>
      </c>
      <c r="E12597" t="s">
        <v>20</v>
      </c>
      <c r="F12597">
        <v>44.673474096302797</v>
      </c>
      <c r="G12597">
        <f t="shared" si="196"/>
        <v>2998</v>
      </c>
      <c r="H12597" t="s">
        <v>104</v>
      </c>
      <c r="I12597" t="s">
        <v>104</v>
      </c>
      <c r="J12597" t="s">
        <v>170605</v>
      </c>
      <c r="K12597" t="s">
        <v>117986</v>
      </c>
      <c r="L12597" t="s">
        <v>117986</v>
      </c>
      <c r="M12597" t="s">
        <v>117987</v>
      </c>
      <c r="N12597" t="s">
        <v>252989</v>
      </c>
      <c r="O12597" t="s">
        <v>86</v>
      </c>
      <c r="P12597" t="s">
        <v>4305</v>
      </c>
      <c r="Q12597" t="s">
        <v>28</v>
      </c>
      <c r="R12597" t="s">
        <v>21</v>
      </c>
      <c r="S12597" t="s">
        <v>4306</v>
      </c>
      <c r="T12597" t="s">
        <v>28</v>
      </c>
      <c r="U12597" t="s">
        <v>21</v>
      </c>
    </row>
    <row r="12598" spans="1:21" x14ac:dyDescent="0.35">
      <c r="A12598" t="s">
        <v>188706</v>
      </c>
      <c r="B12598" t="s">
        <v>134</v>
      </c>
      <c r="C12598">
        <v>16301801</v>
      </c>
      <c r="D12598">
        <v>16305199</v>
      </c>
      <c r="E12598" t="s">
        <v>20</v>
      </c>
      <c r="F12598">
        <v>44.66674777492296</v>
      </c>
      <c r="G12598">
        <f t="shared" si="196"/>
        <v>3398</v>
      </c>
      <c r="H12598" t="s">
        <v>104</v>
      </c>
      <c r="I12598" t="s">
        <v>104</v>
      </c>
      <c r="J12598" t="s">
        <v>188707</v>
      </c>
      <c r="K12598" t="s">
        <v>68440</v>
      </c>
      <c r="L12598" t="s">
        <v>68440</v>
      </c>
      <c r="M12598" t="s">
        <v>68441</v>
      </c>
      <c r="N12598" t="s">
        <v>215924</v>
      </c>
      <c r="O12598" t="s">
        <v>26</v>
      </c>
      <c r="P12598" t="s">
        <v>68442</v>
      </c>
      <c r="Q12598" t="s">
        <v>28</v>
      </c>
      <c r="R12598" t="s">
        <v>28</v>
      </c>
      <c r="S12598" t="s">
        <v>68443</v>
      </c>
      <c r="T12598" t="s">
        <v>28</v>
      </c>
      <c r="U12598" t="s">
        <v>28</v>
      </c>
    </row>
    <row r="12599" spans="1:21" x14ac:dyDescent="0.35">
      <c r="A12599" t="s">
        <v>188708</v>
      </c>
      <c r="B12599" t="s">
        <v>167</v>
      </c>
      <c r="C12599">
        <v>66163001</v>
      </c>
      <c r="D12599">
        <v>66170799</v>
      </c>
      <c r="E12599" t="s">
        <v>20</v>
      </c>
      <c r="F12599">
        <v>44.66561186165729</v>
      </c>
      <c r="G12599">
        <f t="shared" si="196"/>
        <v>7798</v>
      </c>
      <c r="H12599" t="s">
        <v>104</v>
      </c>
      <c r="I12599" t="s">
        <v>104</v>
      </c>
      <c r="J12599" t="s">
        <v>188709</v>
      </c>
      <c r="K12599" t="s">
        <v>51654</v>
      </c>
      <c r="L12599" t="s">
        <v>51654</v>
      </c>
      <c r="M12599" t="s">
        <v>51655</v>
      </c>
      <c r="N12599" t="s">
        <v>230769</v>
      </c>
      <c r="O12599" t="s">
        <v>26</v>
      </c>
      <c r="P12599" t="s">
        <v>51656</v>
      </c>
      <c r="Q12599" t="s">
        <v>28</v>
      </c>
      <c r="R12599" t="s">
        <v>28</v>
      </c>
      <c r="S12599" t="s">
        <v>51657</v>
      </c>
      <c r="T12599" t="s">
        <v>28</v>
      </c>
      <c r="U12599" t="s">
        <v>28</v>
      </c>
    </row>
    <row r="12600" spans="1:21" x14ac:dyDescent="0.35">
      <c r="A12600" t="s">
        <v>188710</v>
      </c>
      <c r="B12600" t="s">
        <v>76</v>
      </c>
      <c r="C12600">
        <v>52762201</v>
      </c>
      <c r="D12600">
        <v>52765799</v>
      </c>
      <c r="E12600" t="s">
        <v>20</v>
      </c>
      <c r="F12600">
        <v>44.663613627565297</v>
      </c>
      <c r="G12600">
        <f t="shared" si="196"/>
        <v>3598</v>
      </c>
      <c r="H12600" t="s">
        <v>104</v>
      </c>
      <c r="I12600" t="s">
        <v>104</v>
      </c>
      <c r="J12600" t="s">
        <v>161437</v>
      </c>
      <c r="K12600" t="s">
        <v>131393</v>
      </c>
      <c r="L12600" t="s">
        <v>131393</v>
      </c>
      <c r="M12600" t="s">
        <v>131394</v>
      </c>
      <c r="N12600" t="s">
        <v>256567</v>
      </c>
      <c r="O12600" t="s">
        <v>4142</v>
      </c>
      <c r="P12600" t="s">
        <v>21</v>
      </c>
      <c r="Q12600" t="s">
        <v>21</v>
      </c>
      <c r="R12600" t="s">
        <v>21</v>
      </c>
      <c r="S12600" t="s">
        <v>21</v>
      </c>
      <c r="T12600" t="s">
        <v>21</v>
      </c>
      <c r="U12600" t="s">
        <v>21</v>
      </c>
    </row>
    <row r="12601" spans="1:21" x14ac:dyDescent="0.35">
      <c r="A12601" t="s">
        <v>178866</v>
      </c>
      <c r="B12601" t="s">
        <v>31</v>
      </c>
      <c r="C12601">
        <v>95655201</v>
      </c>
      <c r="D12601">
        <v>95657599</v>
      </c>
      <c r="E12601" t="s">
        <v>20</v>
      </c>
      <c r="F12601">
        <v>44.661153223139863</v>
      </c>
      <c r="G12601">
        <f t="shared" si="196"/>
        <v>2398</v>
      </c>
      <c r="H12601" t="s">
        <v>133316</v>
      </c>
      <c r="I12601" t="s">
        <v>167012</v>
      </c>
      <c r="J12601" t="s">
        <v>124357</v>
      </c>
      <c r="K12601" t="s">
        <v>167013</v>
      </c>
      <c r="L12601" t="s">
        <v>167013</v>
      </c>
      <c r="M12601" t="s">
        <v>167014</v>
      </c>
      <c r="N12601" t="s">
        <v>238452</v>
      </c>
      <c r="O12601" t="s">
        <v>26</v>
      </c>
      <c r="P12601" t="s">
        <v>21</v>
      </c>
      <c r="Q12601" t="s">
        <v>21</v>
      </c>
      <c r="R12601" t="s">
        <v>21</v>
      </c>
      <c r="S12601" t="s">
        <v>21</v>
      </c>
      <c r="T12601" t="s">
        <v>21</v>
      </c>
      <c r="U12601" t="s">
        <v>21</v>
      </c>
    </row>
    <row r="12602" spans="1:21" x14ac:dyDescent="0.35">
      <c r="A12602" t="s">
        <v>188711</v>
      </c>
      <c r="B12602" t="s">
        <v>19</v>
      </c>
      <c r="C12602">
        <v>32125601</v>
      </c>
      <c r="D12602">
        <v>32130399</v>
      </c>
      <c r="E12602" t="s">
        <v>20</v>
      </c>
      <c r="F12602">
        <v>44.661153223139863</v>
      </c>
      <c r="G12602">
        <f t="shared" si="196"/>
        <v>4798</v>
      </c>
      <c r="H12602" t="s">
        <v>104</v>
      </c>
      <c r="I12602" t="s">
        <v>104</v>
      </c>
      <c r="J12602" t="s">
        <v>187294</v>
      </c>
      <c r="K12602" t="s">
        <v>31117</v>
      </c>
      <c r="L12602" t="s">
        <v>31117</v>
      </c>
      <c r="M12602" t="s">
        <v>31118</v>
      </c>
      <c r="N12602" t="s">
        <v>215792</v>
      </c>
      <c r="O12602" t="s">
        <v>26</v>
      </c>
      <c r="P12602" t="s">
        <v>31119</v>
      </c>
      <c r="Q12602" t="s">
        <v>28</v>
      </c>
      <c r="R12602" t="s">
        <v>28</v>
      </c>
      <c r="S12602" t="s">
        <v>31120</v>
      </c>
      <c r="T12602" t="s">
        <v>28</v>
      </c>
      <c r="U12602" t="s">
        <v>28</v>
      </c>
    </row>
    <row r="12603" spans="1:21" x14ac:dyDescent="0.35">
      <c r="A12603" t="s">
        <v>188712</v>
      </c>
      <c r="B12603" t="s">
        <v>141</v>
      </c>
      <c r="C12603">
        <v>70059201</v>
      </c>
      <c r="D12603">
        <v>70066199</v>
      </c>
      <c r="E12603" t="s">
        <v>20</v>
      </c>
      <c r="F12603">
        <v>44.65056952942367</v>
      </c>
      <c r="G12603">
        <f t="shared" si="196"/>
        <v>6998</v>
      </c>
      <c r="H12603" t="s">
        <v>104</v>
      </c>
      <c r="I12603" t="s">
        <v>104</v>
      </c>
      <c r="J12603" t="s">
        <v>188713</v>
      </c>
      <c r="K12603" t="s">
        <v>5182</v>
      </c>
      <c r="L12603" t="s">
        <v>5182</v>
      </c>
      <c r="M12603" t="s">
        <v>5183</v>
      </c>
      <c r="N12603" t="s">
        <v>220024</v>
      </c>
      <c r="O12603" t="s">
        <v>26</v>
      </c>
      <c r="P12603" t="s">
        <v>5184</v>
      </c>
      <c r="Q12603" t="s">
        <v>5185</v>
      </c>
      <c r="R12603" t="s">
        <v>28</v>
      </c>
      <c r="S12603" t="s">
        <v>5186</v>
      </c>
      <c r="T12603" t="s">
        <v>28</v>
      </c>
      <c r="U12603" t="s">
        <v>28</v>
      </c>
    </row>
    <row r="12604" spans="1:21" x14ac:dyDescent="0.35">
      <c r="A12604" t="s">
        <v>188714</v>
      </c>
      <c r="B12604" t="s">
        <v>19</v>
      </c>
      <c r="C12604">
        <v>71779201</v>
      </c>
      <c r="D12604">
        <v>71780399</v>
      </c>
      <c r="E12604" t="s">
        <v>20</v>
      </c>
      <c r="F12604">
        <v>44.640722789899058</v>
      </c>
      <c r="G12604">
        <f t="shared" si="196"/>
        <v>1198</v>
      </c>
      <c r="H12604" t="s">
        <v>104</v>
      </c>
      <c r="I12604" t="s">
        <v>104</v>
      </c>
      <c r="J12604" t="s">
        <v>188715</v>
      </c>
      <c r="K12604" t="s">
        <v>97938</v>
      </c>
      <c r="L12604" t="s">
        <v>97938</v>
      </c>
      <c r="M12604" t="s">
        <v>97939</v>
      </c>
      <c r="N12604" t="s">
        <v>215450</v>
      </c>
      <c r="O12604" t="s">
        <v>26</v>
      </c>
      <c r="P12604" t="s">
        <v>97940</v>
      </c>
      <c r="Q12604" t="s">
        <v>28</v>
      </c>
      <c r="R12604" t="s">
        <v>28</v>
      </c>
      <c r="S12604" t="s">
        <v>97941</v>
      </c>
      <c r="T12604" t="s">
        <v>97942</v>
      </c>
      <c r="U12604" t="s">
        <v>28</v>
      </c>
    </row>
    <row r="12605" spans="1:21" x14ac:dyDescent="0.35">
      <c r="A12605" t="s">
        <v>188716</v>
      </c>
      <c r="B12605" t="s">
        <v>121</v>
      </c>
      <c r="C12605">
        <v>68706801</v>
      </c>
      <c r="D12605">
        <v>68708999</v>
      </c>
      <c r="E12605" t="s">
        <v>20</v>
      </c>
      <c r="F12605">
        <v>44.640722789899058</v>
      </c>
      <c r="G12605">
        <f t="shared" si="196"/>
        <v>2198</v>
      </c>
      <c r="H12605" t="s">
        <v>104</v>
      </c>
      <c r="I12605" t="s">
        <v>104</v>
      </c>
      <c r="J12605" t="s">
        <v>188717</v>
      </c>
      <c r="K12605" t="s">
        <v>36269</v>
      </c>
      <c r="L12605" t="s">
        <v>36269</v>
      </c>
      <c r="M12605" t="s">
        <v>36270</v>
      </c>
      <c r="N12605" t="s">
        <v>241231</v>
      </c>
      <c r="O12605" t="s">
        <v>86</v>
      </c>
      <c r="P12605" t="s">
        <v>36271</v>
      </c>
      <c r="Q12605" t="s">
        <v>36272</v>
      </c>
      <c r="R12605" t="s">
        <v>28</v>
      </c>
      <c r="S12605" t="s">
        <v>36273</v>
      </c>
      <c r="T12605" t="s">
        <v>36274</v>
      </c>
      <c r="U12605" t="s">
        <v>28</v>
      </c>
    </row>
    <row r="12606" spans="1:21" x14ac:dyDescent="0.35">
      <c r="A12606" t="s">
        <v>178868</v>
      </c>
      <c r="B12606" t="s">
        <v>31</v>
      </c>
      <c r="C12606">
        <v>5016401</v>
      </c>
      <c r="D12606">
        <v>5017199</v>
      </c>
      <c r="E12606" t="s">
        <v>20</v>
      </c>
      <c r="F12606">
        <v>44.640722789899058</v>
      </c>
      <c r="G12606">
        <f t="shared" si="196"/>
        <v>798</v>
      </c>
      <c r="H12606" t="s">
        <v>104</v>
      </c>
      <c r="I12606" t="s">
        <v>104</v>
      </c>
      <c r="J12606" t="s">
        <v>174690</v>
      </c>
      <c r="K12606" t="s">
        <v>34619</v>
      </c>
      <c r="L12606" t="s">
        <v>34619</v>
      </c>
      <c r="M12606" t="s">
        <v>34620</v>
      </c>
      <c r="N12606" t="e">
        <v>#N/A</v>
      </c>
      <c r="O12606" t="s">
        <v>26</v>
      </c>
      <c r="P12606" t="s">
        <v>34621</v>
      </c>
      <c r="Q12606" t="s">
        <v>28</v>
      </c>
      <c r="R12606" t="s">
        <v>28</v>
      </c>
      <c r="S12606" t="s">
        <v>34622</v>
      </c>
      <c r="T12606" t="s">
        <v>28</v>
      </c>
      <c r="U12606" t="s">
        <v>28</v>
      </c>
    </row>
    <row r="12607" spans="1:21" x14ac:dyDescent="0.35">
      <c r="A12607" t="s">
        <v>178873</v>
      </c>
      <c r="B12607" t="s">
        <v>114</v>
      </c>
      <c r="C12607">
        <v>14038001</v>
      </c>
      <c r="D12607">
        <v>14039199</v>
      </c>
      <c r="E12607" t="s">
        <v>20</v>
      </c>
      <c r="F12607">
        <v>44.640722789899037</v>
      </c>
      <c r="G12607">
        <f t="shared" si="196"/>
        <v>1198</v>
      </c>
      <c r="H12607" t="s">
        <v>104</v>
      </c>
      <c r="I12607" t="s">
        <v>104</v>
      </c>
      <c r="J12607" t="s">
        <v>169842</v>
      </c>
      <c r="K12607" t="s">
        <v>115988</v>
      </c>
      <c r="L12607" t="s">
        <v>115988</v>
      </c>
      <c r="M12607" t="s">
        <v>115989</v>
      </c>
      <c r="N12607" t="s">
        <v>231641</v>
      </c>
      <c r="O12607" t="s">
        <v>26</v>
      </c>
      <c r="P12607" t="s">
        <v>21</v>
      </c>
      <c r="Q12607" t="s">
        <v>21</v>
      </c>
      <c r="R12607" t="s">
        <v>21</v>
      </c>
      <c r="S12607" t="s">
        <v>21</v>
      </c>
      <c r="T12607" t="s">
        <v>21</v>
      </c>
      <c r="U12607" t="s">
        <v>21</v>
      </c>
    </row>
    <row r="12608" spans="1:21" x14ac:dyDescent="0.35">
      <c r="A12608" t="s">
        <v>178870</v>
      </c>
      <c r="B12608" t="s">
        <v>62704</v>
      </c>
      <c r="C12608">
        <v>1</v>
      </c>
      <c r="D12608">
        <v>799</v>
      </c>
      <c r="E12608" t="s">
        <v>20</v>
      </c>
      <c r="F12608">
        <v>44.640722789899037</v>
      </c>
      <c r="G12608">
        <f t="shared" si="196"/>
        <v>798</v>
      </c>
      <c r="H12608" t="s">
        <v>104</v>
      </c>
      <c r="I12608" t="s">
        <v>104</v>
      </c>
      <c r="J12608" t="s">
        <v>178878</v>
      </c>
      <c r="K12608" t="s">
        <v>100175</v>
      </c>
      <c r="L12608" t="s">
        <v>100175</v>
      </c>
      <c r="M12608" t="s">
        <v>100176</v>
      </c>
      <c r="N12608" t="e">
        <v>#N/A</v>
      </c>
      <c r="O12608" t="s">
        <v>26</v>
      </c>
      <c r="P12608" t="s">
        <v>100177</v>
      </c>
      <c r="Q12608" t="s">
        <v>100178</v>
      </c>
      <c r="R12608" t="s">
        <v>28</v>
      </c>
      <c r="S12608" t="s">
        <v>100179</v>
      </c>
      <c r="T12608" t="s">
        <v>28</v>
      </c>
      <c r="U12608" t="s">
        <v>28</v>
      </c>
    </row>
    <row r="12609" spans="1:21" x14ac:dyDescent="0.35">
      <c r="A12609" t="s">
        <v>178877</v>
      </c>
      <c r="B12609" t="s">
        <v>19</v>
      </c>
      <c r="C12609">
        <v>63586401</v>
      </c>
      <c r="D12609">
        <v>63588999</v>
      </c>
      <c r="E12609" t="s">
        <v>20</v>
      </c>
      <c r="F12609">
        <v>44.640722789899037</v>
      </c>
      <c r="G12609">
        <f t="shared" si="196"/>
        <v>2598</v>
      </c>
      <c r="H12609" t="s">
        <v>104</v>
      </c>
      <c r="I12609" t="s">
        <v>104</v>
      </c>
      <c r="J12609" t="s">
        <v>188718</v>
      </c>
      <c r="K12609" t="s">
        <v>120558</v>
      </c>
      <c r="L12609" t="s">
        <v>120558</v>
      </c>
      <c r="M12609" t="s">
        <v>120559</v>
      </c>
      <c r="N12609" t="s">
        <v>256567</v>
      </c>
      <c r="O12609" t="s">
        <v>4142</v>
      </c>
      <c r="P12609" t="s">
        <v>21</v>
      </c>
      <c r="Q12609" t="s">
        <v>21</v>
      </c>
      <c r="R12609" t="s">
        <v>21</v>
      </c>
      <c r="S12609" t="s">
        <v>21</v>
      </c>
      <c r="T12609" t="s">
        <v>21</v>
      </c>
      <c r="U12609" t="s">
        <v>21</v>
      </c>
    </row>
    <row r="12610" spans="1:21" x14ac:dyDescent="0.35">
      <c r="A12610" t="s">
        <v>178871</v>
      </c>
      <c r="B12610" t="s">
        <v>4341</v>
      </c>
      <c r="C12610">
        <v>2297401</v>
      </c>
      <c r="D12610">
        <v>2298399</v>
      </c>
      <c r="E12610" t="s">
        <v>20</v>
      </c>
      <c r="F12610">
        <v>44.640722789899037</v>
      </c>
      <c r="G12610">
        <f t="shared" si="196"/>
        <v>998</v>
      </c>
      <c r="H12610" t="s">
        <v>104</v>
      </c>
      <c r="I12610" t="s">
        <v>104</v>
      </c>
      <c r="J12610" t="s">
        <v>167916</v>
      </c>
      <c r="K12610" t="s">
        <v>4343</v>
      </c>
      <c r="L12610" t="s">
        <v>4343</v>
      </c>
      <c r="M12610" t="s">
        <v>4344</v>
      </c>
      <c r="N12610" t="e">
        <v>#N/A</v>
      </c>
      <c r="O12610" t="s">
        <v>26</v>
      </c>
      <c r="P12610" t="s">
        <v>4345</v>
      </c>
      <c r="Q12610" t="s">
        <v>28</v>
      </c>
      <c r="R12610" t="s">
        <v>28</v>
      </c>
      <c r="S12610" t="s">
        <v>4346</v>
      </c>
      <c r="T12610" t="s">
        <v>28</v>
      </c>
      <c r="U12610" t="s">
        <v>28</v>
      </c>
    </row>
    <row r="12611" spans="1:21" x14ac:dyDescent="0.35">
      <c r="A12611" t="s">
        <v>178872</v>
      </c>
      <c r="B12611" t="s">
        <v>114</v>
      </c>
      <c r="C12611">
        <v>14982601</v>
      </c>
      <c r="D12611">
        <v>14984399</v>
      </c>
      <c r="E12611" t="s">
        <v>20</v>
      </c>
      <c r="F12611">
        <v>44.640722789899037</v>
      </c>
      <c r="G12611">
        <f t="shared" ref="G12611:G12674" si="197">D12611-C12611</f>
        <v>1798</v>
      </c>
      <c r="H12611" t="s">
        <v>104</v>
      </c>
      <c r="I12611" t="s">
        <v>104</v>
      </c>
      <c r="J12611" t="s">
        <v>170415</v>
      </c>
      <c r="K12611" t="s">
        <v>9974</v>
      </c>
      <c r="L12611" t="s">
        <v>9974</v>
      </c>
      <c r="M12611" t="s">
        <v>9975</v>
      </c>
      <c r="N12611" t="s">
        <v>222682</v>
      </c>
      <c r="O12611" t="s">
        <v>26</v>
      </c>
      <c r="P12611" t="s">
        <v>9976</v>
      </c>
      <c r="Q12611" t="s">
        <v>9977</v>
      </c>
      <c r="R12611" t="s">
        <v>9978</v>
      </c>
      <c r="S12611" t="s">
        <v>9979</v>
      </c>
      <c r="T12611" t="s">
        <v>28</v>
      </c>
      <c r="U12611" t="s">
        <v>28</v>
      </c>
    </row>
    <row r="12612" spans="1:21" x14ac:dyDescent="0.35">
      <c r="A12612" t="s">
        <v>178869</v>
      </c>
      <c r="B12612" t="s">
        <v>141</v>
      </c>
      <c r="C12612">
        <v>94741001</v>
      </c>
      <c r="D12612">
        <v>94743199</v>
      </c>
      <c r="E12612" t="s">
        <v>20</v>
      </c>
      <c r="F12612">
        <v>44.640722789899037</v>
      </c>
      <c r="G12612">
        <f t="shared" si="197"/>
        <v>2198</v>
      </c>
      <c r="H12612" t="s">
        <v>104</v>
      </c>
      <c r="I12612" t="s">
        <v>104</v>
      </c>
      <c r="J12612" t="s">
        <v>188719</v>
      </c>
      <c r="K12612" t="s">
        <v>24941</v>
      </c>
      <c r="L12612" t="s">
        <v>24941</v>
      </c>
      <c r="M12612" t="s">
        <v>24942</v>
      </c>
      <c r="N12612" t="s">
        <v>214840</v>
      </c>
      <c r="O12612" t="s">
        <v>26</v>
      </c>
      <c r="P12612" t="s">
        <v>24943</v>
      </c>
      <c r="Q12612" t="s">
        <v>28</v>
      </c>
      <c r="R12612" t="s">
        <v>28</v>
      </c>
      <c r="S12612" t="s">
        <v>24944</v>
      </c>
      <c r="T12612" t="s">
        <v>28</v>
      </c>
      <c r="U12612" t="s">
        <v>28</v>
      </c>
    </row>
    <row r="12613" spans="1:21" x14ac:dyDescent="0.35">
      <c r="A12613" t="s">
        <v>188720</v>
      </c>
      <c r="B12613" t="s">
        <v>19</v>
      </c>
      <c r="C12613">
        <v>82751201</v>
      </c>
      <c r="D12613">
        <v>82754199</v>
      </c>
      <c r="E12613" t="s">
        <v>20</v>
      </c>
      <c r="F12613">
        <v>44.621119623337336</v>
      </c>
      <c r="G12613">
        <f t="shared" si="197"/>
        <v>2998</v>
      </c>
      <c r="H12613" t="s">
        <v>104</v>
      </c>
      <c r="I12613" t="s">
        <v>104</v>
      </c>
      <c r="J12613" t="s">
        <v>175280</v>
      </c>
      <c r="K12613" t="s">
        <v>58042</v>
      </c>
      <c r="L12613" t="s">
        <v>58042</v>
      </c>
      <c r="M12613" t="s">
        <v>58043</v>
      </c>
      <c r="N12613" t="s">
        <v>217788</v>
      </c>
      <c r="O12613" t="s">
        <v>26</v>
      </c>
      <c r="P12613" t="s">
        <v>58044</v>
      </c>
      <c r="Q12613" t="s">
        <v>28</v>
      </c>
      <c r="R12613" t="s">
        <v>28</v>
      </c>
      <c r="S12613" t="s">
        <v>58045</v>
      </c>
      <c r="T12613" t="s">
        <v>28</v>
      </c>
      <c r="U12613" t="s">
        <v>28</v>
      </c>
    </row>
    <row r="12614" spans="1:21" x14ac:dyDescent="0.35">
      <c r="A12614" t="s">
        <v>178881</v>
      </c>
      <c r="B12614" t="s">
        <v>121</v>
      </c>
      <c r="C12614">
        <v>59801401</v>
      </c>
      <c r="D12614">
        <v>59805999</v>
      </c>
      <c r="E12614" t="s">
        <v>20</v>
      </c>
      <c r="F12614">
        <v>44.621119623337336</v>
      </c>
      <c r="G12614">
        <f t="shared" si="197"/>
        <v>4598</v>
      </c>
      <c r="H12614" t="s">
        <v>104</v>
      </c>
      <c r="I12614" t="s">
        <v>104</v>
      </c>
      <c r="J12614" t="s">
        <v>188721</v>
      </c>
      <c r="K12614" t="s">
        <v>22640</v>
      </c>
      <c r="L12614" t="s">
        <v>22640</v>
      </c>
      <c r="M12614" t="s">
        <v>22641</v>
      </c>
      <c r="N12614" t="s">
        <v>223099</v>
      </c>
      <c r="O12614" t="s">
        <v>26</v>
      </c>
      <c r="P12614" t="s">
        <v>22642</v>
      </c>
      <c r="Q12614" t="s">
        <v>28</v>
      </c>
      <c r="R12614" t="s">
        <v>28</v>
      </c>
      <c r="S12614" t="s">
        <v>22643</v>
      </c>
      <c r="T12614" t="s">
        <v>28</v>
      </c>
      <c r="U12614" t="s">
        <v>28</v>
      </c>
    </row>
    <row r="12615" spans="1:21" x14ac:dyDescent="0.35">
      <c r="A12615" t="s">
        <v>188722</v>
      </c>
      <c r="B12615" t="s">
        <v>134</v>
      </c>
      <c r="C12615">
        <v>67761601</v>
      </c>
      <c r="D12615">
        <v>67764399</v>
      </c>
      <c r="E12615" t="s">
        <v>20</v>
      </c>
      <c r="F12615">
        <v>44.616025451126248</v>
      </c>
      <c r="G12615">
        <f t="shared" si="197"/>
        <v>2798</v>
      </c>
      <c r="H12615" t="s">
        <v>133313</v>
      </c>
      <c r="I12615" t="s">
        <v>176929</v>
      </c>
      <c r="J12615" t="s">
        <v>139922</v>
      </c>
      <c r="K12615" t="s">
        <v>156636</v>
      </c>
      <c r="L12615" t="s">
        <v>156636</v>
      </c>
      <c r="M12615" t="s">
        <v>156637</v>
      </c>
      <c r="N12615" t="s">
        <v>234391</v>
      </c>
      <c r="O12615" t="s">
        <v>86</v>
      </c>
      <c r="P12615" t="s">
        <v>21</v>
      </c>
      <c r="Q12615" t="s">
        <v>21</v>
      </c>
      <c r="R12615" t="s">
        <v>21</v>
      </c>
      <c r="S12615" t="s">
        <v>21</v>
      </c>
      <c r="T12615" t="s">
        <v>21</v>
      </c>
      <c r="U12615" t="s">
        <v>21</v>
      </c>
    </row>
    <row r="12616" spans="1:21" x14ac:dyDescent="0.35">
      <c r="A12616" t="s">
        <v>188723</v>
      </c>
      <c r="B12616" t="s">
        <v>114</v>
      </c>
      <c r="C12616">
        <v>44451001</v>
      </c>
      <c r="D12616">
        <v>44454199</v>
      </c>
      <c r="E12616" t="s">
        <v>20</v>
      </c>
      <c r="F12616">
        <v>44.616025451126248</v>
      </c>
      <c r="G12616">
        <f t="shared" si="197"/>
        <v>3198</v>
      </c>
      <c r="H12616" t="s">
        <v>104</v>
      </c>
      <c r="I12616" t="s">
        <v>104</v>
      </c>
      <c r="J12616" t="s">
        <v>188724</v>
      </c>
      <c r="K12616" t="s">
        <v>166694</v>
      </c>
      <c r="L12616" t="s">
        <v>166694</v>
      </c>
      <c r="M12616" t="s">
        <v>166695</v>
      </c>
      <c r="N12616" t="s">
        <v>231943</v>
      </c>
      <c r="O12616" t="s">
        <v>26</v>
      </c>
      <c r="P12616" t="s">
        <v>21</v>
      </c>
      <c r="Q12616" t="s">
        <v>21</v>
      </c>
      <c r="R12616" t="s">
        <v>21</v>
      </c>
      <c r="S12616" t="s">
        <v>21</v>
      </c>
      <c r="T12616" t="s">
        <v>21</v>
      </c>
      <c r="U12616" t="s">
        <v>21</v>
      </c>
    </row>
    <row r="12617" spans="1:21" x14ac:dyDescent="0.35">
      <c r="A12617" t="s">
        <v>188725</v>
      </c>
      <c r="B12617" t="s">
        <v>114</v>
      </c>
      <c r="C12617">
        <v>7602801</v>
      </c>
      <c r="D12617">
        <v>7605799</v>
      </c>
      <c r="E12617" t="s">
        <v>20</v>
      </c>
      <c r="F12617">
        <v>44.616025451126248</v>
      </c>
      <c r="G12617">
        <f t="shared" si="197"/>
        <v>2998</v>
      </c>
      <c r="H12617" t="s">
        <v>104</v>
      </c>
      <c r="I12617" t="s">
        <v>104</v>
      </c>
      <c r="J12617" t="s">
        <v>121106</v>
      </c>
      <c r="K12617" t="s">
        <v>122567</v>
      </c>
      <c r="L12617" t="s">
        <v>122567</v>
      </c>
      <c r="M12617" t="s">
        <v>122568</v>
      </c>
      <c r="N12617" t="s">
        <v>231514</v>
      </c>
      <c r="O12617" t="s">
        <v>26</v>
      </c>
      <c r="P12617" t="s">
        <v>21</v>
      </c>
      <c r="Q12617" t="s">
        <v>21</v>
      </c>
      <c r="R12617" t="s">
        <v>21</v>
      </c>
      <c r="S12617" t="s">
        <v>21</v>
      </c>
      <c r="T12617" t="s">
        <v>21</v>
      </c>
      <c r="U12617" t="s">
        <v>21</v>
      </c>
    </row>
    <row r="12618" spans="1:21" x14ac:dyDescent="0.35">
      <c r="A12618" t="s">
        <v>188726</v>
      </c>
      <c r="B12618" t="s">
        <v>61</v>
      </c>
      <c r="C12618">
        <v>45720601</v>
      </c>
      <c r="D12618">
        <v>45723599</v>
      </c>
      <c r="E12618" t="s">
        <v>20</v>
      </c>
      <c r="F12618">
        <v>44.61233725039007</v>
      </c>
      <c r="G12618">
        <f t="shared" si="197"/>
        <v>2998</v>
      </c>
      <c r="H12618" t="s">
        <v>104</v>
      </c>
      <c r="I12618" t="s">
        <v>104</v>
      </c>
      <c r="J12618" t="s">
        <v>188727</v>
      </c>
      <c r="K12618" t="s">
        <v>4108</v>
      </c>
      <c r="L12618" t="s">
        <v>4108</v>
      </c>
      <c r="M12618" t="s">
        <v>4109</v>
      </c>
      <c r="N12618" t="s">
        <v>204566</v>
      </c>
      <c r="O12618" t="s">
        <v>26</v>
      </c>
      <c r="P12618" t="s">
        <v>4110</v>
      </c>
      <c r="Q12618" t="s">
        <v>4111</v>
      </c>
      <c r="R12618" t="s">
        <v>4112</v>
      </c>
      <c r="S12618" t="s">
        <v>4113</v>
      </c>
      <c r="T12618" t="s">
        <v>28</v>
      </c>
      <c r="U12618" t="s">
        <v>28</v>
      </c>
    </row>
    <row r="12619" spans="1:21" x14ac:dyDescent="0.35">
      <c r="A12619" t="s">
        <v>188728</v>
      </c>
      <c r="B12619" t="s">
        <v>19</v>
      </c>
      <c r="C12619">
        <v>94005801</v>
      </c>
      <c r="D12619">
        <v>94020799</v>
      </c>
      <c r="E12619" t="s">
        <v>20</v>
      </c>
      <c r="F12619">
        <v>44.609198807671817</v>
      </c>
      <c r="G12619">
        <f t="shared" si="197"/>
        <v>14998</v>
      </c>
      <c r="H12619" t="s">
        <v>104</v>
      </c>
      <c r="I12619" t="s">
        <v>104</v>
      </c>
      <c r="J12619" t="s">
        <v>188729</v>
      </c>
      <c r="K12619" t="s">
        <v>54118</v>
      </c>
      <c r="L12619" t="s">
        <v>54118</v>
      </c>
      <c r="M12619" t="s">
        <v>54119</v>
      </c>
      <c r="N12619" t="s">
        <v>218407</v>
      </c>
      <c r="O12619" t="s">
        <v>26</v>
      </c>
      <c r="P12619" t="s">
        <v>54120</v>
      </c>
      <c r="Q12619" t="s">
        <v>54121</v>
      </c>
      <c r="R12619" t="s">
        <v>28</v>
      </c>
      <c r="S12619" t="s">
        <v>54122</v>
      </c>
      <c r="T12619" t="s">
        <v>28</v>
      </c>
      <c r="U12619" t="s">
        <v>28</v>
      </c>
    </row>
    <row r="12620" spans="1:21" x14ac:dyDescent="0.35">
      <c r="A12620" t="s">
        <v>178883</v>
      </c>
      <c r="B12620" t="s">
        <v>76</v>
      </c>
      <c r="C12620">
        <v>15630401</v>
      </c>
      <c r="D12620">
        <v>15632599</v>
      </c>
      <c r="E12620" t="s">
        <v>20</v>
      </c>
      <c r="F12620">
        <v>44.607354106024395</v>
      </c>
      <c r="G12620">
        <f t="shared" si="197"/>
        <v>2198</v>
      </c>
      <c r="H12620" t="s">
        <v>104</v>
      </c>
      <c r="I12620" t="s">
        <v>104</v>
      </c>
      <c r="J12620" t="s">
        <v>163632</v>
      </c>
      <c r="K12620" t="s">
        <v>55635</v>
      </c>
      <c r="L12620" t="s">
        <v>55635</v>
      </c>
      <c r="M12620" t="s">
        <v>55636</v>
      </c>
      <c r="N12620" t="s">
        <v>210880</v>
      </c>
      <c r="O12620" t="s">
        <v>26</v>
      </c>
      <c r="P12620" t="s">
        <v>55637</v>
      </c>
      <c r="Q12620" t="s">
        <v>55638</v>
      </c>
      <c r="R12620" t="s">
        <v>55639</v>
      </c>
      <c r="S12620" t="s">
        <v>55640</v>
      </c>
      <c r="T12620" t="s">
        <v>55641</v>
      </c>
      <c r="U12620" t="s">
        <v>55642</v>
      </c>
    </row>
    <row r="12621" spans="1:21" x14ac:dyDescent="0.35">
      <c r="A12621" t="s">
        <v>188730</v>
      </c>
      <c r="B12621" t="s">
        <v>167</v>
      </c>
      <c r="C12621">
        <v>2245001</v>
      </c>
      <c r="D12621">
        <v>2249799</v>
      </c>
      <c r="E12621" t="s">
        <v>20</v>
      </c>
      <c r="F12621">
        <v>44.604143300836732</v>
      </c>
      <c r="G12621">
        <f t="shared" si="197"/>
        <v>4798</v>
      </c>
      <c r="H12621" t="s">
        <v>104</v>
      </c>
      <c r="I12621" t="s">
        <v>104</v>
      </c>
      <c r="J12621" t="s">
        <v>182955</v>
      </c>
      <c r="K12621" t="s">
        <v>103783</v>
      </c>
      <c r="L12621" t="s">
        <v>103783</v>
      </c>
      <c r="M12621" t="s">
        <v>103784</v>
      </c>
      <c r="N12621" t="s">
        <v>225451</v>
      </c>
      <c r="O12621" t="s">
        <v>26</v>
      </c>
      <c r="P12621" t="s">
        <v>103785</v>
      </c>
      <c r="Q12621" t="s">
        <v>103786</v>
      </c>
      <c r="R12621" t="s">
        <v>28</v>
      </c>
      <c r="S12621" t="s">
        <v>103787</v>
      </c>
      <c r="T12621" t="s">
        <v>103788</v>
      </c>
      <c r="U12621" t="s">
        <v>28</v>
      </c>
    </row>
    <row r="12622" spans="1:21" x14ac:dyDescent="0.35">
      <c r="A12622" t="s">
        <v>178884</v>
      </c>
      <c r="B12622" t="s">
        <v>114</v>
      </c>
      <c r="C12622">
        <v>54174601</v>
      </c>
      <c r="D12622">
        <v>54175399</v>
      </c>
      <c r="E12622" t="s">
        <v>20</v>
      </c>
      <c r="F12622">
        <v>44.600248808966192</v>
      </c>
      <c r="G12622">
        <f t="shared" si="197"/>
        <v>798</v>
      </c>
      <c r="H12622" t="s">
        <v>133314</v>
      </c>
      <c r="I12622" t="s">
        <v>122597</v>
      </c>
      <c r="J12622" t="s">
        <v>170320</v>
      </c>
      <c r="K12622" t="s">
        <v>117058</v>
      </c>
      <c r="L12622" t="s">
        <v>117058</v>
      </c>
      <c r="M12622" t="s">
        <v>117059</v>
      </c>
      <c r="N12622" t="s">
        <v>232069</v>
      </c>
      <c r="O12622" t="s">
        <v>26</v>
      </c>
      <c r="P12622" t="s">
        <v>21</v>
      </c>
      <c r="Q12622" t="s">
        <v>21</v>
      </c>
      <c r="R12622" t="s">
        <v>21</v>
      </c>
      <c r="S12622" t="s">
        <v>21</v>
      </c>
      <c r="T12622" t="s">
        <v>21</v>
      </c>
      <c r="U12622" t="s">
        <v>21</v>
      </c>
    </row>
    <row r="12623" spans="1:21" x14ac:dyDescent="0.35">
      <c r="A12623" t="s">
        <v>178885</v>
      </c>
      <c r="B12623" t="s">
        <v>134</v>
      </c>
      <c r="C12623">
        <v>9079201</v>
      </c>
      <c r="D12623">
        <v>9081399</v>
      </c>
      <c r="E12623" t="s">
        <v>20</v>
      </c>
      <c r="F12623">
        <v>44.600248808966192</v>
      </c>
      <c r="G12623">
        <f t="shared" si="197"/>
        <v>2198</v>
      </c>
      <c r="H12623" t="s">
        <v>104</v>
      </c>
      <c r="I12623" t="s">
        <v>104</v>
      </c>
      <c r="J12623" t="s">
        <v>188731</v>
      </c>
      <c r="K12623" t="s">
        <v>152897</v>
      </c>
      <c r="L12623" t="s">
        <v>152897</v>
      </c>
      <c r="M12623" t="s">
        <v>152898</v>
      </c>
      <c r="N12623" t="s">
        <v>233970</v>
      </c>
      <c r="O12623" t="s">
        <v>86</v>
      </c>
      <c r="P12623" t="s">
        <v>21</v>
      </c>
      <c r="Q12623" t="s">
        <v>21</v>
      </c>
      <c r="R12623" t="s">
        <v>21</v>
      </c>
      <c r="S12623" t="s">
        <v>21</v>
      </c>
      <c r="T12623" t="s">
        <v>21</v>
      </c>
      <c r="U12623" t="s">
        <v>21</v>
      </c>
    </row>
    <row r="12624" spans="1:21" x14ac:dyDescent="0.35">
      <c r="A12624" t="s">
        <v>178886</v>
      </c>
      <c r="B12624" t="s">
        <v>121</v>
      </c>
      <c r="C12624">
        <v>73571201</v>
      </c>
      <c r="D12624">
        <v>73574999</v>
      </c>
      <c r="E12624" t="s">
        <v>20</v>
      </c>
      <c r="F12624">
        <v>44.595426241932309</v>
      </c>
      <c r="G12624">
        <f t="shared" si="197"/>
        <v>3798</v>
      </c>
      <c r="H12624" t="s">
        <v>104</v>
      </c>
      <c r="I12624" t="s">
        <v>104</v>
      </c>
      <c r="J12624" t="s">
        <v>188732</v>
      </c>
      <c r="K12624" t="s">
        <v>120753</v>
      </c>
      <c r="L12624" t="s">
        <v>120753</v>
      </c>
      <c r="M12624" t="s">
        <v>120754</v>
      </c>
      <c r="N12624" t="s">
        <v>242149</v>
      </c>
      <c r="O12624" t="s">
        <v>26</v>
      </c>
      <c r="P12624" t="s">
        <v>21</v>
      </c>
      <c r="Q12624" t="s">
        <v>21</v>
      </c>
      <c r="R12624" t="s">
        <v>21</v>
      </c>
      <c r="S12624" t="s">
        <v>21</v>
      </c>
      <c r="T12624" t="s">
        <v>21</v>
      </c>
      <c r="U12624" t="s">
        <v>21</v>
      </c>
    </row>
    <row r="12625" spans="1:21" x14ac:dyDescent="0.35">
      <c r="A12625" t="s">
        <v>188733</v>
      </c>
      <c r="B12625" t="s">
        <v>121</v>
      </c>
      <c r="C12625">
        <v>42399201</v>
      </c>
      <c r="D12625">
        <v>42405399</v>
      </c>
      <c r="E12625" t="s">
        <v>20</v>
      </c>
      <c r="F12625">
        <v>44.581254732961014</v>
      </c>
      <c r="G12625">
        <f t="shared" si="197"/>
        <v>6198</v>
      </c>
      <c r="H12625" t="s">
        <v>104</v>
      </c>
      <c r="I12625" t="s">
        <v>104</v>
      </c>
      <c r="J12625" t="s">
        <v>116099</v>
      </c>
      <c r="K12625" t="s">
        <v>35024</v>
      </c>
      <c r="L12625" t="s">
        <v>35024</v>
      </c>
      <c r="M12625" t="s">
        <v>35025</v>
      </c>
      <c r="N12625" t="s">
        <v>240411</v>
      </c>
      <c r="O12625" t="s">
        <v>26</v>
      </c>
      <c r="P12625" t="s">
        <v>35026</v>
      </c>
      <c r="Q12625" t="s">
        <v>35027</v>
      </c>
      <c r="R12625" t="s">
        <v>35028</v>
      </c>
      <c r="S12625" t="s">
        <v>35029</v>
      </c>
      <c r="T12625" t="s">
        <v>35030</v>
      </c>
      <c r="U12625" t="s">
        <v>35031</v>
      </c>
    </row>
    <row r="12626" spans="1:21" x14ac:dyDescent="0.35">
      <c r="A12626" t="s">
        <v>188734</v>
      </c>
      <c r="B12626" t="s">
        <v>48</v>
      </c>
      <c r="C12626">
        <v>33990401</v>
      </c>
      <c r="D12626">
        <v>33993199</v>
      </c>
      <c r="E12626" t="s">
        <v>20</v>
      </c>
      <c r="F12626">
        <v>44.579334122920741</v>
      </c>
      <c r="G12626">
        <f t="shared" si="197"/>
        <v>2798</v>
      </c>
      <c r="H12626" t="s">
        <v>104</v>
      </c>
      <c r="I12626" t="s">
        <v>104</v>
      </c>
      <c r="J12626" t="s">
        <v>188735</v>
      </c>
      <c r="K12626" t="s">
        <v>4622</v>
      </c>
      <c r="L12626" t="s">
        <v>4622</v>
      </c>
      <c r="M12626" t="s">
        <v>4623</v>
      </c>
      <c r="N12626" t="s">
        <v>220510</v>
      </c>
      <c r="O12626" t="s">
        <v>26</v>
      </c>
      <c r="P12626" t="s">
        <v>4624</v>
      </c>
      <c r="Q12626" t="s">
        <v>4625</v>
      </c>
      <c r="R12626" t="s">
        <v>4626</v>
      </c>
      <c r="S12626" t="s">
        <v>4627</v>
      </c>
      <c r="T12626" t="s">
        <v>4628</v>
      </c>
      <c r="U12626" t="s">
        <v>28</v>
      </c>
    </row>
    <row r="12627" spans="1:21" x14ac:dyDescent="0.35">
      <c r="A12627" t="s">
        <v>188736</v>
      </c>
      <c r="B12627" t="s">
        <v>141</v>
      </c>
      <c r="C12627">
        <v>34390201</v>
      </c>
      <c r="D12627">
        <v>34391799</v>
      </c>
      <c r="E12627" t="s">
        <v>20</v>
      </c>
      <c r="F12627">
        <v>44.577983278543279</v>
      </c>
      <c r="G12627">
        <f t="shared" si="197"/>
        <v>1598</v>
      </c>
      <c r="H12627" t="s">
        <v>104</v>
      </c>
      <c r="I12627" t="s">
        <v>104</v>
      </c>
      <c r="J12627" t="s">
        <v>168485</v>
      </c>
      <c r="K12627" t="s">
        <v>87538</v>
      </c>
      <c r="L12627" t="s">
        <v>87538</v>
      </c>
      <c r="M12627" t="s">
        <v>87539</v>
      </c>
      <c r="N12627" t="s">
        <v>207299</v>
      </c>
      <c r="O12627" t="s">
        <v>26</v>
      </c>
      <c r="P12627" t="s">
        <v>87540</v>
      </c>
      <c r="Q12627" t="s">
        <v>28</v>
      </c>
      <c r="R12627" t="s">
        <v>28</v>
      </c>
      <c r="S12627" t="s">
        <v>87541</v>
      </c>
      <c r="T12627" t="s">
        <v>28</v>
      </c>
      <c r="U12627" t="s">
        <v>28</v>
      </c>
    </row>
    <row r="12628" spans="1:21" x14ac:dyDescent="0.35">
      <c r="A12628" t="s">
        <v>188737</v>
      </c>
      <c r="B12628" t="s">
        <v>76</v>
      </c>
      <c r="C12628">
        <v>6339001</v>
      </c>
      <c r="D12628">
        <v>6343799</v>
      </c>
      <c r="E12628" t="s">
        <v>20</v>
      </c>
      <c r="F12628">
        <v>44.570227062090851</v>
      </c>
      <c r="G12628">
        <f t="shared" si="197"/>
        <v>4798</v>
      </c>
      <c r="H12628" t="s">
        <v>104</v>
      </c>
      <c r="I12628" t="s">
        <v>104</v>
      </c>
      <c r="J12628" t="s">
        <v>188738</v>
      </c>
      <c r="K12628" t="s">
        <v>2147</v>
      </c>
      <c r="L12628" t="s">
        <v>2147</v>
      </c>
      <c r="M12628" t="s">
        <v>2148</v>
      </c>
      <c r="N12628" t="s">
        <v>208080</v>
      </c>
      <c r="O12628" t="s">
        <v>26</v>
      </c>
      <c r="P12628" t="s">
        <v>2149</v>
      </c>
      <c r="Q12628" t="s">
        <v>28</v>
      </c>
      <c r="R12628" t="s">
        <v>28</v>
      </c>
      <c r="S12628" t="s">
        <v>2150</v>
      </c>
      <c r="T12628" t="s">
        <v>28</v>
      </c>
      <c r="U12628" t="s">
        <v>28</v>
      </c>
    </row>
    <row r="12629" spans="1:21" x14ac:dyDescent="0.35">
      <c r="A12629" t="s">
        <v>188739</v>
      </c>
      <c r="B12629" t="s">
        <v>39066</v>
      </c>
      <c r="C12629">
        <v>20401</v>
      </c>
      <c r="D12629">
        <v>21799</v>
      </c>
      <c r="E12629" t="s">
        <v>20</v>
      </c>
      <c r="F12629">
        <v>44.560282584810395</v>
      </c>
      <c r="G12629">
        <f t="shared" si="197"/>
        <v>1398</v>
      </c>
      <c r="H12629" t="s">
        <v>104</v>
      </c>
      <c r="I12629" t="s">
        <v>104</v>
      </c>
      <c r="J12629" t="s">
        <v>188740</v>
      </c>
      <c r="K12629" t="s">
        <v>39068</v>
      </c>
      <c r="L12629" t="s">
        <v>39068</v>
      </c>
      <c r="M12629" t="s">
        <v>39069</v>
      </c>
      <c r="N12629" t="e">
        <v>#N/A</v>
      </c>
      <c r="O12629" t="s">
        <v>26</v>
      </c>
      <c r="P12629" t="s">
        <v>39070</v>
      </c>
      <c r="Q12629" t="s">
        <v>39071</v>
      </c>
      <c r="R12629" t="s">
        <v>39072</v>
      </c>
      <c r="S12629" t="s">
        <v>39073</v>
      </c>
      <c r="T12629" t="s">
        <v>28</v>
      </c>
      <c r="U12629" t="s">
        <v>28</v>
      </c>
    </row>
    <row r="12630" spans="1:21" x14ac:dyDescent="0.35">
      <c r="A12630" t="s">
        <v>178893</v>
      </c>
      <c r="B12630" t="s">
        <v>134</v>
      </c>
      <c r="C12630">
        <v>48349601</v>
      </c>
      <c r="D12630">
        <v>48352599</v>
      </c>
      <c r="E12630" t="s">
        <v>20</v>
      </c>
      <c r="F12630">
        <v>44.560282584810395</v>
      </c>
      <c r="G12630">
        <f t="shared" si="197"/>
        <v>2998</v>
      </c>
      <c r="H12630" t="s">
        <v>104</v>
      </c>
      <c r="I12630" t="s">
        <v>104</v>
      </c>
      <c r="J12630" t="s">
        <v>188741</v>
      </c>
      <c r="K12630" t="s">
        <v>122276</v>
      </c>
      <c r="L12630" t="s">
        <v>122276</v>
      </c>
      <c r="M12630" t="s">
        <v>122277</v>
      </c>
      <c r="N12630" t="s">
        <v>233392</v>
      </c>
      <c r="O12630" t="s">
        <v>26</v>
      </c>
      <c r="P12630" t="s">
        <v>21</v>
      </c>
      <c r="Q12630" t="s">
        <v>21</v>
      </c>
      <c r="R12630" t="s">
        <v>21</v>
      </c>
      <c r="S12630" t="s">
        <v>21</v>
      </c>
      <c r="T12630" t="s">
        <v>21</v>
      </c>
      <c r="U12630" t="s">
        <v>21</v>
      </c>
    </row>
    <row r="12631" spans="1:21" x14ac:dyDescent="0.35">
      <c r="A12631" t="s">
        <v>188742</v>
      </c>
      <c r="B12631" t="s">
        <v>39066</v>
      </c>
      <c r="C12631">
        <v>18201</v>
      </c>
      <c r="D12631">
        <v>19599</v>
      </c>
      <c r="E12631" t="s">
        <v>20</v>
      </c>
      <c r="F12631">
        <v>44.560282584810395</v>
      </c>
      <c r="G12631">
        <f t="shared" si="197"/>
        <v>1398</v>
      </c>
      <c r="H12631" t="s">
        <v>104</v>
      </c>
      <c r="I12631" t="s">
        <v>104</v>
      </c>
      <c r="J12631" t="s">
        <v>188743</v>
      </c>
      <c r="K12631" t="s">
        <v>39068</v>
      </c>
      <c r="L12631" t="s">
        <v>39068</v>
      </c>
      <c r="M12631" t="s">
        <v>39069</v>
      </c>
      <c r="N12631" t="e">
        <v>#N/A</v>
      </c>
      <c r="O12631" t="s">
        <v>26</v>
      </c>
      <c r="P12631" t="s">
        <v>39070</v>
      </c>
      <c r="Q12631" t="s">
        <v>39071</v>
      </c>
      <c r="R12631" t="s">
        <v>39072</v>
      </c>
      <c r="S12631" t="s">
        <v>39073</v>
      </c>
      <c r="T12631" t="s">
        <v>28</v>
      </c>
      <c r="U12631" t="s">
        <v>28</v>
      </c>
    </row>
    <row r="12632" spans="1:21" x14ac:dyDescent="0.35">
      <c r="A12632" t="s">
        <v>178894</v>
      </c>
      <c r="B12632" t="s">
        <v>167</v>
      </c>
      <c r="C12632">
        <v>35550201</v>
      </c>
      <c r="D12632">
        <v>35552799</v>
      </c>
      <c r="E12632" t="s">
        <v>20</v>
      </c>
      <c r="F12632">
        <v>44.554178393729124</v>
      </c>
      <c r="G12632">
        <f t="shared" si="197"/>
        <v>2598</v>
      </c>
      <c r="H12632" t="s">
        <v>104</v>
      </c>
      <c r="I12632" t="s">
        <v>104</v>
      </c>
      <c r="J12632" t="s">
        <v>188744</v>
      </c>
      <c r="K12632" t="s">
        <v>31804</v>
      </c>
      <c r="L12632" t="s">
        <v>31804</v>
      </c>
      <c r="M12632" t="s">
        <v>31805</v>
      </c>
      <c r="N12632" t="s">
        <v>246649</v>
      </c>
      <c r="O12632" t="s">
        <v>86</v>
      </c>
      <c r="P12632" t="s">
        <v>21</v>
      </c>
      <c r="Q12632" t="s">
        <v>21</v>
      </c>
      <c r="R12632" t="s">
        <v>21</v>
      </c>
      <c r="S12632" t="s">
        <v>21</v>
      </c>
      <c r="T12632" t="s">
        <v>21</v>
      </c>
      <c r="U12632" t="s">
        <v>21</v>
      </c>
    </row>
    <row r="12633" spans="1:21" x14ac:dyDescent="0.35">
      <c r="A12633" t="s">
        <v>188745</v>
      </c>
      <c r="B12633" t="s">
        <v>167</v>
      </c>
      <c r="C12633">
        <v>70463601</v>
      </c>
      <c r="D12633">
        <v>70468399</v>
      </c>
      <c r="E12633" t="s">
        <v>20</v>
      </c>
      <c r="F12633">
        <v>44.554178393729124</v>
      </c>
      <c r="G12633">
        <f t="shared" si="197"/>
        <v>4798</v>
      </c>
      <c r="H12633" t="s">
        <v>104</v>
      </c>
      <c r="I12633" t="s">
        <v>104</v>
      </c>
      <c r="J12633" t="s">
        <v>188746</v>
      </c>
      <c r="K12633" t="s">
        <v>125327</v>
      </c>
      <c r="L12633" t="s">
        <v>125327</v>
      </c>
      <c r="M12633" t="s">
        <v>125328</v>
      </c>
      <c r="N12633" t="s">
        <v>247548</v>
      </c>
      <c r="O12633" t="s">
        <v>26</v>
      </c>
      <c r="P12633" t="s">
        <v>21</v>
      </c>
      <c r="Q12633" t="s">
        <v>21</v>
      </c>
      <c r="R12633" t="s">
        <v>21</v>
      </c>
      <c r="S12633" t="s">
        <v>21</v>
      </c>
      <c r="T12633" t="s">
        <v>21</v>
      </c>
      <c r="U12633" t="s">
        <v>21</v>
      </c>
    </row>
    <row r="12634" spans="1:21" x14ac:dyDescent="0.35">
      <c r="A12634" t="s">
        <v>178895</v>
      </c>
      <c r="B12634" t="s">
        <v>141</v>
      </c>
      <c r="C12634">
        <v>28874401</v>
      </c>
      <c r="D12634">
        <v>28876599</v>
      </c>
      <c r="E12634" t="s">
        <v>20</v>
      </c>
      <c r="F12634">
        <v>44.554178393729124</v>
      </c>
      <c r="G12634">
        <f t="shared" si="197"/>
        <v>2198</v>
      </c>
      <c r="H12634" t="s">
        <v>104</v>
      </c>
      <c r="I12634" t="s">
        <v>104</v>
      </c>
      <c r="J12634" t="s">
        <v>188747</v>
      </c>
      <c r="K12634" t="s">
        <v>70699</v>
      </c>
      <c r="L12634" t="s">
        <v>70699</v>
      </c>
      <c r="M12634" t="s">
        <v>70700</v>
      </c>
      <c r="N12634" t="s">
        <v>223561</v>
      </c>
      <c r="O12634" t="s">
        <v>26</v>
      </c>
      <c r="P12634" t="s">
        <v>70701</v>
      </c>
      <c r="Q12634" t="s">
        <v>28</v>
      </c>
      <c r="R12634" t="s">
        <v>28</v>
      </c>
      <c r="S12634" t="s">
        <v>70702</v>
      </c>
      <c r="T12634" t="s">
        <v>28</v>
      </c>
      <c r="U12634" t="s">
        <v>28</v>
      </c>
    </row>
    <row r="12635" spans="1:21" x14ac:dyDescent="0.35">
      <c r="A12635" t="s">
        <v>188748</v>
      </c>
      <c r="B12635" t="s">
        <v>19</v>
      </c>
      <c r="C12635">
        <v>94063801</v>
      </c>
      <c r="D12635">
        <v>94066799</v>
      </c>
      <c r="E12635" t="s">
        <v>20</v>
      </c>
      <c r="F12635">
        <v>44.547071696646896</v>
      </c>
      <c r="G12635">
        <f t="shared" si="197"/>
        <v>2998</v>
      </c>
      <c r="H12635" t="s">
        <v>104</v>
      </c>
      <c r="I12635" t="s">
        <v>104</v>
      </c>
      <c r="J12635" t="s">
        <v>163282</v>
      </c>
      <c r="K12635" t="s">
        <v>75931</v>
      </c>
      <c r="L12635" t="s">
        <v>75931</v>
      </c>
      <c r="M12635" t="s">
        <v>75932</v>
      </c>
      <c r="N12635" t="s">
        <v>230247</v>
      </c>
      <c r="O12635" t="s">
        <v>26</v>
      </c>
      <c r="P12635" t="s">
        <v>75933</v>
      </c>
      <c r="Q12635" t="s">
        <v>75934</v>
      </c>
      <c r="R12635" t="s">
        <v>28</v>
      </c>
      <c r="S12635" t="s">
        <v>75935</v>
      </c>
      <c r="T12635" t="s">
        <v>28</v>
      </c>
      <c r="U12635" t="s">
        <v>28</v>
      </c>
    </row>
    <row r="12636" spans="1:21" x14ac:dyDescent="0.35">
      <c r="A12636" t="s">
        <v>188749</v>
      </c>
      <c r="B12636" t="s">
        <v>141</v>
      </c>
      <c r="C12636">
        <v>72413201</v>
      </c>
      <c r="D12636">
        <v>72415799</v>
      </c>
      <c r="E12636" t="s">
        <v>20</v>
      </c>
      <c r="F12636">
        <v>44.54306192708092</v>
      </c>
      <c r="G12636">
        <f t="shared" si="197"/>
        <v>2598</v>
      </c>
      <c r="H12636" t="s">
        <v>104</v>
      </c>
      <c r="I12636" t="s">
        <v>104</v>
      </c>
      <c r="J12636" t="s">
        <v>188750</v>
      </c>
      <c r="K12636" t="s">
        <v>66520</v>
      </c>
      <c r="L12636" t="s">
        <v>66520</v>
      </c>
      <c r="M12636" t="s">
        <v>66521</v>
      </c>
      <c r="N12636" t="s">
        <v>208963</v>
      </c>
      <c r="O12636" t="s">
        <v>26</v>
      </c>
      <c r="P12636" t="s">
        <v>66522</v>
      </c>
      <c r="Q12636" t="s">
        <v>28</v>
      </c>
      <c r="R12636" t="s">
        <v>28</v>
      </c>
      <c r="S12636" t="s">
        <v>66523</v>
      </c>
      <c r="T12636" t="s">
        <v>28</v>
      </c>
      <c r="U12636" t="s">
        <v>28</v>
      </c>
    </row>
    <row r="12637" spans="1:21" x14ac:dyDescent="0.35">
      <c r="A12637" t="s">
        <v>188751</v>
      </c>
      <c r="B12637" t="s">
        <v>121</v>
      </c>
      <c r="C12637">
        <v>42562001</v>
      </c>
      <c r="D12637">
        <v>42572799</v>
      </c>
      <c r="E12637" t="s">
        <v>20</v>
      </c>
      <c r="F12637">
        <v>44.539516539456883</v>
      </c>
      <c r="G12637">
        <f t="shared" si="197"/>
        <v>10798</v>
      </c>
      <c r="H12637" t="s">
        <v>104</v>
      </c>
      <c r="I12637" t="s">
        <v>104</v>
      </c>
      <c r="J12637" t="s">
        <v>162839</v>
      </c>
      <c r="K12637" t="s">
        <v>117617</v>
      </c>
      <c r="L12637" t="s">
        <v>117617</v>
      </c>
      <c r="M12637" t="s">
        <v>117618</v>
      </c>
      <c r="N12637" t="s">
        <v>256567</v>
      </c>
      <c r="O12637" t="s">
        <v>4142</v>
      </c>
      <c r="P12637" t="s">
        <v>21</v>
      </c>
      <c r="Q12637" t="s">
        <v>21</v>
      </c>
      <c r="R12637" t="s">
        <v>21</v>
      </c>
      <c r="S12637" t="s">
        <v>21</v>
      </c>
      <c r="T12637" t="s">
        <v>21</v>
      </c>
      <c r="U12637" t="s">
        <v>21</v>
      </c>
    </row>
    <row r="12638" spans="1:21" x14ac:dyDescent="0.35">
      <c r="A12638" t="s">
        <v>178901</v>
      </c>
      <c r="B12638" t="s">
        <v>134</v>
      </c>
      <c r="C12638">
        <v>46626401</v>
      </c>
      <c r="D12638">
        <v>46628399</v>
      </c>
      <c r="E12638" t="s">
        <v>20</v>
      </c>
      <c r="F12638">
        <v>44.528668800507525</v>
      </c>
      <c r="G12638">
        <f t="shared" si="197"/>
        <v>1998</v>
      </c>
      <c r="H12638" t="s">
        <v>104</v>
      </c>
      <c r="I12638" t="s">
        <v>104</v>
      </c>
      <c r="J12638" t="s">
        <v>188752</v>
      </c>
      <c r="K12638" t="s">
        <v>119875</v>
      </c>
      <c r="L12638" t="s">
        <v>119875</v>
      </c>
      <c r="M12638" t="s">
        <v>119876</v>
      </c>
      <c r="N12638" t="s">
        <v>233384</v>
      </c>
      <c r="O12638" t="s">
        <v>26</v>
      </c>
      <c r="P12638" t="s">
        <v>21</v>
      </c>
      <c r="Q12638" t="s">
        <v>21</v>
      </c>
      <c r="R12638" t="s">
        <v>21</v>
      </c>
      <c r="S12638" t="s">
        <v>21</v>
      </c>
      <c r="T12638" t="s">
        <v>21</v>
      </c>
      <c r="U12638" t="s">
        <v>21</v>
      </c>
    </row>
    <row r="12639" spans="1:21" x14ac:dyDescent="0.35">
      <c r="A12639" t="s">
        <v>178898</v>
      </c>
      <c r="B12639" t="s">
        <v>61</v>
      </c>
      <c r="C12639">
        <v>34914001</v>
      </c>
      <c r="D12639">
        <v>34916799</v>
      </c>
      <c r="E12639" t="s">
        <v>20</v>
      </c>
      <c r="F12639">
        <v>44.528668800507525</v>
      </c>
      <c r="G12639">
        <f t="shared" si="197"/>
        <v>2798</v>
      </c>
      <c r="H12639" t="s">
        <v>104</v>
      </c>
      <c r="I12639" t="s">
        <v>104</v>
      </c>
      <c r="J12639" t="s">
        <v>188753</v>
      </c>
      <c r="K12639" t="s">
        <v>48628</v>
      </c>
      <c r="L12639" t="s">
        <v>48628</v>
      </c>
      <c r="M12639" t="s">
        <v>48629</v>
      </c>
      <c r="N12639" t="s">
        <v>203341</v>
      </c>
      <c r="O12639" t="s">
        <v>26</v>
      </c>
      <c r="P12639" t="s">
        <v>48630</v>
      </c>
      <c r="Q12639" t="s">
        <v>48631</v>
      </c>
      <c r="R12639" t="s">
        <v>28</v>
      </c>
      <c r="S12639" t="s">
        <v>48632</v>
      </c>
      <c r="T12639" t="s">
        <v>28</v>
      </c>
      <c r="U12639" t="s">
        <v>28</v>
      </c>
    </row>
    <row r="12640" spans="1:21" x14ac:dyDescent="0.35">
      <c r="A12640" t="s">
        <v>178903</v>
      </c>
      <c r="B12640" t="s">
        <v>141</v>
      </c>
      <c r="C12640">
        <v>16348401</v>
      </c>
      <c r="D12640">
        <v>16350599</v>
      </c>
      <c r="E12640" t="s">
        <v>20</v>
      </c>
      <c r="F12640">
        <v>44.528668800507525</v>
      </c>
      <c r="G12640">
        <f t="shared" si="197"/>
        <v>2198</v>
      </c>
      <c r="H12640" t="s">
        <v>104</v>
      </c>
      <c r="I12640" t="s">
        <v>104</v>
      </c>
      <c r="J12640" t="s">
        <v>188754</v>
      </c>
      <c r="K12640" t="s">
        <v>31798</v>
      </c>
      <c r="L12640" t="s">
        <v>31798</v>
      </c>
      <c r="M12640" t="s">
        <v>31799</v>
      </c>
      <c r="N12640" t="s">
        <v>222476</v>
      </c>
      <c r="O12640" t="s">
        <v>26</v>
      </c>
      <c r="P12640" t="s">
        <v>31800</v>
      </c>
      <c r="Q12640" t="s">
        <v>31801</v>
      </c>
      <c r="R12640" t="s">
        <v>28</v>
      </c>
      <c r="S12640" t="s">
        <v>31802</v>
      </c>
      <c r="T12640" t="s">
        <v>28</v>
      </c>
      <c r="U12640" t="s">
        <v>28</v>
      </c>
    </row>
    <row r="12641" spans="1:21" x14ac:dyDescent="0.35">
      <c r="A12641" t="s">
        <v>188755</v>
      </c>
      <c r="B12641" t="s">
        <v>61</v>
      </c>
      <c r="C12641">
        <v>32705001</v>
      </c>
      <c r="D12641">
        <v>32709199</v>
      </c>
      <c r="E12641" t="s">
        <v>20</v>
      </c>
      <c r="F12641">
        <v>44.528668800507525</v>
      </c>
      <c r="G12641">
        <f t="shared" si="197"/>
        <v>4198</v>
      </c>
      <c r="H12641" t="s">
        <v>104</v>
      </c>
      <c r="I12641" t="s">
        <v>104</v>
      </c>
      <c r="J12641" t="s">
        <v>120856</v>
      </c>
      <c r="K12641" t="s">
        <v>98013</v>
      </c>
      <c r="L12641" t="s">
        <v>98013</v>
      </c>
      <c r="M12641" t="s">
        <v>98014</v>
      </c>
      <c r="N12641" t="s">
        <v>211213</v>
      </c>
      <c r="O12641" t="s">
        <v>26</v>
      </c>
      <c r="P12641" t="s">
        <v>98015</v>
      </c>
      <c r="Q12641" t="s">
        <v>98016</v>
      </c>
      <c r="R12641" t="s">
        <v>98017</v>
      </c>
      <c r="S12641" t="s">
        <v>98018</v>
      </c>
      <c r="T12641" t="s">
        <v>98019</v>
      </c>
      <c r="U12641" t="s">
        <v>98020</v>
      </c>
    </row>
    <row r="12642" spans="1:21" x14ac:dyDescent="0.35">
      <c r="A12642" t="s">
        <v>188756</v>
      </c>
      <c r="B12642" t="s">
        <v>134</v>
      </c>
      <c r="C12642">
        <v>51295201</v>
      </c>
      <c r="D12642">
        <v>51297599</v>
      </c>
      <c r="E12642" t="s">
        <v>20</v>
      </c>
      <c r="F12642">
        <v>44.528668800507525</v>
      </c>
      <c r="G12642">
        <f t="shared" si="197"/>
        <v>2398</v>
      </c>
      <c r="H12642" t="s">
        <v>104</v>
      </c>
      <c r="I12642" t="s">
        <v>104</v>
      </c>
      <c r="J12642" t="s">
        <v>188757</v>
      </c>
      <c r="K12642" t="s">
        <v>104899</v>
      </c>
      <c r="L12642" t="s">
        <v>104899</v>
      </c>
      <c r="M12642" t="s">
        <v>104900</v>
      </c>
      <c r="N12642" t="s">
        <v>234264</v>
      </c>
      <c r="O12642" t="s">
        <v>26</v>
      </c>
      <c r="P12642" t="s">
        <v>104901</v>
      </c>
      <c r="Q12642" t="s">
        <v>104902</v>
      </c>
      <c r="R12642" t="s">
        <v>28</v>
      </c>
      <c r="S12642" t="s">
        <v>104903</v>
      </c>
      <c r="T12642" t="s">
        <v>104904</v>
      </c>
      <c r="U12642" t="s">
        <v>104905</v>
      </c>
    </row>
    <row r="12643" spans="1:21" x14ac:dyDescent="0.35">
      <c r="A12643" t="s">
        <v>178897</v>
      </c>
      <c r="B12643" t="s">
        <v>48</v>
      </c>
      <c r="C12643">
        <v>25764001</v>
      </c>
      <c r="D12643">
        <v>25765399</v>
      </c>
      <c r="E12643" t="s">
        <v>20</v>
      </c>
      <c r="F12643">
        <v>44.528668800507525</v>
      </c>
      <c r="G12643">
        <f t="shared" si="197"/>
        <v>1398</v>
      </c>
      <c r="H12643" t="s">
        <v>104</v>
      </c>
      <c r="I12643" t="s">
        <v>104</v>
      </c>
      <c r="J12643" t="s">
        <v>188758</v>
      </c>
      <c r="K12643" t="s">
        <v>119236</v>
      </c>
      <c r="L12643" t="s">
        <v>119236</v>
      </c>
      <c r="M12643" t="s">
        <v>119237</v>
      </c>
      <c r="N12643" t="s">
        <v>256567</v>
      </c>
      <c r="O12643" t="s">
        <v>4142</v>
      </c>
      <c r="P12643" t="s">
        <v>835</v>
      </c>
      <c r="Q12643" t="s">
        <v>836</v>
      </c>
      <c r="R12643" t="s">
        <v>21</v>
      </c>
      <c r="S12643" t="s">
        <v>828</v>
      </c>
      <c r="T12643" t="s">
        <v>28</v>
      </c>
      <c r="U12643" t="s">
        <v>21</v>
      </c>
    </row>
    <row r="12644" spans="1:21" x14ac:dyDescent="0.35">
      <c r="A12644" t="s">
        <v>178900</v>
      </c>
      <c r="B12644" t="s">
        <v>121</v>
      </c>
      <c r="C12644">
        <v>51793601</v>
      </c>
      <c r="D12644">
        <v>51796599</v>
      </c>
      <c r="E12644" t="s">
        <v>20</v>
      </c>
      <c r="F12644">
        <v>44.528668800507525</v>
      </c>
      <c r="G12644">
        <f t="shared" si="197"/>
        <v>2998</v>
      </c>
      <c r="H12644" t="s">
        <v>104</v>
      </c>
      <c r="I12644" t="s">
        <v>104</v>
      </c>
      <c r="J12644" t="s">
        <v>188759</v>
      </c>
      <c r="K12644" t="s">
        <v>116669</v>
      </c>
      <c r="L12644" t="s">
        <v>116669</v>
      </c>
      <c r="M12644" t="s">
        <v>116670</v>
      </c>
      <c r="N12644" t="s">
        <v>241910</v>
      </c>
      <c r="O12644" t="s">
        <v>26</v>
      </c>
      <c r="P12644" t="s">
        <v>21</v>
      </c>
      <c r="Q12644" t="s">
        <v>21</v>
      </c>
      <c r="R12644" t="s">
        <v>21</v>
      </c>
      <c r="S12644" t="s">
        <v>21</v>
      </c>
      <c r="T12644" t="s">
        <v>21</v>
      </c>
      <c r="U12644" t="s">
        <v>21</v>
      </c>
    </row>
    <row r="12645" spans="1:21" x14ac:dyDescent="0.35">
      <c r="A12645" t="s">
        <v>178904</v>
      </c>
      <c r="B12645" t="s">
        <v>121</v>
      </c>
      <c r="C12645">
        <v>4816401</v>
      </c>
      <c r="D12645">
        <v>4818199</v>
      </c>
      <c r="E12645" t="s">
        <v>20</v>
      </c>
      <c r="F12645">
        <v>44.528668800507525</v>
      </c>
      <c r="G12645">
        <f t="shared" si="197"/>
        <v>1798</v>
      </c>
      <c r="H12645" t="s">
        <v>104</v>
      </c>
      <c r="I12645" t="s">
        <v>104</v>
      </c>
      <c r="J12645" t="s">
        <v>171620</v>
      </c>
      <c r="K12645" t="s">
        <v>86347</v>
      </c>
      <c r="L12645" t="s">
        <v>86347</v>
      </c>
      <c r="M12645" t="s">
        <v>86348</v>
      </c>
      <c r="N12645" t="s">
        <v>204457</v>
      </c>
      <c r="O12645" t="s">
        <v>26</v>
      </c>
      <c r="P12645" t="s">
        <v>86349</v>
      </c>
      <c r="Q12645" t="s">
        <v>86350</v>
      </c>
      <c r="R12645" t="s">
        <v>86351</v>
      </c>
      <c r="S12645" t="s">
        <v>86352</v>
      </c>
      <c r="T12645" t="s">
        <v>86353</v>
      </c>
      <c r="U12645" t="s">
        <v>86354</v>
      </c>
    </row>
    <row r="12646" spans="1:21" x14ac:dyDescent="0.35">
      <c r="A12646" t="s">
        <v>178896</v>
      </c>
      <c r="B12646" t="s">
        <v>114</v>
      </c>
      <c r="C12646">
        <v>13536201</v>
      </c>
      <c r="D12646">
        <v>13537599</v>
      </c>
      <c r="E12646" t="s">
        <v>20</v>
      </c>
      <c r="F12646">
        <v>44.528668800507525</v>
      </c>
      <c r="G12646">
        <f t="shared" si="197"/>
        <v>1398</v>
      </c>
      <c r="H12646" t="s">
        <v>104</v>
      </c>
      <c r="I12646" t="s">
        <v>104</v>
      </c>
      <c r="J12646" t="s">
        <v>178902</v>
      </c>
      <c r="K12646" t="s">
        <v>124925</v>
      </c>
      <c r="L12646" t="s">
        <v>124925</v>
      </c>
      <c r="M12646" t="s">
        <v>124926</v>
      </c>
      <c r="N12646" t="s">
        <v>256567</v>
      </c>
      <c r="O12646" t="s">
        <v>4142</v>
      </c>
      <c r="P12646" t="s">
        <v>21</v>
      </c>
      <c r="Q12646" t="s">
        <v>21</v>
      </c>
      <c r="R12646" t="s">
        <v>21</v>
      </c>
      <c r="S12646" t="s">
        <v>21</v>
      </c>
      <c r="T12646" t="s">
        <v>21</v>
      </c>
      <c r="U12646" t="s">
        <v>21</v>
      </c>
    </row>
    <row r="12647" spans="1:21" x14ac:dyDescent="0.35">
      <c r="A12647" t="s">
        <v>188760</v>
      </c>
      <c r="B12647" t="s">
        <v>114</v>
      </c>
      <c r="C12647">
        <v>36710801</v>
      </c>
      <c r="D12647">
        <v>36715399</v>
      </c>
      <c r="E12647" t="s">
        <v>20</v>
      </c>
      <c r="F12647">
        <v>44.516459643466497</v>
      </c>
      <c r="G12647">
        <f t="shared" si="197"/>
        <v>4598</v>
      </c>
      <c r="H12647" t="s">
        <v>104</v>
      </c>
      <c r="I12647" t="s">
        <v>104</v>
      </c>
      <c r="J12647" t="s">
        <v>140435</v>
      </c>
      <c r="K12647" t="s">
        <v>156030</v>
      </c>
      <c r="L12647" t="s">
        <v>156030</v>
      </c>
      <c r="M12647" t="s">
        <v>156031</v>
      </c>
      <c r="N12647" t="s">
        <v>231848</v>
      </c>
      <c r="O12647" t="s">
        <v>26</v>
      </c>
      <c r="P12647" t="s">
        <v>21</v>
      </c>
      <c r="Q12647" t="s">
        <v>21</v>
      </c>
      <c r="R12647" t="s">
        <v>21</v>
      </c>
      <c r="S12647" t="s">
        <v>21</v>
      </c>
      <c r="T12647" t="s">
        <v>21</v>
      </c>
      <c r="U12647" t="s">
        <v>21</v>
      </c>
    </row>
    <row r="12648" spans="1:21" x14ac:dyDescent="0.35">
      <c r="A12648" t="s">
        <v>188761</v>
      </c>
      <c r="B12648" t="s">
        <v>121</v>
      </c>
      <c r="C12648">
        <v>14552201</v>
      </c>
      <c r="D12648">
        <v>14554999</v>
      </c>
      <c r="E12648" t="s">
        <v>20</v>
      </c>
      <c r="F12648">
        <v>44.513691431785134</v>
      </c>
      <c r="G12648">
        <f t="shared" si="197"/>
        <v>2798</v>
      </c>
      <c r="H12648" t="s">
        <v>104</v>
      </c>
      <c r="I12648" t="s">
        <v>104</v>
      </c>
      <c r="J12648" t="s">
        <v>168955</v>
      </c>
      <c r="K12648" t="s">
        <v>55494</v>
      </c>
      <c r="L12648" t="s">
        <v>55494</v>
      </c>
      <c r="M12648" t="s">
        <v>55495</v>
      </c>
      <c r="N12648" t="s">
        <v>215003</v>
      </c>
      <c r="O12648" t="s">
        <v>26</v>
      </c>
      <c r="P12648" t="s">
        <v>828</v>
      </c>
      <c r="Q12648" t="s">
        <v>28</v>
      </c>
      <c r="R12648" t="s">
        <v>28</v>
      </c>
      <c r="S12648" t="s">
        <v>55496</v>
      </c>
      <c r="T12648" t="s">
        <v>55497</v>
      </c>
      <c r="U12648" t="s">
        <v>55498</v>
      </c>
    </row>
    <row r="12649" spans="1:21" x14ac:dyDescent="0.35">
      <c r="A12649" t="s">
        <v>178905</v>
      </c>
      <c r="B12649" t="s">
        <v>61</v>
      </c>
      <c r="C12649">
        <v>73154001</v>
      </c>
      <c r="D12649">
        <v>73156599</v>
      </c>
      <c r="E12649" t="s">
        <v>20</v>
      </c>
      <c r="F12649">
        <v>44.509299866587185</v>
      </c>
      <c r="G12649">
        <f t="shared" si="197"/>
        <v>2598</v>
      </c>
      <c r="H12649" t="s">
        <v>104</v>
      </c>
      <c r="I12649" t="s">
        <v>104</v>
      </c>
      <c r="J12649" t="s">
        <v>143595</v>
      </c>
      <c r="K12649" t="s">
        <v>109994</v>
      </c>
      <c r="L12649" t="s">
        <v>109994</v>
      </c>
      <c r="M12649" t="s">
        <v>109995</v>
      </c>
      <c r="N12649" t="s">
        <v>255624</v>
      </c>
      <c r="O12649" t="s">
        <v>26</v>
      </c>
      <c r="P12649" t="s">
        <v>835</v>
      </c>
      <c r="Q12649" t="s">
        <v>836</v>
      </c>
      <c r="R12649" t="s">
        <v>21</v>
      </c>
      <c r="S12649" t="s">
        <v>828</v>
      </c>
      <c r="T12649" t="s">
        <v>28</v>
      </c>
      <c r="U12649" t="s">
        <v>21</v>
      </c>
    </row>
    <row r="12650" spans="1:21" x14ac:dyDescent="0.35">
      <c r="A12650" t="s">
        <v>188762</v>
      </c>
      <c r="B12650" t="s">
        <v>76</v>
      </c>
      <c r="C12650">
        <v>6099601</v>
      </c>
      <c r="D12650">
        <v>6105399</v>
      </c>
      <c r="E12650" t="s">
        <v>20</v>
      </c>
      <c r="F12650">
        <v>44.507767749534509</v>
      </c>
      <c r="G12650">
        <f t="shared" si="197"/>
        <v>5798</v>
      </c>
      <c r="H12650" t="s">
        <v>104</v>
      </c>
      <c r="I12650" t="s">
        <v>104</v>
      </c>
      <c r="J12650" t="s">
        <v>174880</v>
      </c>
      <c r="K12650" t="s">
        <v>63260</v>
      </c>
      <c r="L12650" t="s">
        <v>63260</v>
      </c>
      <c r="M12650" t="s">
        <v>63261</v>
      </c>
      <c r="N12650" t="s">
        <v>199025</v>
      </c>
      <c r="O12650" t="s">
        <v>26</v>
      </c>
      <c r="P12650" t="s">
        <v>21</v>
      </c>
      <c r="Q12650" t="s">
        <v>21</v>
      </c>
      <c r="R12650" t="s">
        <v>21</v>
      </c>
      <c r="S12650" t="s">
        <v>21</v>
      </c>
      <c r="T12650" t="s">
        <v>21</v>
      </c>
      <c r="U12650" t="s">
        <v>21</v>
      </c>
    </row>
    <row r="12651" spans="1:21" x14ac:dyDescent="0.35">
      <c r="A12651" t="s">
        <v>188763</v>
      </c>
      <c r="B12651" t="s">
        <v>19</v>
      </c>
      <c r="C12651">
        <v>3040601</v>
      </c>
      <c r="D12651">
        <v>3043799</v>
      </c>
      <c r="E12651" t="s">
        <v>20</v>
      </c>
      <c r="F12651">
        <v>44.501264582723756</v>
      </c>
      <c r="G12651">
        <f t="shared" si="197"/>
        <v>3198</v>
      </c>
      <c r="H12651" t="s">
        <v>133316</v>
      </c>
      <c r="I12651" t="s">
        <v>173684</v>
      </c>
      <c r="J12651" t="s">
        <v>140261</v>
      </c>
      <c r="K12651" t="s">
        <v>117780</v>
      </c>
      <c r="L12651" t="s">
        <v>117780</v>
      </c>
      <c r="M12651" t="s">
        <v>117781</v>
      </c>
      <c r="N12651" t="s">
        <v>250404</v>
      </c>
      <c r="O12651" t="s">
        <v>86</v>
      </c>
      <c r="P12651" t="s">
        <v>828</v>
      </c>
      <c r="Q12651" t="s">
        <v>28</v>
      </c>
      <c r="R12651" t="s">
        <v>21</v>
      </c>
      <c r="S12651" t="s">
        <v>3838</v>
      </c>
      <c r="T12651" t="s">
        <v>3839</v>
      </c>
      <c r="U12651" t="s">
        <v>21</v>
      </c>
    </row>
    <row r="12652" spans="1:21" x14ac:dyDescent="0.35">
      <c r="A12652" t="s">
        <v>188764</v>
      </c>
      <c r="B12652" t="s">
        <v>114</v>
      </c>
      <c r="C12652">
        <v>27690201</v>
      </c>
      <c r="D12652">
        <v>27692999</v>
      </c>
      <c r="E12652" t="s">
        <v>20</v>
      </c>
      <c r="F12652">
        <v>44.501264582723756</v>
      </c>
      <c r="G12652">
        <f t="shared" si="197"/>
        <v>2798</v>
      </c>
      <c r="H12652" t="s">
        <v>104</v>
      </c>
      <c r="I12652" t="s">
        <v>104</v>
      </c>
      <c r="J12652" t="s">
        <v>188765</v>
      </c>
      <c r="K12652" t="s">
        <v>110286</v>
      </c>
      <c r="L12652" t="s">
        <v>110286</v>
      </c>
      <c r="M12652" t="s">
        <v>110287</v>
      </c>
      <c r="N12652" t="s">
        <v>227956</v>
      </c>
      <c r="O12652" t="s">
        <v>26</v>
      </c>
      <c r="P12652" t="s">
        <v>828</v>
      </c>
      <c r="Q12652" t="s">
        <v>28</v>
      </c>
      <c r="R12652" t="s">
        <v>21</v>
      </c>
      <c r="S12652" t="s">
        <v>1965</v>
      </c>
      <c r="T12652" t="s">
        <v>28</v>
      </c>
      <c r="U12652" t="s">
        <v>21</v>
      </c>
    </row>
    <row r="12653" spans="1:21" x14ac:dyDescent="0.35">
      <c r="A12653" t="s">
        <v>188766</v>
      </c>
      <c r="B12653" t="s">
        <v>48</v>
      </c>
      <c r="C12653">
        <v>7802201</v>
      </c>
      <c r="D12653">
        <v>7805199</v>
      </c>
      <c r="E12653" t="s">
        <v>20</v>
      </c>
      <c r="F12653">
        <v>44.501264582723756</v>
      </c>
      <c r="G12653">
        <f t="shared" si="197"/>
        <v>2998</v>
      </c>
      <c r="H12653" t="s">
        <v>104</v>
      </c>
      <c r="I12653" t="s">
        <v>104</v>
      </c>
      <c r="J12653" t="s">
        <v>188767</v>
      </c>
      <c r="K12653" t="s">
        <v>83776</v>
      </c>
      <c r="L12653" t="s">
        <v>83776</v>
      </c>
      <c r="M12653" t="s">
        <v>83777</v>
      </c>
      <c r="N12653" t="s">
        <v>251376</v>
      </c>
      <c r="O12653" t="s">
        <v>26</v>
      </c>
      <c r="P12653" t="s">
        <v>83778</v>
      </c>
      <c r="Q12653" t="s">
        <v>83779</v>
      </c>
      <c r="R12653" t="s">
        <v>83780</v>
      </c>
      <c r="S12653" t="s">
        <v>83781</v>
      </c>
      <c r="T12653" t="s">
        <v>83782</v>
      </c>
      <c r="U12653" t="s">
        <v>83783</v>
      </c>
    </row>
    <row r="12654" spans="1:21" x14ac:dyDescent="0.35">
      <c r="A12654" t="s">
        <v>188768</v>
      </c>
      <c r="B12654" t="s">
        <v>61</v>
      </c>
      <c r="C12654">
        <v>33646801</v>
      </c>
      <c r="D12654">
        <v>33648999</v>
      </c>
      <c r="E12654" t="s">
        <v>20</v>
      </c>
      <c r="F12654">
        <v>44.501264582723756</v>
      </c>
      <c r="G12654">
        <f t="shared" si="197"/>
        <v>2198</v>
      </c>
      <c r="H12654" t="s">
        <v>104</v>
      </c>
      <c r="I12654" t="s">
        <v>104</v>
      </c>
      <c r="J12654" t="s">
        <v>188769</v>
      </c>
      <c r="K12654" t="s">
        <v>5300</v>
      </c>
      <c r="L12654" t="s">
        <v>5300</v>
      </c>
      <c r="M12654" t="s">
        <v>5301</v>
      </c>
      <c r="N12654" t="s">
        <v>244810</v>
      </c>
      <c r="O12654" t="s">
        <v>26</v>
      </c>
      <c r="P12654" t="s">
        <v>5302</v>
      </c>
      <c r="Q12654" t="s">
        <v>28</v>
      </c>
      <c r="R12654" t="s">
        <v>28</v>
      </c>
      <c r="S12654" t="s">
        <v>5303</v>
      </c>
      <c r="T12654" t="s">
        <v>28</v>
      </c>
      <c r="U12654" t="s">
        <v>28</v>
      </c>
    </row>
    <row r="12655" spans="1:21" x14ac:dyDescent="0.35">
      <c r="A12655" t="s">
        <v>188770</v>
      </c>
      <c r="B12655" t="s">
        <v>114</v>
      </c>
      <c r="C12655">
        <v>51860801</v>
      </c>
      <c r="D12655">
        <v>51866399</v>
      </c>
      <c r="E12655" t="s">
        <v>20</v>
      </c>
      <c r="F12655">
        <v>44.501264582723742</v>
      </c>
      <c r="G12655">
        <f t="shared" si="197"/>
        <v>5598</v>
      </c>
      <c r="H12655" t="s">
        <v>104</v>
      </c>
      <c r="I12655" t="s">
        <v>104</v>
      </c>
      <c r="J12655" t="s">
        <v>188771</v>
      </c>
      <c r="K12655" t="s">
        <v>105218</v>
      </c>
      <c r="L12655" t="s">
        <v>105218</v>
      </c>
      <c r="M12655" t="s">
        <v>105219</v>
      </c>
      <c r="N12655" t="s">
        <v>224539</v>
      </c>
      <c r="O12655" t="s">
        <v>26</v>
      </c>
      <c r="P12655" t="s">
        <v>105220</v>
      </c>
      <c r="Q12655" t="s">
        <v>105221</v>
      </c>
      <c r="R12655" t="s">
        <v>28</v>
      </c>
      <c r="S12655" t="s">
        <v>105222</v>
      </c>
      <c r="T12655" t="s">
        <v>105223</v>
      </c>
      <c r="U12655" t="s">
        <v>28</v>
      </c>
    </row>
    <row r="12656" spans="1:21" x14ac:dyDescent="0.35">
      <c r="A12656" t="s">
        <v>178908</v>
      </c>
      <c r="B12656" t="s">
        <v>121</v>
      </c>
      <c r="C12656">
        <v>47714601</v>
      </c>
      <c r="D12656">
        <v>47716799</v>
      </c>
      <c r="E12656" t="s">
        <v>20</v>
      </c>
      <c r="F12656">
        <v>44.494092526144556</v>
      </c>
      <c r="G12656">
        <f t="shared" si="197"/>
        <v>2198</v>
      </c>
      <c r="H12656" t="s">
        <v>104</v>
      </c>
      <c r="I12656" t="s">
        <v>104</v>
      </c>
      <c r="J12656" t="s">
        <v>188772</v>
      </c>
      <c r="K12656" t="s">
        <v>102521</v>
      </c>
      <c r="L12656" t="s">
        <v>102521</v>
      </c>
      <c r="M12656" t="s">
        <v>102522</v>
      </c>
      <c r="N12656" t="s">
        <v>240726</v>
      </c>
      <c r="O12656" t="s">
        <v>26</v>
      </c>
      <c r="P12656" t="s">
        <v>102523</v>
      </c>
      <c r="Q12656" t="s">
        <v>102524</v>
      </c>
      <c r="R12656" t="s">
        <v>28</v>
      </c>
      <c r="S12656" t="s">
        <v>102525</v>
      </c>
      <c r="T12656" t="s">
        <v>28</v>
      </c>
      <c r="U12656" t="s">
        <v>28</v>
      </c>
    </row>
    <row r="12657" spans="1:21" x14ac:dyDescent="0.35">
      <c r="A12657" t="s">
        <v>178910</v>
      </c>
      <c r="B12657" t="s">
        <v>121</v>
      </c>
      <c r="C12657">
        <v>78457401</v>
      </c>
      <c r="D12657">
        <v>78460799</v>
      </c>
      <c r="E12657" t="s">
        <v>20</v>
      </c>
      <c r="F12657">
        <v>44.494092526144556</v>
      </c>
      <c r="G12657">
        <f t="shared" si="197"/>
        <v>3398</v>
      </c>
      <c r="H12657" t="s">
        <v>104</v>
      </c>
      <c r="I12657" t="s">
        <v>104</v>
      </c>
      <c r="J12657" t="s">
        <v>116434</v>
      </c>
      <c r="K12657" t="s">
        <v>121268</v>
      </c>
      <c r="L12657" t="s">
        <v>121268</v>
      </c>
      <c r="M12657" t="s">
        <v>121269</v>
      </c>
      <c r="N12657" t="s">
        <v>241264</v>
      </c>
      <c r="O12657" t="s">
        <v>26</v>
      </c>
      <c r="P12657" t="s">
        <v>121270</v>
      </c>
      <c r="Q12657" t="s">
        <v>121271</v>
      </c>
      <c r="R12657" t="s">
        <v>28</v>
      </c>
      <c r="S12657" t="s">
        <v>121272</v>
      </c>
      <c r="T12657" t="s">
        <v>28</v>
      </c>
      <c r="U12657" t="s">
        <v>28</v>
      </c>
    </row>
    <row r="12658" spans="1:21" x14ac:dyDescent="0.35">
      <c r="A12658" t="s">
        <v>188773</v>
      </c>
      <c r="B12658" t="s">
        <v>134</v>
      </c>
      <c r="C12658">
        <v>24232201</v>
      </c>
      <c r="D12658">
        <v>24234799</v>
      </c>
      <c r="E12658" t="s">
        <v>20</v>
      </c>
      <c r="F12658">
        <v>44.494092526144556</v>
      </c>
      <c r="G12658">
        <f t="shared" si="197"/>
        <v>2598</v>
      </c>
      <c r="H12658" t="s">
        <v>104</v>
      </c>
      <c r="I12658" t="s">
        <v>104</v>
      </c>
      <c r="J12658" t="s">
        <v>178911</v>
      </c>
      <c r="K12658" t="s">
        <v>114019</v>
      </c>
      <c r="L12658" t="s">
        <v>114019</v>
      </c>
      <c r="M12658" t="s">
        <v>114020</v>
      </c>
      <c r="N12658" t="s">
        <v>234338</v>
      </c>
      <c r="O12658" t="s">
        <v>26</v>
      </c>
      <c r="P12658" t="s">
        <v>828</v>
      </c>
      <c r="Q12658" t="s">
        <v>28</v>
      </c>
      <c r="R12658" t="s">
        <v>28</v>
      </c>
      <c r="S12658" t="s">
        <v>114021</v>
      </c>
      <c r="T12658" t="s">
        <v>114022</v>
      </c>
      <c r="U12658" t="s">
        <v>51707</v>
      </c>
    </row>
    <row r="12659" spans="1:21" x14ac:dyDescent="0.35">
      <c r="A12659" t="s">
        <v>178912</v>
      </c>
      <c r="B12659" t="s">
        <v>141</v>
      </c>
      <c r="C12659">
        <v>9524201</v>
      </c>
      <c r="D12659">
        <v>9527599</v>
      </c>
      <c r="E12659" t="s">
        <v>20</v>
      </c>
      <c r="F12659">
        <v>44.494092526144556</v>
      </c>
      <c r="G12659">
        <f t="shared" si="197"/>
        <v>3398</v>
      </c>
      <c r="H12659" t="s">
        <v>104</v>
      </c>
      <c r="I12659" t="s">
        <v>104</v>
      </c>
      <c r="J12659" t="s">
        <v>188774</v>
      </c>
      <c r="K12659" t="s">
        <v>53410</v>
      </c>
      <c r="L12659" t="s">
        <v>53410</v>
      </c>
      <c r="M12659" t="s">
        <v>53411</v>
      </c>
      <c r="N12659" t="s">
        <v>225665</v>
      </c>
      <c r="O12659" t="s">
        <v>26</v>
      </c>
      <c r="P12659" t="s">
        <v>53412</v>
      </c>
      <c r="Q12659" t="s">
        <v>28</v>
      </c>
      <c r="R12659" t="s">
        <v>28</v>
      </c>
      <c r="S12659" t="s">
        <v>53413</v>
      </c>
      <c r="T12659" t="s">
        <v>28</v>
      </c>
      <c r="U12659" t="s">
        <v>28</v>
      </c>
    </row>
    <row r="12660" spans="1:21" x14ac:dyDescent="0.35">
      <c r="A12660" t="s">
        <v>188775</v>
      </c>
      <c r="B12660" t="s">
        <v>114</v>
      </c>
      <c r="C12660">
        <v>8282201</v>
      </c>
      <c r="D12660">
        <v>8284999</v>
      </c>
      <c r="E12660" t="s">
        <v>20</v>
      </c>
      <c r="F12660">
        <v>44.490787874967872</v>
      </c>
      <c r="G12660">
        <f t="shared" si="197"/>
        <v>2798</v>
      </c>
      <c r="H12660" t="s">
        <v>133315</v>
      </c>
      <c r="I12660" t="s">
        <v>148183</v>
      </c>
      <c r="J12660" t="s">
        <v>122589</v>
      </c>
      <c r="K12660" t="s">
        <v>148184</v>
      </c>
      <c r="L12660" t="s">
        <v>148184</v>
      </c>
      <c r="M12660" t="s">
        <v>148185</v>
      </c>
      <c r="N12660" t="s">
        <v>252929</v>
      </c>
      <c r="O12660" t="s">
        <v>86</v>
      </c>
      <c r="P12660" t="s">
        <v>21</v>
      </c>
      <c r="Q12660" t="s">
        <v>21</v>
      </c>
      <c r="R12660" t="s">
        <v>21</v>
      </c>
      <c r="S12660" t="s">
        <v>21</v>
      </c>
      <c r="T12660" t="s">
        <v>21</v>
      </c>
      <c r="U12660" t="s">
        <v>21</v>
      </c>
    </row>
    <row r="12661" spans="1:21" x14ac:dyDescent="0.35">
      <c r="A12661" t="s">
        <v>188776</v>
      </c>
      <c r="B12661" t="s">
        <v>114</v>
      </c>
      <c r="C12661">
        <v>29107401</v>
      </c>
      <c r="D12661">
        <v>29109799</v>
      </c>
      <c r="E12661" t="s">
        <v>20</v>
      </c>
      <c r="F12661">
        <v>44.490787874967872</v>
      </c>
      <c r="G12661">
        <f t="shared" si="197"/>
        <v>2398</v>
      </c>
      <c r="H12661" t="s">
        <v>104</v>
      </c>
      <c r="I12661" t="s">
        <v>104</v>
      </c>
      <c r="J12661" t="s">
        <v>188777</v>
      </c>
      <c r="K12661" t="s">
        <v>118005</v>
      </c>
      <c r="L12661" t="s">
        <v>118005</v>
      </c>
      <c r="M12661" t="s">
        <v>118006</v>
      </c>
      <c r="N12661" t="s">
        <v>209145</v>
      </c>
      <c r="O12661" t="s">
        <v>26</v>
      </c>
      <c r="P12661" t="s">
        <v>118007</v>
      </c>
      <c r="Q12661" t="s">
        <v>118008</v>
      </c>
      <c r="R12661" t="s">
        <v>118009</v>
      </c>
      <c r="S12661" t="s">
        <v>118010</v>
      </c>
      <c r="T12661" t="s">
        <v>118011</v>
      </c>
      <c r="U12661" t="s">
        <v>118012</v>
      </c>
    </row>
    <row r="12662" spans="1:21" x14ac:dyDescent="0.35">
      <c r="A12662" t="s">
        <v>188778</v>
      </c>
      <c r="B12662" t="s">
        <v>114</v>
      </c>
      <c r="C12662">
        <v>13981001</v>
      </c>
      <c r="D12662">
        <v>13983799</v>
      </c>
      <c r="E12662" t="s">
        <v>20</v>
      </c>
      <c r="F12662">
        <v>44.490787874967872</v>
      </c>
      <c r="G12662">
        <f t="shared" si="197"/>
        <v>2798</v>
      </c>
      <c r="H12662" t="s">
        <v>104</v>
      </c>
      <c r="I12662" t="s">
        <v>104</v>
      </c>
      <c r="J12662" t="s">
        <v>167285</v>
      </c>
      <c r="K12662" t="s">
        <v>25049</v>
      </c>
      <c r="L12662" t="s">
        <v>25049</v>
      </c>
      <c r="M12662" t="s">
        <v>25050</v>
      </c>
      <c r="N12662" t="s">
        <v>218401</v>
      </c>
      <c r="O12662" t="s">
        <v>26</v>
      </c>
      <c r="P12662" t="s">
        <v>25051</v>
      </c>
      <c r="Q12662" t="s">
        <v>25052</v>
      </c>
      <c r="R12662" t="s">
        <v>25053</v>
      </c>
      <c r="S12662" t="s">
        <v>25054</v>
      </c>
      <c r="T12662" t="s">
        <v>28</v>
      </c>
      <c r="U12662" t="s">
        <v>28</v>
      </c>
    </row>
    <row r="12663" spans="1:21" x14ac:dyDescent="0.35">
      <c r="A12663" t="s">
        <v>188779</v>
      </c>
      <c r="B12663" t="s">
        <v>167</v>
      </c>
      <c r="C12663">
        <v>43724401</v>
      </c>
      <c r="D12663">
        <v>43730199</v>
      </c>
      <c r="E12663" t="s">
        <v>20</v>
      </c>
      <c r="F12663">
        <v>44.473077185630892</v>
      </c>
      <c r="G12663">
        <f t="shared" si="197"/>
        <v>5798</v>
      </c>
      <c r="H12663" t="s">
        <v>104</v>
      </c>
      <c r="I12663" t="s">
        <v>104</v>
      </c>
      <c r="J12663" t="s">
        <v>177099</v>
      </c>
      <c r="K12663" t="s">
        <v>24457</v>
      </c>
      <c r="L12663" t="s">
        <v>24457</v>
      </c>
      <c r="M12663" t="s">
        <v>24458</v>
      </c>
      <c r="N12663" t="s">
        <v>201256</v>
      </c>
      <c r="O12663" t="s">
        <v>26</v>
      </c>
      <c r="P12663" t="s">
        <v>24459</v>
      </c>
      <c r="Q12663" t="s">
        <v>28</v>
      </c>
      <c r="R12663" t="s">
        <v>28</v>
      </c>
      <c r="S12663" t="s">
        <v>24460</v>
      </c>
      <c r="T12663" t="s">
        <v>28</v>
      </c>
      <c r="U12663" t="s">
        <v>28</v>
      </c>
    </row>
    <row r="12664" spans="1:21" x14ac:dyDescent="0.35">
      <c r="A12664" t="s">
        <v>188780</v>
      </c>
      <c r="B12664" t="s">
        <v>141</v>
      </c>
      <c r="C12664">
        <v>33783801</v>
      </c>
      <c r="D12664">
        <v>33787199</v>
      </c>
      <c r="E12664" t="s">
        <v>20</v>
      </c>
      <c r="F12664">
        <v>44.471746525518164</v>
      </c>
      <c r="G12664">
        <f t="shared" si="197"/>
        <v>3398</v>
      </c>
      <c r="H12664" t="s">
        <v>133316</v>
      </c>
      <c r="I12664" t="s">
        <v>156887</v>
      </c>
      <c r="J12664" t="s">
        <v>166568</v>
      </c>
      <c r="K12664" t="s">
        <v>120293</v>
      </c>
      <c r="L12664" t="s">
        <v>120293</v>
      </c>
      <c r="M12664" t="s">
        <v>120294</v>
      </c>
      <c r="N12664" t="s">
        <v>248966</v>
      </c>
      <c r="O12664" t="s">
        <v>26</v>
      </c>
      <c r="P12664" t="s">
        <v>21</v>
      </c>
      <c r="Q12664" t="s">
        <v>21</v>
      </c>
      <c r="R12664" t="s">
        <v>21</v>
      </c>
      <c r="S12664" t="s">
        <v>21</v>
      </c>
      <c r="T12664" t="s">
        <v>21</v>
      </c>
      <c r="U12664" t="s">
        <v>21</v>
      </c>
    </row>
    <row r="12665" spans="1:21" x14ac:dyDescent="0.35">
      <c r="A12665" t="s">
        <v>178922</v>
      </c>
      <c r="B12665" t="s">
        <v>114</v>
      </c>
      <c r="C12665">
        <v>65678801</v>
      </c>
      <c r="D12665">
        <v>65680999</v>
      </c>
      <c r="E12665" t="s">
        <v>20</v>
      </c>
      <c r="F12665">
        <v>44.467342761714207</v>
      </c>
      <c r="G12665">
        <f t="shared" si="197"/>
        <v>2198</v>
      </c>
      <c r="H12665" t="s">
        <v>104</v>
      </c>
      <c r="I12665" t="s">
        <v>104</v>
      </c>
      <c r="J12665" t="s">
        <v>188781</v>
      </c>
      <c r="K12665" t="s">
        <v>37114</v>
      </c>
      <c r="L12665" t="s">
        <v>37114</v>
      </c>
      <c r="M12665" t="s">
        <v>37115</v>
      </c>
      <c r="N12665" t="s">
        <v>252635</v>
      </c>
      <c r="O12665" t="s">
        <v>26</v>
      </c>
      <c r="P12665" t="s">
        <v>37116</v>
      </c>
      <c r="Q12665" t="s">
        <v>37117</v>
      </c>
      <c r="R12665" t="s">
        <v>31666</v>
      </c>
      <c r="S12665" t="s">
        <v>37118</v>
      </c>
      <c r="T12665" t="s">
        <v>37119</v>
      </c>
      <c r="U12665" t="s">
        <v>37120</v>
      </c>
    </row>
    <row r="12666" spans="1:21" x14ac:dyDescent="0.35">
      <c r="A12666" t="s">
        <v>178913</v>
      </c>
      <c r="B12666" t="s">
        <v>19</v>
      </c>
      <c r="C12666">
        <v>10664801</v>
      </c>
      <c r="D12666">
        <v>10666999</v>
      </c>
      <c r="E12666" t="s">
        <v>20</v>
      </c>
      <c r="F12666">
        <v>44.467342761714207</v>
      </c>
      <c r="G12666">
        <f t="shared" si="197"/>
        <v>2198</v>
      </c>
      <c r="H12666" t="s">
        <v>104</v>
      </c>
      <c r="I12666" t="s">
        <v>104</v>
      </c>
      <c r="J12666" t="s">
        <v>188782</v>
      </c>
      <c r="K12666" t="s">
        <v>116193</v>
      </c>
      <c r="L12666" t="s">
        <v>116193</v>
      </c>
      <c r="M12666" t="s">
        <v>116194</v>
      </c>
      <c r="N12666" t="s">
        <v>248874</v>
      </c>
      <c r="O12666" t="s">
        <v>26</v>
      </c>
      <c r="P12666" t="s">
        <v>21</v>
      </c>
      <c r="Q12666" t="s">
        <v>21</v>
      </c>
      <c r="R12666" t="s">
        <v>21</v>
      </c>
      <c r="S12666" t="s">
        <v>21</v>
      </c>
      <c r="T12666" t="s">
        <v>21</v>
      </c>
      <c r="U12666" t="s">
        <v>21</v>
      </c>
    </row>
    <row r="12667" spans="1:21" x14ac:dyDescent="0.35">
      <c r="A12667" t="s">
        <v>178926</v>
      </c>
      <c r="B12667" t="s">
        <v>167</v>
      </c>
      <c r="C12667">
        <v>81820201</v>
      </c>
      <c r="D12667">
        <v>81821399</v>
      </c>
      <c r="E12667" t="s">
        <v>20</v>
      </c>
      <c r="F12667">
        <v>44.456116873361758</v>
      </c>
      <c r="G12667">
        <f t="shared" si="197"/>
        <v>1198</v>
      </c>
      <c r="H12667" t="s">
        <v>104</v>
      </c>
      <c r="I12667" t="s">
        <v>104</v>
      </c>
      <c r="J12667" t="s">
        <v>121191</v>
      </c>
      <c r="K12667" t="s">
        <v>178931</v>
      </c>
      <c r="L12667" t="s">
        <v>178931</v>
      </c>
      <c r="M12667" t="s">
        <v>178932</v>
      </c>
      <c r="N12667" t="s">
        <v>206866</v>
      </c>
      <c r="O12667" t="s">
        <v>26</v>
      </c>
      <c r="P12667" t="s">
        <v>178933</v>
      </c>
      <c r="Q12667" t="s">
        <v>178934</v>
      </c>
      <c r="R12667" t="s">
        <v>178935</v>
      </c>
      <c r="S12667" t="s">
        <v>178936</v>
      </c>
      <c r="T12667" t="s">
        <v>178937</v>
      </c>
      <c r="U12667" t="s">
        <v>178938</v>
      </c>
    </row>
    <row r="12668" spans="1:21" x14ac:dyDescent="0.35">
      <c r="A12668" t="s">
        <v>178923</v>
      </c>
      <c r="B12668" t="s">
        <v>141</v>
      </c>
      <c r="C12668">
        <v>99348801</v>
      </c>
      <c r="D12668">
        <v>99350599</v>
      </c>
      <c r="E12668" t="s">
        <v>20</v>
      </c>
      <c r="F12668">
        <v>44.456116873361758</v>
      </c>
      <c r="G12668">
        <f t="shared" si="197"/>
        <v>1798</v>
      </c>
      <c r="H12668" t="s">
        <v>104</v>
      </c>
      <c r="I12668" t="s">
        <v>104</v>
      </c>
      <c r="J12668" t="s">
        <v>174564</v>
      </c>
      <c r="K12668" t="s">
        <v>124090</v>
      </c>
      <c r="L12668" t="s">
        <v>124090</v>
      </c>
      <c r="M12668" t="s">
        <v>124091</v>
      </c>
      <c r="N12668" t="s">
        <v>232919</v>
      </c>
      <c r="O12668" t="s">
        <v>26</v>
      </c>
      <c r="P12668" t="s">
        <v>21</v>
      </c>
      <c r="Q12668" t="s">
        <v>21</v>
      </c>
      <c r="R12668" t="s">
        <v>21</v>
      </c>
      <c r="S12668" t="s">
        <v>21</v>
      </c>
      <c r="T12668" t="s">
        <v>21</v>
      </c>
      <c r="U12668" t="s">
        <v>21</v>
      </c>
    </row>
    <row r="12669" spans="1:21" x14ac:dyDescent="0.35">
      <c r="A12669" t="s">
        <v>178927</v>
      </c>
      <c r="B12669" t="s">
        <v>61</v>
      </c>
      <c r="C12669">
        <v>59775601</v>
      </c>
      <c r="D12669">
        <v>59777399</v>
      </c>
      <c r="E12669" t="s">
        <v>20</v>
      </c>
      <c r="F12669">
        <v>44.456116873361758</v>
      </c>
      <c r="G12669">
        <f t="shared" si="197"/>
        <v>1798</v>
      </c>
      <c r="H12669" t="s">
        <v>104</v>
      </c>
      <c r="I12669" t="s">
        <v>104</v>
      </c>
      <c r="J12669" t="s">
        <v>120168</v>
      </c>
      <c r="K12669" t="s">
        <v>51187</v>
      </c>
      <c r="L12669" t="s">
        <v>51187</v>
      </c>
      <c r="M12669" t="s">
        <v>51188</v>
      </c>
      <c r="N12669" t="s">
        <v>244184</v>
      </c>
      <c r="O12669" t="s">
        <v>26</v>
      </c>
      <c r="P12669" t="s">
        <v>21</v>
      </c>
      <c r="Q12669" t="s">
        <v>21</v>
      </c>
      <c r="R12669" t="s">
        <v>21</v>
      </c>
      <c r="S12669" t="s">
        <v>21</v>
      </c>
      <c r="T12669" t="s">
        <v>21</v>
      </c>
      <c r="U12669" t="s">
        <v>21</v>
      </c>
    </row>
    <row r="12670" spans="1:21" x14ac:dyDescent="0.35">
      <c r="A12670" t="s">
        <v>178929</v>
      </c>
      <c r="B12670" t="s">
        <v>121</v>
      </c>
      <c r="C12670">
        <v>61777001</v>
      </c>
      <c r="D12670">
        <v>61778799</v>
      </c>
      <c r="E12670" t="s">
        <v>20</v>
      </c>
      <c r="F12670">
        <v>44.456116873361758</v>
      </c>
      <c r="G12670">
        <f t="shared" si="197"/>
        <v>1798</v>
      </c>
      <c r="H12670" t="s">
        <v>133315</v>
      </c>
      <c r="I12670" t="s">
        <v>188783</v>
      </c>
      <c r="J12670" t="s">
        <v>123468</v>
      </c>
      <c r="K12670" t="s">
        <v>188784</v>
      </c>
      <c r="L12670" t="s">
        <v>188784</v>
      </c>
      <c r="M12670" t="s">
        <v>188785</v>
      </c>
      <c r="N12670" t="s">
        <v>242038</v>
      </c>
      <c r="O12670" t="s">
        <v>26</v>
      </c>
      <c r="P12670" t="s">
        <v>21</v>
      </c>
      <c r="Q12670" t="s">
        <v>21</v>
      </c>
      <c r="R12670" t="s">
        <v>21</v>
      </c>
      <c r="S12670" t="s">
        <v>21</v>
      </c>
      <c r="T12670" t="s">
        <v>21</v>
      </c>
      <c r="U12670" t="s">
        <v>21</v>
      </c>
    </row>
    <row r="12671" spans="1:21" x14ac:dyDescent="0.35">
      <c r="A12671" t="s">
        <v>178924</v>
      </c>
      <c r="B12671" t="s">
        <v>19</v>
      </c>
      <c r="C12671">
        <v>29108601</v>
      </c>
      <c r="D12671">
        <v>29110199</v>
      </c>
      <c r="E12671" t="s">
        <v>20</v>
      </c>
      <c r="F12671">
        <v>44.456116873361758</v>
      </c>
      <c r="G12671">
        <f t="shared" si="197"/>
        <v>1598</v>
      </c>
      <c r="H12671" t="s">
        <v>104</v>
      </c>
      <c r="I12671" t="s">
        <v>104</v>
      </c>
      <c r="J12671" t="s">
        <v>188786</v>
      </c>
      <c r="K12671" t="s">
        <v>71025</v>
      </c>
      <c r="L12671" t="s">
        <v>71025</v>
      </c>
      <c r="M12671" t="s">
        <v>71026</v>
      </c>
      <c r="N12671" t="s">
        <v>250520</v>
      </c>
      <c r="O12671" t="s">
        <v>26</v>
      </c>
      <c r="P12671" t="s">
        <v>71027</v>
      </c>
      <c r="Q12671" t="s">
        <v>28</v>
      </c>
      <c r="R12671" t="s">
        <v>28</v>
      </c>
      <c r="S12671" t="s">
        <v>71028</v>
      </c>
      <c r="T12671" t="s">
        <v>71029</v>
      </c>
      <c r="U12671" t="s">
        <v>71030</v>
      </c>
    </row>
    <row r="12672" spans="1:21" x14ac:dyDescent="0.35">
      <c r="A12672" t="s">
        <v>178928</v>
      </c>
      <c r="B12672" t="s">
        <v>61</v>
      </c>
      <c r="C12672">
        <v>52862601</v>
      </c>
      <c r="D12672">
        <v>52864199</v>
      </c>
      <c r="E12672" t="s">
        <v>20</v>
      </c>
      <c r="F12672">
        <v>44.456116873361758</v>
      </c>
      <c r="G12672">
        <f t="shared" si="197"/>
        <v>1598</v>
      </c>
      <c r="H12672" t="s">
        <v>104</v>
      </c>
      <c r="I12672" t="s">
        <v>104</v>
      </c>
      <c r="J12672" t="s">
        <v>188787</v>
      </c>
      <c r="K12672" t="s">
        <v>116539</v>
      </c>
      <c r="L12672" t="s">
        <v>116539</v>
      </c>
      <c r="M12672" t="s">
        <v>116540</v>
      </c>
      <c r="N12672" t="s">
        <v>244120</v>
      </c>
      <c r="O12672" t="s">
        <v>26</v>
      </c>
      <c r="P12672" t="s">
        <v>21</v>
      </c>
      <c r="Q12672" t="s">
        <v>21</v>
      </c>
      <c r="R12672" t="s">
        <v>21</v>
      </c>
      <c r="S12672" t="s">
        <v>21</v>
      </c>
      <c r="T12672" t="s">
        <v>21</v>
      </c>
      <c r="U12672" t="s">
        <v>21</v>
      </c>
    </row>
    <row r="12673" spans="1:21" x14ac:dyDescent="0.35">
      <c r="A12673" t="s">
        <v>178925</v>
      </c>
      <c r="B12673" t="s">
        <v>134</v>
      </c>
      <c r="C12673">
        <v>31933401</v>
      </c>
      <c r="D12673">
        <v>31936199</v>
      </c>
      <c r="E12673" t="s">
        <v>20</v>
      </c>
      <c r="F12673">
        <v>44.456116873361758</v>
      </c>
      <c r="G12673">
        <f t="shared" si="197"/>
        <v>2798</v>
      </c>
      <c r="H12673" t="s">
        <v>104</v>
      </c>
      <c r="I12673" t="s">
        <v>104</v>
      </c>
      <c r="J12673" t="s">
        <v>188788</v>
      </c>
      <c r="K12673" t="s">
        <v>4282</v>
      </c>
      <c r="L12673" t="s">
        <v>4282</v>
      </c>
      <c r="M12673" t="s">
        <v>4283</v>
      </c>
      <c r="N12673" t="s">
        <v>208646</v>
      </c>
      <c r="O12673" t="s">
        <v>26</v>
      </c>
      <c r="P12673" t="s">
        <v>4284</v>
      </c>
      <c r="Q12673" t="s">
        <v>28</v>
      </c>
      <c r="R12673" t="s">
        <v>28</v>
      </c>
      <c r="S12673" t="s">
        <v>4285</v>
      </c>
      <c r="T12673" t="s">
        <v>28</v>
      </c>
      <c r="U12673" t="s">
        <v>28</v>
      </c>
    </row>
    <row r="12674" spans="1:21" x14ac:dyDescent="0.35">
      <c r="A12674" t="s">
        <v>178939</v>
      </c>
      <c r="B12674" t="s">
        <v>61</v>
      </c>
      <c r="C12674">
        <v>58312201</v>
      </c>
      <c r="D12674">
        <v>58314799</v>
      </c>
      <c r="E12674" t="s">
        <v>20</v>
      </c>
      <c r="F12674">
        <v>44.456116873361729</v>
      </c>
      <c r="G12674">
        <f t="shared" si="197"/>
        <v>2598</v>
      </c>
      <c r="H12674" t="s">
        <v>104</v>
      </c>
      <c r="I12674" t="s">
        <v>104</v>
      </c>
      <c r="J12674" t="s">
        <v>181393</v>
      </c>
      <c r="K12674" t="s">
        <v>123130</v>
      </c>
      <c r="L12674" t="s">
        <v>123130</v>
      </c>
      <c r="M12674" t="s">
        <v>123131</v>
      </c>
      <c r="N12674" t="s">
        <v>256567</v>
      </c>
      <c r="O12674" t="s">
        <v>4142</v>
      </c>
      <c r="P12674" t="s">
        <v>21</v>
      </c>
      <c r="Q12674" t="s">
        <v>21</v>
      </c>
      <c r="R12674" t="s">
        <v>21</v>
      </c>
      <c r="S12674" t="s">
        <v>21</v>
      </c>
      <c r="T12674" t="s">
        <v>21</v>
      </c>
      <c r="U12674" t="s">
        <v>21</v>
      </c>
    </row>
    <row r="12675" spans="1:21" x14ac:dyDescent="0.35">
      <c r="A12675" t="s">
        <v>188789</v>
      </c>
      <c r="B12675" t="s">
        <v>167</v>
      </c>
      <c r="C12675">
        <v>19369401</v>
      </c>
      <c r="D12675">
        <v>19372199</v>
      </c>
      <c r="E12675" t="s">
        <v>20</v>
      </c>
      <c r="F12675">
        <v>44.447165208661893</v>
      </c>
      <c r="G12675">
        <f t="shared" ref="G12675:G12738" si="198">D12675-C12675</f>
        <v>2798</v>
      </c>
      <c r="H12675" t="s">
        <v>104</v>
      </c>
      <c r="I12675" t="s">
        <v>104</v>
      </c>
      <c r="J12675" t="s">
        <v>188790</v>
      </c>
      <c r="K12675" t="s">
        <v>82796</v>
      </c>
      <c r="L12675" t="s">
        <v>82796</v>
      </c>
      <c r="M12675" t="s">
        <v>82797</v>
      </c>
      <c r="N12675" t="s">
        <v>213095</v>
      </c>
      <c r="O12675" t="s">
        <v>26</v>
      </c>
      <c r="P12675" t="s">
        <v>82798</v>
      </c>
      <c r="Q12675" t="s">
        <v>82799</v>
      </c>
      <c r="R12675" t="s">
        <v>82800</v>
      </c>
      <c r="S12675" t="s">
        <v>82801</v>
      </c>
      <c r="T12675" t="s">
        <v>28</v>
      </c>
      <c r="U12675" t="s">
        <v>28</v>
      </c>
    </row>
    <row r="12676" spans="1:21" x14ac:dyDescent="0.35">
      <c r="A12676" t="s">
        <v>188791</v>
      </c>
      <c r="B12676" t="s">
        <v>141</v>
      </c>
      <c r="C12676">
        <v>71867401</v>
      </c>
      <c r="D12676">
        <v>71873599</v>
      </c>
      <c r="E12676" t="s">
        <v>20</v>
      </c>
      <c r="F12676">
        <v>44.447165208661893</v>
      </c>
      <c r="G12676">
        <f t="shared" si="198"/>
        <v>6198</v>
      </c>
      <c r="H12676" t="s">
        <v>104</v>
      </c>
      <c r="I12676" t="s">
        <v>104</v>
      </c>
      <c r="J12676" t="s">
        <v>142394</v>
      </c>
      <c r="K12676" t="s">
        <v>71171</v>
      </c>
      <c r="L12676" t="s">
        <v>71171</v>
      </c>
      <c r="M12676" t="s">
        <v>71172</v>
      </c>
      <c r="N12676" t="s">
        <v>227050</v>
      </c>
      <c r="O12676" t="s">
        <v>26</v>
      </c>
      <c r="P12676" t="s">
        <v>71173</v>
      </c>
      <c r="Q12676" t="s">
        <v>71174</v>
      </c>
      <c r="R12676" t="s">
        <v>28</v>
      </c>
      <c r="S12676" t="s">
        <v>71175</v>
      </c>
      <c r="T12676" t="s">
        <v>28</v>
      </c>
      <c r="U12676" t="s">
        <v>28</v>
      </c>
    </row>
    <row r="12677" spans="1:21" x14ac:dyDescent="0.35">
      <c r="A12677" t="s">
        <v>188792</v>
      </c>
      <c r="B12677" t="s">
        <v>19</v>
      </c>
      <c r="C12677">
        <v>86927601</v>
      </c>
      <c r="D12677">
        <v>86930199</v>
      </c>
      <c r="E12677" t="s">
        <v>20</v>
      </c>
      <c r="F12677">
        <v>44.447165208661893</v>
      </c>
      <c r="G12677">
        <f t="shared" si="198"/>
        <v>2598</v>
      </c>
      <c r="H12677" t="s">
        <v>133316</v>
      </c>
      <c r="I12677" t="s">
        <v>122129</v>
      </c>
      <c r="J12677" t="s">
        <v>188793</v>
      </c>
      <c r="K12677" t="s">
        <v>122131</v>
      </c>
      <c r="L12677" t="s">
        <v>122131</v>
      </c>
      <c r="M12677" t="s">
        <v>122132</v>
      </c>
      <c r="N12677" t="s">
        <v>213190</v>
      </c>
      <c r="O12677" t="s">
        <v>26</v>
      </c>
      <c r="P12677" t="s">
        <v>122133</v>
      </c>
      <c r="Q12677" t="s">
        <v>122134</v>
      </c>
      <c r="R12677" t="s">
        <v>122135</v>
      </c>
      <c r="S12677" t="s">
        <v>122136</v>
      </c>
      <c r="T12677" t="s">
        <v>122137</v>
      </c>
      <c r="U12677" t="s">
        <v>122138</v>
      </c>
    </row>
    <row r="12678" spans="1:21" x14ac:dyDescent="0.35">
      <c r="A12678" t="s">
        <v>178940</v>
      </c>
      <c r="B12678" t="s">
        <v>61</v>
      </c>
      <c r="C12678">
        <v>31419001</v>
      </c>
      <c r="D12678">
        <v>31420399</v>
      </c>
      <c r="E12678" t="s">
        <v>20</v>
      </c>
      <c r="F12678">
        <v>44.439860238707233</v>
      </c>
      <c r="G12678">
        <f t="shared" si="198"/>
        <v>1398</v>
      </c>
      <c r="H12678" t="s">
        <v>104</v>
      </c>
      <c r="I12678" t="s">
        <v>104</v>
      </c>
      <c r="J12678" t="s">
        <v>188794</v>
      </c>
      <c r="K12678" t="s">
        <v>116152</v>
      </c>
      <c r="L12678" t="s">
        <v>116152</v>
      </c>
      <c r="M12678" t="s">
        <v>116153</v>
      </c>
      <c r="N12678" t="s">
        <v>243869</v>
      </c>
      <c r="O12678" t="s">
        <v>26</v>
      </c>
      <c r="P12678" t="s">
        <v>21</v>
      </c>
      <c r="Q12678" t="s">
        <v>21</v>
      </c>
      <c r="R12678" t="s">
        <v>21</v>
      </c>
      <c r="S12678" t="s">
        <v>21</v>
      </c>
      <c r="T12678" t="s">
        <v>21</v>
      </c>
      <c r="U12678" t="s">
        <v>21</v>
      </c>
    </row>
    <row r="12679" spans="1:21" x14ac:dyDescent="0.35">
      <c r="A12679" t="s">
        <v>188795</v>
      </c>
      <c r="B12679" t="s">
        <v>19</v>
      </c>
      <c r="C12679">
        <v>46958601</v>
      </c>
      <c r="D12679">
        <v>46962599</v>
      </c>
      <c r="E12679" t="s">
        <v>20</v>
      </c>
      <c r="F12679">
        <v>44.439860238707233</v>
      </c>
      <c r="G12679">
        <f t="shared" si="198"/>
        <v>3998</v>
      </c>
      <c r="H12679" t="s">
        <v>104</v>
      </c>
      <c r="I12679" t="s">
        <v>104</v>
      </c>
      <c r="J12679" t="s">
        <v>188796</v>
      </c>
      <c r="K12679" t="s">
        <v>61094</v>
      </c>
      <c r="L12679" t="s">
        <v>61094</v>
      </c>
      <c r="M12679" t="s">
        <v>61095</v>
      </c>
      <c r="N12679" t="s">
        <v>200516</v>
      </c>
      <c r="O12679" t="s">
        <v>26</v>
      </c>
      <c r="P12679" t="s">
        <v>61096</v>
      </c>
      <c r="Q12679" t="s">
        <v>28</v>
      </c>
      <c r="R12679" t="s">
        <v>28</v>
      </c>
      <c r="S12679" t="s">
        <v>61097</v>
      </c>
      <c r="T12679" t="s">
        <v>28</v>
      </c>
      <c r="U12679" t="s">
        <v>28</v>
      </c>
    </row>
    <row r="12680" spans="1:21" x14ac:dyDescent="0.35">
      <c r="A12680" t="s">
        <v>178943</v>
      </c>
      <c r="B12680" t="s">
        <v>141</v>
      </c>
      <c r="C12680">
        <v>62024001</v>
      </c>
      <c r="D12680">
        <v>62025199</v>
      </c>
      <c r="E12680" t="s">
        <v>20</v>
      </c>
      <c r="F12680">
        <v>44.439860238707233</v>
      </c>
      <c r="G12680">
        <f t="shared" si="198"/>
        <v>1198</v>
      </c>
      <c r="H12680" t="s">
        <v>104</v>
      </c>
      <c r="I12680" t="s">
        <v>104</v>
      </c>
      <c r="J12680" t="s">
        <v>180475</v>
      </c>
      <c r="K12680" t="s">
        <v>43694</v>
      </c>
      <c r="L12680" t="s">
        <v>43694</v>
      </c>
      <c r="M12680" t="s">
        <v>43695</v>
      </c>
      <c r="N12680" t="s">
        <v>243577</v>
      </c>
      <c r="O12680" t="s">
        <v>26</v>
      </c>
      <c r="P12680" t="s">
        <v>43696</v>
      </c>
      <c r="Q12680" t="s">
        <v>28</v>
      </c>
      <c r="R12680" t="s">
        <v>28</v>
      </c>
      <c r="S12680" t="s">
        <v>43697</v>
      </c>
      <c r="T12680" t="s">
        <v>28</v>
      </c>
      <c r="U12680" t="s">
        <v>28</v>
      </c>
    </row>
    <row r="12681" spans="1:21" x14ac:dyDescent="0.35">
      <c r="A12681" t="s">
        <v>178941</v>
      </c>
      <c r="B12681" t="s">
        <v>61</v>
      </c>
      <c r="C12681">
        <v>45737401</v>
      </c>
      <c r="D12681">
        <v>45739399</v>
      </c>
      <c r="E12681" t="s">
        <v>20</v>
      </c>
      <c r="F12681">
        <v>44.439860238707233</v>
      </c>
      <c r="G12681">
        <f t="shared" si="198"/>
        <v>1998</v>
      </c>
      <c r="H12681" t="s">
        <v>104</v>
      </c>
      <c r="I12681" t="s">
        <v>104</v>
      </c>
      <c r="J12681" t="s">
        <v>188797</v>
      </c>
      <c r="K12681" t="s">
        <v>4108</v>
      </c>
      <c r="L12681" t="s">
        <v>4108</v>
      </c>
      <c r="M12681" t="s">
        <v>4109</v>
      </c>
      <c r="N12681" t="s">
        <v>204566</v>
      </c>
      <c r="O12681" t="s">
        <v>26</v>
      </c>
      <c r="P12681" t="s">
        <v>4110</v>
      </c>
      <c r="Q12681" t="s">
        <v>4111</v>
      </c>
      <c r="R12681" t="s">
        <v>4112</v>
      </c>
      <c r="S12681" t="s">
        <v>4113</v>
      </c>
      <c r="T12681" t="s">
        <v>28</v>
      </c>
      <c r="U12681" t="s">
        <v>28</v>
      </c>
    </row>
    <row r="12682" spans="1:21" x14ac:dyDescent="0.35">
      <c r="A12682" t="s">
        <v>178944</v>
      </c>
      <c r="B12682" t="s">
        <v>5521</v>
      </c>
      <c r="C12682">
        <v>347401</v>
      </c>
      <c r="D12682">
        <v>350799</v>
      </c>
      <c r="E12682" t="s">
        <v>20</v>
      </c>
      <c r="F12682">
        <v>44.43378586115265</v>
      </c>
      <c r="G12682">
        <f t="shared" si="198"/>
        <v>3398</v>
      </c>
      <c r="H12682" t="s">
        <v>133315</v>
      </c>
      <c r="I12682" t="s">
        <v>178945</v>
      </c>
      <c r="J12682" t="s">
        <v>141338</v>
      </c>
      <c r="K12682" t="s">
        <v>178946</v>
      </c>
      <c r="L12682" t="s">
        <v>178946</v>
      </c>
      <c r="M12682" t="s">
        <v>178947</v>
      </c>
      <c r="N12682" t="e">
        <v>#N/A</v>
      </c>
      <c r="O12682" t="s">
        <v>86</v>
      </c>
      <c r="P12682" t="s">
        <v>828</v>
      </c>
      <c r="Q12682" t="s">
        <v>28</v>
      </c>
      <c r="R12682" t="s">
        <v>21</v>
      </c>
      <c r="S12682" t="s">
        <v>43218</v>
      </c>
      <c r="T12682" t="s">
        <v>43219</v>
      </c>
      <c r="U12682" t="s">
        <v>21</v>
      </c>
    </row>
    <row r="12683" spans="1:21" x14ac:dyDescent="0.35">
      <c r="A12683" t="s">
        <v>188798</v>
      </c>
      <c r="B12683" t="s">
        <v>141</v>
      </c>
      <c r="C12683">
        <v>36791201</v>
      </c>
      <c r="D12683">
        <v>36792199</v>
      </c>
      <c r="E12683" t="s">
        <v>20</v>
      </c>
      <c r="F12683">
        <v>44.42865527546995</v>
      </c>
      <c r="G12683">
        <f t="shared" si="198"/>
        <v>998</v>
      </c>
      <c r="H12683" t="s">
        <v>104</v>
      </c>
      <c r="I12683" t="s">
        <v>104</v>
      </c>
      <c r="J12683" t="s">
        <v>175187</v>
      </c>
      <c r="K12683" t="s">
        <v>124407</v>
      </c>
      <c r="L12683" t="s">
        <v>124407</v>
      </c>
      <c r="M12683" t="s">
        <v>124408</v>
      </c>
      <c r="N12683" t="s">
        <v>242440</v>
      </c>
      <c r="O12683" t="s">
        <v>86</v>
      </c>
      <c r="P12683" t="s">
        <v>21</v>
      </c>
      <c r="Q12683" t="s">
        <v>21</v>
      </c>
      <c r="R12683" t="s">
        <v>21</v>
      </c>
      <c r="S12683" t="s">
        <v>21</v>
      </c>
      <c r="T12683" t="s">
        <v>21</v>
      </c>
      <c r="U12683" t="s">
        <v>21</v>
      </c>
    </row>
    <row r="12684" spans="1:21" x14ac:dyDescent="0.35">
      <c r="A12684" t="s">
        <v>188799</v>
      </c>
      <c r="B12684" t="s">
        <v>121</v>
      </c>
      <c r="C12684">
        <v>32952801</v>
      </c>
      <c r="D12684">
        <v>32954399</v>
      </c>
      <c r="E12684" t="s">
        <v>20</v>
      </c>
      <c r="F12684">
        <v>44.42865527546995</v>
      </c>
      <c r="G12684">
        <f t="shared" si="198"/>
        <v>1598</v>
      </c>
      <c r="H12684" t="s">
        <v>104</v>
      </c>
      <c r="I12684" t="s">
        <v>104</v>
      </c>
      <c r="J12684" t="s">
        <v>188800</v>
      </c>
      <c r="K12684" t="s">
        <v>5476</v>
      </c>
      <c r="L12684" t="s">
        <v>5476</v>
      </c>
      <c r="M12684" t="s">
        <v>5477</v>
      </c>
      <c r="N12684" t="s">
        <v>240680</v>
      </c>
      <c r="O12684" t="s">
        <v>26</v>
      </c>
      <c r="P12684" t="s">
        <v>5478</v>
      </c>
      <c r="Q12684" t="s">
        <v>28</v>
      </c>
      <c r="R12684" t="s">
        <v>28</v>
      </c>
      <c r="S12684" t="s">
        <v>5479</v>
      </c>
      <c r="T12684" t="s">
        <v>28</v>
      </c>
      <c r="U12684" t="s">
        <v>28</v>
      </c>
    </row>
    <row r="12685" spans="1:21" x14ac:dyDescent="0.35">
      <c r="A12685" t="s">
        <v>188801</v>
      </c>
      <c r="B12685" t="s">
        <v>31</v>
      </c>
      <c r="C12685">
        <v>44249201</v>
      </c>
      <c r="D12685">
        <v>44253599</v>
      </c>
      <c r="E12685" t="s">
        <v>20</v>
      </c>
      <c r="F12685">
        <v>44.42865527546995</v>
      </c>
      <c r="G12685">
        <f t="shared" si="198"/>
        <v>4398</v>
      </c>
      <c r="H12685" t="s">
        <v>104</v>
      </c>
      <c r="I12685" t="s">
        <v>104</v>
      </c>
      <c r="J12685" t="s">
        <v>188802</v>
      </c>
      <c r="K12685" t="s">
        <v>98829</v>
      </c>
      <c r="L12685" t="s">
        <v>98829</v>
      </c>
      <c r="M12685" t="s">
        <v>98830</v>
      </c>
      <c r="N12685" t="s">
        <v>218578</v>
      </c>
      <c r="O12685" t="s">
        <v>26</v>
      </c>
      <c r="P12685" t="s">
        <v>98831</v>
      </c>
      <c r="Q12685" t="s">
        <v>98832</v>
      </c>
      <c r="R12685" t="s">
        <v>28</v>
      </c>
      <c r="S12685" t="s">
        <v>98833</v>
      </c>
      <c r="T12685" t="s">
        <v>28</v>
      </c>
      <c r="U12685" t="s">
        <v>28</v>
      </c>
    </row>
    <row r="12686" spans="1:21" x14ac:dyDescent="0.35">
      <c r="A12686" t="s">
        <v>188803</v>
      </c>
      <c r="B12686" t="s">
        <v>76</v>
      </c>
      <c r="C12686">
        <v>56943601</v>
      </c>
      <c r="D12686">
        <v>56945599</v>
      </c>
      <c r="E12686" t="s">
        <v>20</v>
      </c>
      <c r="F12686">
        <v>44.42865527546995</v>
      </c>
      <c r="G12686">
        <f t="shared" si="198"/>
        <v>1998</v>
      </c>
      <c r="H12686" t="s">
        <v>133316</v>
      </c>
      <c r="I12686" t="s">
        <v>188804</v>
      </c>
      <c r="J12686" t="s">
        <v>140645</v>
      </c>
      <c r="K12686" t="s">
        <v>188805</v>
      </c>
      <c r="L12686" t="s">
        <v>188805</v>
      </c>
      <c r="M12686" t="s">
        <v>188806</v>
      </c>
      <c r="N12686" t="s">
        <v>196910</v>
      </c>
      <c r="O12686" t="s">
        <v>26</v>
      </c>
      <c r="P12686" t="s">
        <v>188807</v>
      </c>
      <c r="Q12686" t="s">
        <v>188808</v>
      </c>
      <c r="R12686" t="s">
        <v>11719</v>
      </c>
      <c r="S12686" t="s">
        <v>188809</v>
      </c>
      <c r="T12686" t="s">
        <v>188810</v>
      </c>
      <c r="U12686" t="s">
        <v>28</v>
      </c>
    </row>
    <row r="12687" spans="1:21" x14ac:dyDescent="0.35">
      <c r="A12687" t="s">
        <v>188811</v>
      </c>
      <c r="B12687" t="s">
        <v>116004</v>
      </c>
      <c r="C12687">
        <v>11801</v>
      </c>
      <c r="D12687">
        <v>13399</v>
      </c>
      <c r="E12687" t="s">
        <v>20</v>
      </c>
      <c r="F12687">
        <v>44.424264378566768</v>
      </c>
      <c r="G12687">
        <f t="shared" si="198"/>
        <v>1598</v>
      </c>
      <c r="H12687" t="s">
        <v>21</v>
      </c>
      <c r="I12687" t="s">
        <v>21</v>
      </c>
      <c r="J12687" t="s">
        <v>21</v>
      </c>
      <c r="K12687" t="s">
        <v>21</v>
      </c>
      <c r="L12687" t="s">
        <v>25</v>
      </c>
      <c r="M12687" t="s">
        <v>25</v>
      </c>
      <c r="N12687" t="e">
        <v>#N/A</v>
      </c>
      <c r="O12687" t="s">
        <v>25</v>
      </c>
      <c r="P12687" t="s">
        <v>21</v>
      </c>
      <c r="Q12687" t="s">
        <v>21</v>
      </c>
      <c r="R12687" t="s">
        <v>21</v>
      </c>
      <c r="S12687" t="s">
        <v>21</v>
      </c>
      <c r="T12687" t="s">
        <v>21</v>
      </c>
      <c r="U12687" t="s">
        <v>21</v>
      </c>
    </row>
    <row r="12688" spans="1:21" x14ac:dyDescent="0.35">
      <c r="A12688" t="s">
        <v>188812</v>
      </c>
      <c r="B12688" t="s">
        <v>116004</v>
      </c>
      <c r="C12688">
        <v>9001</v>
      </c>
      <c r="D12688">
        <v>10599</v>
      </c>
      <c r="E12688" t="s">
        <v>20</v>
      </c>
      <c r="F12688">
        <v>44.424264378566768</v>
      </c>
      <c r="G12688">
        <f t="shared" si="198"/>
        <v>1598</v>
      </c>
      <c r="H12688" t="s">
        <v>21</v>
      </c>
      <c r="I12688" t="s">
        <v>21</v>
      </c>
      <c r="J12688" t="s">
        <v>21</v>
      </c>
      <c r="K12688" t="s">
        <v>21</v>
      </c>
      <c r="L12688" t="s">
        <v>25</v>
      </c>
      <c r="M12688" t="s">
        <v>25</v>
      </c>
      <c r="N12688" t="e">
        <v>#N/A</v>
      </c>
      <c r="O12688" t="s">
        <v>25</v>
      </c>
      <c r="P12688" t="s">
        <v>21</v>
      </c>
      <c r="Q12688" t="s">
        <v>21</v>
      </c>
      <c r="R12688" t="s">
        <v>21</v>
      </c>
      <c r="S12688" t="s">
        <v>21</v>
      </c>
      <c r="T12688" t="s">
        <v>21</v>
      </c>
      <c r="U12688" t="s">
        <v>21</v>
      </c>
    </row>
    <row r="12689" spans="1:21" x14ac:dyDescent="0.35">
      <c r="A12689" t="s">
        <v>188813</v>
      </c>
      <c r="B12689" t="s">
        <v>167</v>
      </c>
      <c r="C12689">
        <v>52526801</v>
      </c>
      <c r="D12689">
        <v>52529199</v>
      </c>
      <c r="E12689" t="s">
        <v>20</v>
      </c>
      <c r="F12689">
        <v>44.424264378566768</v>
      </c>
      <c r="G12689">
        <f t="shared" si="198"/>
        <v>2398</v>
      </c>
      <c r="H12689" t="s">
        <v>104</v>
      </c>
      <c r="I12689" t="s">
        <v>104</v>
      </c>
      <c r="J12689" t="s">
        <v>123295</v>
      </c>
      <c r="K12689" t="s">
        <v>121302</v>
      </c>
      <c r="L12689" t="s">
        <v>121302</v>
      </c>
      <c r="M12689" t="s">
        <v>121303</v>
      </c>
      <c r="N12689" t="s">
        <v>254322</v>
      </c>
      <c r="O12689" t="s">
        <v>26</v>
      </c>
      <c r="P12689" t="s">
        <v>21</v>
      </c>
      <c r="Q12689" t="s">
        <v>21</v>
      </c>
      <c r="R12689" t="s">
        <v>21</v>
      </c>
      <c r="S12689" t="s">
        <v>21</v>
      </c>
      <c r="T12689" t="s">
        <v>21</v>
      </c>
      <c r="U12689" t="s">
        <v>21</v>
      </c>
    </row>
    <row r="12690" spans="1:21" x14ac:dyDescent="0.35">
      <c r="A12690" t="s">
        <v>188814</v>
      </c>
      <c r="B12690" t="s">
        <v>167</v>
      </c>
      <c r="C12690">
        <v>67611001</v>
      </c>
      <c r="D12690">
        <v>67612399</v>
      </c>
      <c r="E12690" t="s">
        <v>20</v>
      </c>
      <c r="F12690">
        <v>44.420463962247666</v>
      </c>
      <c r="G12690">
        <f t="shared" si="198"/>
        <v>1398</v>
      </c>
      <c r="H12690" t="s">
        <v>104</v>
      </c>
      <c r="I12690" t="s">
        <v>104</v>
      </c>
      <c r="J12690" t="s">
        <v>172774</v>
      </c>
      <c r="K12690" t="s">
        <v>172775</v>
      </c>
      <c r="L12690" t="s">
        <v>172775</v>
      </c>
      <c r="M12690" t="s">
        <v>172776</v>
      </c>
      <c r="N12690" t="s">
        <v>247510</v>
      </c>
      <c r="O12690" t="s">
        <v>26</v>
      </c>
      <c r="P12690" t="s">
        <v>21</v>
      </c>
      <c r="Q12690" t="s">
        <v>21</v>
      </c>
      <c r="R12690" t="s">
        <v>21</v>
      </c>
      <c r="S12690" t="s">
        <v>21</v>
      </c>
      <c r="T12690" t="s">
        <v>21</v>
      </c>
      <c r="U12690" t="s">
        <v>21</v>
      </c>
    </row>
    <row r="12691" spans="1:21" x14ac:dyDescent="0.35">
      <c r="A12691" t="s">
        <v>188815</v>
      </c>
      <c r="B12691" t="s">
        <v>31</v>
      </c>
      <c r="C12691">
        <v>90365001</v>
      </c>
      <c r="D12691">
        <v>90366199</v>
      </c>
      <c r="E12691" t="s">
        <v>20</v>
      </c>
      <c r="F12691">
        <v>44.420463962247666</v>
      </c>
      <c r="G12691">
        <f t="shared" si="198"/>
        <v>1198</v>
      </c>
      <c r="H12691" t="s">
        <v>104</v>
      </c>
      <c r="I12691" t="s">
        <v>104</v>
      </c>
      <c r="J12691" t="s">
        <v>123333</v>
      </c>
      <c r="K12691" t="s">
        <v>152018</v>
      </c>
      <c r="L12691" t="s">
        <v>152018</v>
      </c>
      <c r="M12691" t="s">
        <v>152019</v>
      </c>
      <c r="N12691" t="s">
        <v>239793</v>
      </c>
      <c r="O12691" t="s">
        <v>26</v>
      </c>
      <c r="P12691" t="s">
        <v>21</v>
      </c>
      <c r="Q12691" t="s">
        <v>21</v>
      </c>
      <c r="R12691" t="s">
        <v>21</v>
      </c>
      <c r="S12691" t="s">
        <v>21</v>
      </c>
      <c r="T12691" t="s">
        <v>21</v>
      </c>
      <c r="U12691" t="s">
        <v>21</v>
      </c>
    </row>
    <row r="12692" spans="1:21" x14ac:dyDescent="0.35">
      <c r="A12692" t="s">
        <v>188816</v>
      </c>
      <c r="B12692" t="s">
        <v>141</v>
      </c>
      <c r="C12692">
        <v>90622401</v>
      </c>
      <c r="D12692">
        <v>90626599</v>
      </c>
      <c r="E12692" t="s">
        <v>20</v>
      </c>
      <c r="F12692">
        <v>44.420463962247666</v>
      </c>
      <c r="G12692">
        <f t="shared" si="198"/>
        <v>4198</v>
      </c>
      <c r="H12692" t="s">
        <v>104</v>
      </c>
      <c r="I12692" t="s">
        <v>104</v>
      </c>
      <c r="J12692" t="s">
        <v>187668</v>
      </c>
      <c r="K12692" t="s">
        <v>122147</v>
      </c>
      <c r="L12692" t="s">
        <v>122147</v>
      </c>
      <c r="M12692" t="s">
        <v>122148</v>
      </c>
      <c r="N12692" t="s">
        <v>242522</v>
      </c>
      <c r="O12692" t="s">
        <v>86</v>
      </c>
      <c r="P12692" t="s">
        <v>21</v>
      </c>
      <c r="Q12692" t="s">
        <v>21</v>
      </c>
      <c r="R12692" t="s">
        <v>21</v>
      </c>
      <c r="S12692" t="s">
        <v>21</v>
      </c>
      <c r="T12692" t="s">
        <v>21</v>
      </c>
      <c r="U12692" t="s">
        <v>21</v>
      </c>
    </row>
    <row r="12693" spans="1:21" x14ac:dyDescent="0.35">
      <c r="A12693" t="s">
        <v>188817</v>
      </c>
      <c r="B12693" t="s">
        <v>141</v>
      </c>
      <c r="C12693">
        <v>56288801</v>
      </c>
      <c r="D12693">
        <v>56293599</v>
      </c>
      <c r="E12693" t="s">
        <v>20</v>
      </c>
      <c r="F12693">
        <v>44.420463962247666</v>
      </c>
      <c r="G12693">
        <f t="shared" si="198"/>
        <v>4798</v>
      </c>
      <c r="H12693" t="s">
        <v>104</v>
      </c>
      <c r="I12693" t="s">
        <v>104</v>
      </c>
      <c r="J12693" t="s">
        <v>188818</v>
      </c>
      <c r="K12693" t="s">
        <v>119203</v>
      </c>
      <c r="L12693" t="s">
        <v>119203</v>
      </c>
      <c r="M12693" t="s">
        <v>119204</v>
      </c>
      <c r="N12693" t="s">
        <v>221542</v>
      </c>
      <c r="O12693" t="s">
        <v>26</v>
      </c>
      <c r="P12693" t="s">
        <v>21</v>
      </c>
      <c r="Q12693" t="s">
        <v>21</v>
      </c>
      <c r="R12693" t="s">
        <v>21</v>
      </c>
      <c r="S12693" t="s">
        <v>21</v>
      </c>
      <c r="T12693" t="s">
        <v>21</v>
      </c>
      <c r="U12693" t="s">
        <v>21</v>
      </c>
    </row>
    <row r="12694" spans="1:21" x14ac:dyDescent="0.35">
      <c r="A12694" t="s">
        <v>188819</v>
      </c>
      <c r="B12694" t="s">
        <v>61</v>
      </c>
      <c r="C12694">
        <v>81914201</v>
      </c>
      <c r="D12694">
        <v>81915999</v>
      </c>
      <c r="E12694" t="s">
        <v>20</v>
      </c>
      <c r="F12694">
        <v>44.420463962247666</v>
      </c>
      <c r="G12694">
        <f t="shared" si="198"/>
        <v>1798</v>
      </c>
      <c r="H12694" t="s">
        <v>133316</v>
      </c>
      <c r="I12694" t="s">
        <v>165881</v>
      </c>
      <c r="J12694" t="s">
        <v>163637</v>
      </c>
      <c r="K12694" t="s">
        <v>113409</v>
      </c>
      <c r="L12694" t="s">
        <v>113409</v>
      </c>
      <c r="M12694" t="s">
        <v>113410</v>
      </c>
      <c r="N12694" t="s">
        <v>215264</v>
      </c>
      <c r="O12694" t="s">
        <v>26</v>
      </c>
      <c r="P12694" t="s">
        <v>113411</v>
      </c>
      <c r="Q12694" t="s">
        <v>113412</v>
      </c>
      <c r="R12694" t="s">
        <v>28</v>
      </c>
      <c r="S12694" t="s">
        <v>113413</v>
      </c>
      <c r="T12694" t="s">
        <v>113414</v>
      </c>
      <c r="U12694" t="s">
        <v>113415</v>
      </c>
    </row>
    <row r="12695" spans="1:21" x14ac:dyDescent="0.35">
      <c r="A12695" t="s">
        <v>188820</v>
      </c>
      <c r="B12695" t="s">
        <v>19</v>
      </c>
      <c r="C12695">
        <v>56777401</v>
      </c>
      <c r="D12695">
        <v>56780999</v>
      </c>
      <c r="E12695" t="s">
        <v>20</v>
      </c>
      <c r="F12695">
        <v>44.420463962247666</v>
      </c>
      <c r="G12695">
        <f t="shared" si="198"/>
        <v>3598</v>
      </c>
      <c r="H12695" t="s">
        <v>104</v>
      </c>
      <c r="I12695" t="s">
        <v>104</v>
      </c>
      <c r="J12695" t="s">
        <v>178574</v>
      </c>
      <c r="K12695" t="s">
        <v>118962</v>
      </c>
      <c r="L12695" t="s">
        <v>118962</v>
      </c>
      <c r="M12695" t="s">
        <v>118963</v>
      </c>
      <c r="N12695" t="s">
        <v>255465</v>
      </c>
      <c r="O12695" t="s">
        <v>26</v>
      </c>
      <c r="P12695" t="s">
        <v>118964</v>
      </c>
      <c r="Q12695" t="s">
        <v>118965</v>
      </c>
      <c r="R12695" t="s">
        <v>28</v>
      </c>
      <c r="S12695" t="s">
        <v>118966</v>
      </c>
      <c r="T12695" t="s">
        <v>28</v>
      </c>
      <c r="U12695" t="s">
        <v>28</v>
      </c>
    </row>
    <row r="12696" spans="1:21" x14ac:dyDescent="0.35">
      <c r="A12696" t="s">
        <v>188821</v>
      </c>
      <c r="B12696" t="s">
        <v>167</v>
      </c>
      <c r="C12696">
        <v>50428801</v>
      </c>
      <c r="D12696">
        <v>50430199</v>
      </c>
      <c r="E12696" t="s">
        <v>20</v>
      </c>
      <c r="F12696">
        <v>44.420463962247666</v>
      </c>
      <c r="G12696">
        <f t="shared" si="198"/>
        <v>1398</v>
      </c>
      <c r="H12696" t="s">
        <v>104</v>
      </c>
      <c r="I12696" t="s">
        <v>104</v>
      </c>
      <c r="J12696" t="s">
        <v>188822</v>
      </c>
      <c r="K12696" t="s">
        <v>116724</v>
      </c>
      <c r="L12696" t="s">
        <v>116724</v>
      </c>
      <c r="M12696" t="s">
        <v>116725</v>
      </c>
      <c r="N12696" t="s">
        <v>247364</v>
      </c>
      <c r="O12696" t="s">
        <v>26</v>
      </c>
      <c r="P12696" t="s">
        <v>21</v>
      </c>
      <c r="Q12696" t="s">
        <v>21</v>
      </c>
      <c r="R12696" t="s">
        <v>21</v>
      </c>
      <c r="S12696" t="s">
        <v>21</v>
      </c>
      <c r="T12696" t="s">
        <v>21</v>
      </c>
      <c r="U12696" t="s">
        <v>21</v>
      </c>
    </row>
    <row r="12697" spans="1:21" x14ac:dyDescent="0.35">
      <c r="A12697" t="s">
        <v>178948</v>
      </c>
      <c r="B12697" t="s">
        <v>141</v>
      </c>
      <c r="C12697">
        <v>85693401</v>
      </c>
      <c r="D12697">
        <v>85695399</v>
      </c>
      <c r="E12697" t="s">
        <v>20</v>
      </c>
      <c r="F12697">
        <v>44.420463962247666</v>
      </c>
      <c r="G12697">
        <f t="shared" si="198"/>
        <v>1998</v>
      </c>
      <c r="H12697" t="s">
        <v>104</v>
      </c>
      <c r="I12697" t="s">
        <v>104</v>
      </c>
      <c r="J12697" t="s">
        <v>188823</v>
      </c>
      <c r="K12697" t="s">
        <v>15231</v>
      </c>
      <c r="L12697" t="s">
        <v>15231</v>
      </c>
      <c r="M12697" t="s">
        <v>15232</v>
      </c>
      <c r="N12697" t="s">
        <v>230098</v>
      </c>
      <c r="O12697" t="s">
        <v>26</v>
      </c>
      <c r="P12697" t="s">
        <v>15233</v>
      </c>
      <c r="Q12697" t="s">
        <v>28</v>
      </c>
      <c r="R12697" t="s">
        <v>28</v>
      </c>
      <c r="S12697" t="s">
        <v>15234</v>
      </c>
      <c r="T12697" t="s">
        <v>28</v>
      </c>
      <c r="U12697" t="s">
        <v>28</v>
      </c>
    </row>
    <row r="12698" spans="1:21" x14ac:dyDescent="0.35">
      <c r="A12698" t="s">
        <v>188824</v>
      </c>
      <c r="B12698" t="s">
        <v>19</v>
      </c>
      <c r="C12698">
        <v>22375801</v>
      </c>
      <c r="D12698">
        <v>22377999</v>
      </c>
      <c r="E12698" t="s">
        <v>20</v>
      </c>
      <c r="F12698">
        <v>44.420463962247666</v>
      </c>
      <c r="G12698">
        <f t="shared" si="198"/>
        <v>2198</v>
      </c>
      <c r="H12698" t="s">
        <v>104</v>
      </c>
      <c r="I12698" t="s">
        <v>104</v>
      </c>
      <c r="J12698" t="s">
        <v>188825</v>
      </c>
      <c r="K12698" t="s">
        <v>118450</v>
      </c>
      <c r="L12698" t="s">
        <v>118450</v>
      </c>
      <c r="M12698" t="s">
        <v>118451</v>
      </c>
      <c r="N12698" t="s">
        <v>223649</v>
      </c>
      <c r="O12698" t="s">
        <v>26</v>
      </c>
      <c r="P12698" t="s">
        <v>828</v>
      </c>
      <c r="Q12698" t="s">
        <v>28</v>
      </c>
      <c r="R12698" t="s">
        <v>21</v>
      </c>
      <c r="S12698" t="s">
        <v>118452</v>
      </c>
      <c r="T12698" t="s">
        <v>118453</v>
      </c>
      <c r="U12698" t="s">
        <v>28</v>
      </c>
    </row>
    <row r="12699" spans="1:21" x14ac:dyDescent="0.35">
      <c r="A12699" t="s">
        <v>178949</v>
      </c>
      <c r="B12699" t="s">
        <v>121</v>
      </c>
      <c r="C12699">
        <v>65695001</v>
      </c>
      <c r="D12699">
        <v>65697599</v>
      </c>
      <c r="E12699" t="s">
        <v>20</v>
      </c>
      <c r="F12699">
        <v>44.409289808103061</v>
      </c>
      <c r="G12699">
        <f t="shared" si="198"/>
        <v>2598</v>
      </c>
      <c r="H12699" t="s">
        <v>104</v>
      </c>
      <c r="I12699" t="s">
        <v>104</v>
      </c>
      <c r="J12699" t="s">
        <v>188826</v>
      </c>
      <c r="K12699" t="s">
        <v>116996</v>
      </c>
      <c r="L12699" t="s">
        <v>116996</v>
      </c>
      <c r="M12699" t="s">
        <v>116997</v>
      </c>
      <c r="N12699" t="s">
        <v>242698</v>
      </c>
      <c r="O12699" t="s">
        <v>26</v>
      </c>
      <c r="P12699" t="s">
        <v>116998</v>
      </c>
      <c r="Q12699" t="s">
        <v>28</v>
      </c>
      <c r="R12699" t="s">
        <v>21</v>
      </c>
      <c r="S12699" t="s">
        <v>116999</v>
      </c>
      <c r="T12699" t="s">
        <v>28</v>
      </c>
      <c r="U12699" t="s">
        <v>28</v>
      </c>
    </row>
    <row r="12700" spans="1:21" x14ac:dyDescent="0.35">
      <c r="A12700" t="s">
        <v>178950</v>
      </c>
      <c r="B12700" t="s">
        <v>76</v>
      </c>
      <c r="C12700">
        <v>53522201</v>
      </c>
      <c r="D12700">
        <v>53525199</v>
      </c>
      <c r="E12700" t="s">
        <v>20</v>
      </c>
      <c r="F12700">
        <v>44.409289808103061</v>
      </c>
      <c r="G12700">
        <f t="shared" si="198"/>
        <v>2998</v>
      </c>
      <c r="H12700" t="s">
        <v>104</v>
      </c>
      <c r="I12700" t="s">
        <v>104</v>
      </c>
      <c r="J12700" t="s">
        <v>188827</v>
      </c>
      <c r="K12700" t="s">
        <v>91649</v>
      </c>
      <c r="L12700" t="s">
        <v>91649</v>
      </c>
      <c r="M12700" t="s">
        <v>91650</v>
      </c>
      <c r="N12700" t="s">
        <v>211215</v>
      </c>
      <c r="O12700" t="s">
        <v>26</v>
      </c>
      <c r="P12700" t="s">
        <v>91651</v>
      </c>
      <c r="Q12700" t="s">
        <v>91652</v>
      </c>
      <c r="R12700" t="s">
        <v>91653</v>
      </c>
      <c r="S12700" t="s">
        <v>91654</v>
      </c>
      <c r="T12700" t="s">
        <v>91655</v>
      </c>
      <c r="U12700" t="s">
        <v>91656</v>
      </c>
    </row>
    <row r="12701" spans="1:21" x14ac:dyDescent="0.35">
      <c r="A12701" t="s">
        <v>188828</v>
      </c>
      <c r="B12701" t="s">
        <v>76</v>
      </c>
      <c r="C12701">
        <v>37852001</v>
      </c>
      <c r="D12701">
        <v>37855199</v>
      </c>
      <c r="E12701" t="s">
        <v>20</v>
      </c>
      <c r="F12701">
        <v>44.40530880659648</v>
      </c>
      <c r="G12701">
        <f t="shared" si="198"/>
        <v>3198</v>
      </c>
      <c r="H12701" t="s">
        <v>104</v>
      </c>
      <c r="I12701" t="s">
        <v>104</v>
      </c>
      <c r="J12701" t="s">
        <v>188829</v>
      </c>
      <c r="K12701" t="s">
        <v>37262</v>
      </c>
      <c r="L12701" t="s">
        <v>37262</v>
      </c>
      <c r="M12701" t="s">
        <v>37263</v>
      </c>
      <c r="N12701" t="s">
        <v>206220</v>
      </c>
      <c r="O12701" t="s">
        <v>26</v>
      </c>
      <c r="P12701" t="s">
        <v>37264</v>
      </c>
      <c r="Q12701" t="s">
        <v>37265</v>
      </c>
      <c r="R12701" t="s">
        <v>37266</v>
      </c>
      <c r="S12701" t="s">
        <v>37267</v>
      </c>
      <c r="T12701" t="s">
        <v>28</v>
      </c>
      <c r="U12701" t="s">
        <v>28</v>
      </c>
    </row>
    <row r="12702" spans="1:21" x14ac:dyDescent="0.35">
      <c r="A12702" t="s">
        <v>188830</v>
      </c>
      <c r="B12702" t="s">
        <v>31</v>
      </c>
      <c r="C12702">
        <v>75635601</v>
      </c>
      <c r="D12702">
        <v>75642399</v>
      </c>
      <c r="E12702" t="s">
        <v>20</v>
      </c>
      <c r="F12702">
        <v>44.402024019217109</v>
      </c>
      <c r="G12702">
        <f t="shared" si="198"/>
        <v>6798</v>
      </c>
      <c r="H12702" t="s">
        <v>104</v>
      </c>
      <c r="I12702" t="s">
        <v>104</v>
      </c>
      <c r="J12702" t="s">
        <v>123469</v>
      </c>
      <c r="K12702" t="s">
        <v>72871</v>
      </c>
      <c r="L12702" t="s">
        <v>72871</v>
      </c>
      <c r="M12702" t="s">
        <v>72872</v>
      </c>
      <c r="N12702" t="s">
        <v>218685</v>
      </c>
      <c r="O12702" t="s">
        <v>26</v>
      </c>
      <c r="P12702" t="s">
        <v>72873</v>
      </c>
      <c r="Q12702" t="s">
        <v>28</v>
      </c>
      <c r="R12702" t="s">
        <v>28</v>
      </c>
      <c r="S12702" t="s">
        <v>72874</v>
      </c>
      <c r="T12702" t="s">
        <v>72875</v>
      </c>
      <c r="U12702" t="s">
        <v>28</v>
      </c>
    </row>
    <row r="12703" spans="1:21" x14ac:dyDescent="0.35">
      <c r="A12703" t="s">
        <v>178952</v>
      </c>
      <c r="B12703" t="s">
        <v>76</v>
      </c>
      <c r="C12703">
        <v>25842201</v>
      </c>
      <c r="D12703">
        <v>25843799</v>
      </c>
      <c r="E12703" t="s">
        <v>20</v>
      </c>
      <c r="F12703">
        <v>44.402024019217109</v>
      </c>
      <c r="G12703">
        <f t="shared" si="198"/>
        <v>1598</v>
      </c>
      <c r="H12703" t="s">
        <v>104</v>
      </c>
      <c r="I12703" t="s">
        <v>104</v>
      </c>
      <c r="J12703" t="s">
        <v>188831</v>
      </c>
      <c r="K12703" t="s">
        <v>96218</v>
      </c>
      <c r="L12703" t="s">
        <v>96218</v>
      </c>
      <c r="M12703" t="s">
        <v>96219</v>
      </c>
      <c r="N12703" t="s">
        <v>205071</v>
      </c>
      <c r="O12703" t="s">
        <v>26</v>
      </c>
      <c r="P12703" t="s">
        <v>96220</v>
      </c>
      <c r="Q12703" t="s">
        <v>28</v>
      </c>
      <c r="R12703" t="s">
        <v>28</v>
      </c>
      <c r="S12703" t="s">
        <v>96221</v>
      </c>
      <c r="T12703" t="s">
        <v>28</v>
      </c>
      <c r="U12703" t="s">
        <v>28</v>
      </c>
    </row>
    <row r="12704" spans="1:21" x14ac:dyDescent="0.35">
      <c r="A12704" t="s">
        <v>188832</v>
      </c>
      <c r="B12704" t="s">
        <v>141</v>
      </c>
      <c r="C12704">
        <v>74290001</v>
      </c>
      <c r="D12704">
        <v>74293599</v>
      </c>
      <c r="E12704" t="s">
        <v>20</v>
      </c>
      <c r="F12704">
        <v>44.399267496569053</v>
      </c>
      <c r="G12704">
        <f t="shared" si="198"/>
        <v>3598</v>
      </c>
      <c r="H12704" t="s">
        <v>104</v>
      </c>
      <c r="I12704" t="s">
        <v>104</v>
      </c>
      <c r="J12704" t="s">
        <v>188833</v>
      </c>
      <c r="K12704" t="s">
        <v>115964</v>
      </c>
      <c r="L12704" t="s">
        <v>115964</v>
      </c>
      <c r="M12704" t="s">
        <v>115965</v>
      </c>
      <c r="N12704" t="s">
        <v>252801</v>
      </c>
      <c r="O12704" t="s">
        <v>26</v>
      </c>
      <c r="P12704" t="s">
        <v>21</v>
      </c>
      <c r="Q12704" t="s">
        <v>21</v>
      </c>
      <c r="R12704" t="s">
        <v>21</v>
      </c>
      <c r="S12704" t="s">
        <v>21</v>
      </c>
      <c r="T12704" t="s">
        <v>21</v>
      </c>
      <c r="U12704" t="s">
        <v>21</v>
      </c>
    </row>
    <row r="12705" spans="1:21" x14ac:dyDescent="0.35">
      <c r="A12705" t="s">
        <v>188834</v>
      </c>
      <c r="B12705" t="s">
        <v>61</v>
      </c>
      <c r="C12705">
        <v>25258401</v>
      </c>
      <c r="D12705">
        <v>25261399</v>
      </c>
      <c r="E12705" t="s">
        <v>20</v>
      </c>
      <c r="F12705">
        <v>44.399267496569053</v>
      </c>
      <c r="G12705">
        <f t="shared" si="198"/>
        <v>2998</v>
      </c>
      <c r="H12705" t="s">
        <v>104</v>
      </c>
      <c r="I12705" t="s">
        <v>104</v>
      </c>
      <c r="J12705" t="s">
        <v>176201</v>
      </c>
      <c r="K12705" t="s">
        <v>117283</v>
      </c>
      <c r="L12705" t="s">
        <v>117283</v>
      </c>
      <c r="M12705" t="s">
        <v>117284</v>
      </c>
      <c r="N12705" t="s">
        <v>244719</v>
      </c>
      <c r="O12705" t="s">
        <v>86</v>
      </c>
      <c r="P12705" t="s">
        <v>117285</v>
      </c>
      <c r="Q12705" t="s">
        <v>28</v>
      </c>
      <c r="R12705" t="s">
        <v>28</v>
      </c>
      <c r="S12705" t="s">
        <v>117286</v>
      </c>
      <c r="T12705" t="s">
        <v>28</v>
      </c>
      <c r="U12705" t="s">
        <v>28</v>
      </c>
    </row>
    <row r="12706" spans="1:21" x14ac:dyDescent="0.35">
      <c r="A12706" t="s">
        <v>188835</v>
      </c>
      <c r="B12706" t="s">
        <v>134</v>
      </c>
      <c r="C12706">
        <v>12576001</v>
      </c>
      <c r="D12706">
        <v>12580399</v>
      </c>
      <c r="E12706" t="s">
        <v>20</v>
      </c>
      <c r="F12706">
        <v>44.399267496569053</v>
      </c>
      <c r="G12706">
        <f t="shared" si="198"/>
        <v>4398</v>
      </c>
      <c r="H12706" t="s">
        <v>104</v>
      </c>
      <c r="I12706" t="s">
        <v>104</v>
      </c>
      <c r="J12706" t="s">
        <v>178505</v>
      </c>
      <c r="K12706" t="s">
        <v>3040</v>
      </c>
      <c r="L12706" t="s">
        <v>3040</v>
      </c>
      <c r="M12706" t="s">
        <v>3041</v>
      </c>
      <c r="N12706" t="s">
        <v>228913</v>
      </c>
      <c r="O12706" t="s">
        <v>26</v>
      </c>
      <c r="P12706" t="s">
        <v>3042</v>
      </c>
      <c r="Q12706" t="s">
        <v>3043</v>
      </c>
      <c r="R12706" t="s">
        <v>28</v>
      </c>
      <c r="S12706" t="s">
        <v>3044</v>
      </c>
      <c r="T12706" t="s">
        <v>28</v>
      </c>
      <c r="U12706" t="s">
        <v>28</v>
      </c>
    </row>
    <row r="12707" spans="1:21" x14ac:dyDescent="0.35">
      <c r="A12707" t="s">
        <v>188836</v>
      </c>
      <c r="B12707" t="s">
        <v>61</v>
      </c>
      <c r="C12707">
        <v>38856801</v>
      </c>
      <c r="D12707">
        <v>38859599</v>
      </c>
      <c r="E12707" t="s">
        <v>20</v>
      </c>
      <c r="F12707">
        <v>44.399267496569053</v>
      </c>
      <c r="G12707">
        <f t="shared" si="198"/>
        <v>2798</v>
      </c>
      <c r="H12707" t="s">
        <v>104</v>
      </c>
      <c r="I12707" t="s">
        <v>104</v>
      </c>
      <c r="J12707" t="s">
        <v>188837</v>
      </c>
      <c r="K12707" t="s">
        <v>150459</v>
      </c>
      <c r="L12707" t="s">
        <v>150459</v>
      </c>
      <c r="M12707" t="s">
        <v>150460</v>
      </c>
      <c r="N12707" t="s">
        <v>242880</v>
      </c>
      <c r="O12707" t="s">
        <v>26</v>
      </c>
      <c r="P12707" t="s">
        <v>21</v>
      </c>
      <c r="Q12707" t="s">
        <v>21</v>
      </c>
      <c r="R12707" t="s">
        <v>21</v>
      </c>
      <c r="S12707" t="s">
        <v>21</v>
      </c>
      <c r="T12707" t="s">
        <v>21</v>
      </c>
      <c r="U12707" t="s">
        <v>21</v>
      </c>
    </row>
    <row r="12708" spans="1:21" x14ac:dyDescent="0.35">
      <c r="A12708" t="s">
        <v>188838</v>
      </c>
      <c r="B12708" t="s">
        <v>141</v>
      </c>
      <c r="C12708">
        <v>26817601</v>
      </c>
      <c r="D12708">
        <v>26821399</v>
      </c>
      <c r="E12708" t="s">
        <v>20</v>
      </c>
      <c r="F12708">
        <v>44.399267496569053</v>
      </c>
      <c r="G12708">
        <f t="shared" si="198"/>
        <v>3798</v>
      </c>
      <c r="H12708" t="s">
        <v>133316</v>
      </c>
      <c r="I12708" t="s">
        <v>7791</v>
      </c>
      <c r="J12708" t="s">
        <v>188839</v>
      </c>
      <c r="K12708" t="s">
        <v>120776</v>
      </c>
      <c r="L12708" t="s">
        <v>120776</v>
      </c>
      <c r="M12708" t="s">
        <v>120777</v>
      </c>
      <c r="N12708" t="s">
        <v>256567</v>
      </c>
      <c r="O12708" t="s">
        <v>4142</v>
      </c>
      <c r="P12708" t="s">
        <v>21</v>
      </c>
      <c r="Q12708" t="s">
        <v>21</v>
      </c>
      <c r="R12708" t="s">
        <v>21</v>
      </c>
      <c r="S12708" t="s">
        <v>21</v>
      </c>
      <c r="T12708" t="s">
        <v>21</v>
      </c>
      <c r="U12708" t="s">
        <v>21</v>
      </c>
    </row>
    <row r="12709" spans="1:21" x14ac:dyDescent="0.35">
      <c r="A12709" t="s">
        <v>188840</v>
      </c>
      <c r="B12709" t="s">
        <v>31</v>
      </c>
      <c r="C12709">
        <v>22556601</v>
      </c>
      <c r="D12709">
        <v>22558999</v>
      </c>
      <c r="E12709" t="s">
        <v>20</v>
      </c>
      <c r="F12709">
        <v>44.39692128855166</v>
      </c>
      <c r="G12709">
        <f t="shared" si="198"/>
        <v>2398</v>
      </c>
      <c r="H12709" t="s">
        <v>104</v>
      </c>
      <c r="I12709" t="s">
        <v>104</v>
      </c>
      <c r="J12709" t="s">
        <v>188841</v>
      </c>
      <c r="K12709" t="s">
        <v>124644</v>
      </c>
      <c r="L12709" t="s">
        <v>124644</v>
      </c>
      <c r="M12709" t="s">
        <v>124645</v>
      </c>
      <c r="N12709" t="s">
        <v>237654</v>
      </c>
      <c r="O12709" t="s">
        <v>26</v>
      </c>
      <c r="P12709" t="s">
        <v>835</v>
      </c>
      <c r="Q12709" t="s">
        <v>836</v>
      </c>
      <c r="R12709" t="s">
        <v>21</v>
      </c>
      <c r="S12709" t="s">
        <v>828</v>
      </c>
      <c r="T12709" t="s">
        <v>28</v>
      </c>
      <c r="U12709" t="s">
        <v>21</v>
      </c>
    </row>
    <row r="12710" spans="1:21" x14ac:dyDescent="0.35">
      <c r="A12710" t="s">
        <v>188842</v>
      </c>
      <c r="B12710" t="s">
        <v>141</v>
      </c>
      <c r="C12710">
        <v>73657001</v>
      </c>
      <c r="D12710">
        <v>73660999</v>
      </c>
      <c r="E12710" t="s">
        <v>20</v>
      </c>
      <c r="F12710">
        <v>44.393140839306419</v>
      </c>
      <c r="G12710">
        <f t="shared" si="198"/>
        <v>3998</v>
      </c>
      <c r="H12710" t="s">
        <v>104</v>
      </c>
      <c r="I12710" t="s">
        <v>104</v>
      </c>
      <c r="J12710" t="s">
        <v>181800</v>
      </c>
      <c r="K12710" t="s">
        <v>119045</v>
      </c>
      <c r="L12710" t="s">
        <v>119045</v>
      </c>
      <c r="M12710" t="s">
        <v>119046</v>
      </c>
      <c r="N12710" t="s">
        <v>256567</v>
      </c>
      <c r="O12710" t="s">
        <v>4142</v>
      </c>
      <c r="P12710" t="s">
        <v>21</v>
      </c>
      <c r="Q12710" t="s">
        <v>21</v>
      </c>
      <c r="R12710" t="s">
        <v>21</v>
      </c>
      <c r="S12710" t="s">
        <v>21</v>
      </c>
      <c r="T12710" t="s">
        <v>21</v>
      </c>
      <c r="U12710" t="s">
        <v>21</v>
      </c>
    </row>
    <row r="12711" spans="1:21" x14ac:dyDescent="0.35">
      <c r="A12711" t="s">
        <v>178972</v>
      </c>
      <c r="B12711" t="s">
        <v>76</v>
      </c>
      <c r="C12711">
        <v>39113401</v>
      </c>
      <c r="D12711">
        <v>39114799</v>
      </c>
      <c r="E12711" t="s">
        <v>20</v>
      </c>
      <c r="F12711">
        <v>44.367743514341825</v>
      </c>
      <c r="G12711">
        <f t="shared" si="198"/>
        <v>1398</v>
      </c>
      <c r="H12711" t="s">
        <v>104</v>
      </c>
      <c r="I12711" t="s">
        <v>104</v>
      </c>
      <c r="J12711" t="s">
        <v>167718</v>
      </c>
      <c r="K12711" t="s">
        <v>91582</v>
      </c>
      <c r="L12711" t="s">
        <v>91582</v>
      </c>
      <c r="M12711" t="s">
        <v>91583</v>
      </c>
      <c r="N12711" t="s">
        <v>225813</v>
      </c>
      <c r="O12711" t="s">
        <v>26</v>
      </c>
      <c r="P12711" t="s">
        <v>91584</v>
      </c>
      <c r="Q12711" t="s">
        <v>28</v>
      </c>
      <c r="R12711" t="s">
        <v>28</v>
      </c>
      <c r="S12711" t="s">
        <v>91585</v>
      </c>
      <c r="T12711" t="s">
        <v>91586</v>
      </c>
      <c r="U12711" t="s">
        <v>91587</v>
      </c>
    </row>
    <row r="12712" spans="1:21" x14ac:dyDescent="0.35">
      <c r="A12712" t="s">
        <v>188843</v>
      </c>
      <c r="B12712" t="s">
        <v>114</v>
      </c>
      <c r="C12712">
        <v>31016601</v>
      </c>
      <c r="D12712">
        <v>31020599</v>
      </c>
      <c r="E12712" t="s">
        <v>20</v>
      </c>
      <c r="F12712">
        <v>44.367743514341825</v>
      </c>
      <c r="G12712">
        <f t="shared" si="198"/>
        <v>3998</v>
      </c>
      <c r="H12712" t="s">
        <v>133315</v>
      </c>
      <c r="I12712" t="s">
        <v>188844</v>
      </c>
      <c r="J12712" t="s">
        <v>140206</v>
      </c>
      <c r="K12712" t="s">
        <v>159250</v>
      </c>
      <c r="L12712" t="s">
        <v>159250</v>
      </c>
      <c r="M12712" t="s">
        <v>159251</v>
      </c>
      <c r="N12712" t="s">
        <v>231779</v>
      </c>
      <c r="O12712" t="s">
        <v>26</v>
      </c>
      <c r="P12712" t="s">
        <v>21</v>
      </c>
      <c r="Q12712" t="s">
        <v>21</v>
      </c>
      <c r="R12712" t="s">
        <v>21</v>
      </c>
      <c r="S12712" t="s">
        <v>21</v>
      </c>
      <c r="T12712" t="s">
        <v>21</v>
      </c>
      <c r="U12712" t="s">
        <v>21</v>
      </c>
    </row>
    <row r="12713" spans="1:21" x14ac:dyDescent="0.35">
      <c r="A12713" t="s">
        <v>188845</v>
      </c>
      <c r="B12713" t="s">
        <v>134</v>
      </c>
      <c r="C12713">
        <v>38683201</v>
      </c>
      <c r="D12713">
        <v>38685199</v>
      </c>
      <c r="E12713" t="s">
        <v>20</v>
      </c>
      <c r="F12713">
        <v>44.367743514341825</v>
      </c>
      <c r="G12713">
        <f t="shared" si="198"/>
        <v>1998</v>
      </c>
      <c r="H12713" t="s">
        <v>104</v>
      </c>
      <c r="I12713" t="s">
        <v>104</v>
      </c>
      <c r="J12713" t="s">
        <v>188846</v>
      </c>
      <c r="K12713" t="s">
        <v>42969</v>
      </c>
      <c r="L12713" t="s">
        <v>42969</v>
      </c>
      <c r="M12713" t="s">
        <v>42970</v>
      </c>
      <c r="N12713" t="s">
        <v>225956</v>
      </c>
      <c r="O12713" t="s">
        <v>26</v>
      </c>
      <c r="P12713" t="s">
        <v>42971</v>
      </c>
      <c r="Q12713" t="s">
        <v>42972</v>
      </c>
      <c r="R12713" t="s">
        <v>42973</v>
      </c>
      <c r="S12713" t="s">
        <v>42974</v>
      </c>
      <c r="T12713" t="s">
        <v>28</v>
      </c>
      <c r="U12713" t="s">
        <v>28</v>
      </c>
    </row>
    <row r="12714" spans="1:21" x14ac:dyDescent="0.35">
      <c r="A12714" t="s">
        <v>178963</v>
      </c>
      <c r="B12714" t="s">
        <v>167</v>
      </c>
      <c r="C12714">
        <v>58463401</v>
      </c>
      <c r="D12714">
        <v>58465199</v>
      </c>
      <c r="E12714" t="s">
        <v>20</v>
      </c>
      <c r="F12714">
        <v>44.367743514341825</v>
      </c>
      <c r="G12714">
        <f t="shared" si="198"/>
        <v>1798</v>
      </c>
      <c r="H12714" t="s">
        <v>104</v>
      </c>
      <c r="I12714" t="s">
        <v>104</v>
      </c>
      <c r="J12714" t="s">
        <v>178962</v>
      </c>
      <c r="K12714" t="s">
        <v>116921</v>
      </c>
      <c r="L12714" t="s">
        <v>116921</v>
      </c>
      <c r="M12714" t="s">
        <v>116922</v>
      </c>
      <c r="N12714" t="s">
        <v>203379</v>
      </c>
      <c r="O12714" t="s">
        <v>26</v>
      </c>
      <c r="P12714" t="s">
        <v>21</v>
      </c>
      <c r="Q12714" t="s">
        <v>21</v>
      </c>
      <c r="R12714" t="s">
        <v>21</v>
      </c>
      <c r="S12714" t="s">
        <v>21</v>
      </c>
      <c r="T12714" t="s">
        <v>21</v>
      </c>
      <c r="U12714" t="s">
        <v>21</v>
      </c>
    </row>
    <row r="12715" spans="1:21" x14ac:dyDescent="0.35">
      <c r="A12715" t="s">
        <v>178958</v>
      </c>
      <c r="B12715" t="s">
        <v>167</v>
      </c>
      <c r="C12715">
        <v>14943401</v>
      </c>
      <c r="D12715">
        <v>14945999</v>
      </c>
      <c r="E12715" t="s">
        <v>20</v>
      </c>
      <c r="F12715">
        <v>44.367743514341825</v>
      </c>
      <c r="G12715">
        <f t="shared" si="198"/>
        <v>2598</v>
      </c>
      <c r="H12715" t="s">
        <v>104</v>
      </c>
      <c r="I12715" t="s">
        <v>104</v>
      </c>
      <c r="J12715" t="s">
        <v>142489</v>
      </c>
      <c r="K12715" t="s">
        <v>2105</v>
      </c>
      <c r="L12715" t="s">
        <v>2105</v>
      </c>
      <c r="M12715" t="s">
        <v>2106</v>
      </c>
      <c r="N12715" t="s">
        <v>245830</v>
      </c>
      <c r="O12715" t="s">
        <v>26</v>
      </c>
      <c r="P12715" t="s">
        <v>2107</v>
      </c>
      <c r="Q12715" t="s">
        <v>2108</v>
      </c>
      <c r="R12715" t="s">
        <v>21</v>
      </c>
      <c r="S12715" t="s">
        <v>2109</v>
      </c>
      <c r="T12715" t="s">
        <v>28</v>
      </c>
      <c r="U12715" t="s">
        <v>21</v>
      </c>
    </row>
    <row r="12716" spans="1:21" x14ac:dyDescent="0.35">
      <c r="A12716" t="s">
        <v>178967</v>
      </c>
      <c r="B12716" t="s">
        <v>167</v>
      </c>
      <c r="C12716">
        <v>45109001</v>
      </c>
      <c r="D12716">
        <v>45111199</v>
      </c>
      <c r="E12716" t="s">
        <v>20</v>
      </c>
      <c r="F12716">
        <v>44.367743514341825</v>
      </c>
      <c r="G12716">
        <f t="shared" si="198"/>
        <v>2198</v>
      </c>
      <c r="H12716" t="s">
        <v>104</v>
      </c>
      <c r="I12716" t="s">
        <v>104</v>
      </c>
      <c r="J12716" t="s">
        <v>188847</v>
      </c>
      <c r="K12716" t="s">
        <v>116735</v>
      </c>
      <c r="L12716" t="s">
        <v>116735</v>
      </c>
      <c r="M12716" t="s">
        <v>116736</v>
      </c>
      <c r="N12716" t="s">
        <v>246701</v>
      </c>
      <c r="O12716" t="s">
        <v>86</v>
      </c>
      <c r="P12716" t="s">
        <v>21</v>
      </c>
      <c r="Q12716" t="s">
        <v>21</v>
      </c>
      <c r="R12716" t="s">
        <v>21</v>
      </c>
      <c r="S12716" t="s">
        <v>21</v>
      </c>
      <c r="T12716" t="s">
        <v>21</v>
      </c>
      <c r="U12716" t="s">
        <v>21</v>
      </c>
    </row>
    <row r="12717" spans="1:21" x14ac:dyDescent="0.35">
      <c r="A12717" t="s">
        <v>178954</v>
      </c>
      <c r="B12717" t="s">
        <v>48</v>
      </c>
      <c r="C12717">
        <v>12575801</v>
      </c>
      <c r="D12717">
        <v>12577799</v>
      </c>
      <c r="E12717" t="s">
        <v>20</v>
      </c>
      <c r="F12717">
        <v>44.367743514341825</v>
      </c>
      <c r="G12717">
        <f t="shared" si="198"/>
        <v>1998</v>
      </c>
      <c r="H12717" t="s">
        <v>104</v>
      </c>
      <c r="I12717" t="s">
        <v>104</v>
      </c>
      <c r="J12717" t="s">
        <v>180381</v>
      </c>
      <c r="K12717" t="s">
        <v>117042</v>
      </c>
      <c r="L12717" t="s">
        <v>117042</v>
      </c>
      <c r="M12717" t="s">
        <v>117043</v>
      </c>
      <c r="N12717" t="s">
        <v>256567</v>
      </c>
      <c r="O12717" t="s">
        <v>4142</v>
      </c>
      <c r="P12717" t="s">
        <v>21</v>
      </c>
      <c r="Q12717" t="s">
        <v>21</v>
      </c>
      <c r="R12717" t="s">
        <v>21</v>
      </c>
      <c r="S12717" t="s">
        <v>21</v>
      </c>
      <c r="T12717" t="s">
        <v>21</v>
      </c>
      <c r="U12717" t="s">
        <v>21</v>
      </c>
    </row>
    <row r="12718" spans="1:21" x14ac:dyDescent="0.35">
      <c r="A12718" t="s">
        <v>178961</v>
      </c>
      <c r="B12718" t="s">
        <v>167</v>
      </c>
      <c r="C12718">
        <v>44088401</v>
      </c>
      <c r="D12718">
        <v>44089399</v>
      </c>
      <c r="E12718" t="s">
        <v>20</v>
      </c>
      <c r="F12718">
        <v>44.367743514341825</v>
      </c>
      <c r="G12718">
        <f t="shared" si="198"/>
        <v>998</v>
      </c>
      <c r="H12718" t="s">
        <v>104</v>
      </c>
      <c r="I12718" t="s">
        <v>104</v>
      </c>
      <c r="J12718" t="s">
        <v>188848</v>
      </c>
      <c r="K12718" t="s">
        <v>116866</v>
      </c>
      <c r="L12718" t="s">
        <v>116866</v>
      </c>
      <c r="M12718" t="s">
        <v>116867</v>
      </c>
      <c r="N12718" t="s">
        <v>245609</v>
      </c>
      <c r="O12718" t="s">
        <v>86</v>
      </c>
      <c r="P12718" t="s">
        <v>116868</v>
      </c>
      <c r="Q12718" t="s">
        <v>28</v>
      </c>
      <c r="R12718" t="s">
        <v>28</v>
      </c>
      <c r="S12718" t="s">
        <v>116869</v>
      </c>
      <c r="T12718" t="s">
        <v>28</v>
      </c>
      <c r="U12718" t="s">
        <v>28</v>
      </c>
    </row>
    <row r="12719" spans="1:21" x14ac:dyDescent="0.35">
      <c r="A12719" t="s">
        <v>178968</v>
      </c>
      <c r="B12719" t="s">
        <v>134</v>
      </c>
      <c r="C12719">
        <v>22869801</v>
      </c>
      <c r="D12719">
        <v>22871399</v>
      </c>
      <c r="E12719" t="s">
        <v>20</v>
      </c>
      <c r="F12719">
        <v>44.367743514341825</v>
      </c>
      <c r="G12719">
        <f t="shared" si="198"/>
        <v>1598</v>
      </c>
      <c r="H12719" t="s">
        <v>133314</v>
      </c>
      <c r="I12719" t="s">
        <v>178969</v>
      </c>
      <c r="J12719" t="s">
        <v>123004</v>
      </c>
      <c r="K12719" t="s">
        <v>162406</v>
      </c>
      <c r="L12719" t="s">
        <v>162406</v>
      </c>
      <c r="M12719" t="s">
        <v>162407</v>
      </c>
      <c r="N12719" t="s">
        <v>256567</v>
      </c>
      <c r="O12719" t="s">
        <v>4142</v>
      </c>
      <c r="P12719" t="s">
        <v>21</v>
      </c>
      <c r="Q12719" t="s">
        <v>21</v>
      </c>
      <c r="R12719" t="s">
        <v>21</v>
      </c>
      <c r="S12719" t="s">
        <v>21</v>
      </c>
      <c r="T12719" t="s">
        <v>21</v>
      </c>
      <c r="U12719" t="s">
        <v>21</v>
      </c>
    </row>
    <row r="12720" spans="1:21" x14ac:dyDescent="0.35">
      <c r="A12720" t="s">
        <v>188849</v>
      </c>
      <c r="B12720" t="s">
        <v>167</v>
      </c>
      <c r="C12720">
        <v>37503401</v>
      </c>
      <c r="D12720">
        <v>37506599</v>
      </c>
      <c r="E12720" t="s">
        <v>20</v>
      </c>
      <c r="F12720">
        <v>44.367743514341825</v>
      </c>
      <c r="G12720">
        <f t="shared" si="198"/>
        <v>3198</v>
      </c>
      <c r="H12720" t="s">
        <v>104</v>
      </c>
      <c r="I12720" t="s">
        <v>104</v>
      </c>
      <c r="J12720" t="s">
        <v>188850</v>
      </c>
      <c r="K12720" t="s">
        <v>103063</v>
      </c>
      <c r="L12720" t="s">
        <v>103063</v>
      </c>
      <c r="M12720" t="s">
        <v>103064</v>
      </c>
      <c r="N12720" t="s">
        <v>229223</v>
      </c>
      <c r="O12720" t="s">
        <v>26</v>
      </c>
      <c r="P12720" t="s">
        <v>103065</v>
      </c>
      <c r="Q12720" t="s">
        <v>103066</v>
      </c>
      <c r="R12720" t="s">
        <v>103067</v>
      </c>
      <c r="S12720" t="s">
        <v>103068</v>
      </c>
      <c r="T12720" t="s">
        <v>103069</v>
      </c>
      <c r="U12720" t="s">
        <v>103070</v>
      </c>
    </row>
    <row r="12721" spans="1:21" x14ac:dyDescent="0.35">
      <c r="A12721" t="s">
        <v>178971</v>
      </c>
      <c r="B12721" t="s">
        <v>134</v>
      </c>
      <c r="C12721">
        <v>47907201</v>
      </c>
      <c r="D12721">
        <v>47908199</v>
      </c>
      <c r="E12721" t="s">
        <v>20</v>
      </c>
      <c r="F12721">
        <v>44.367743514341825</v>
      </c>
      <c r="G12721">
        <f t="shared" si="198"/>
        <v>998</v>
      </c>
      <c r="H12721" t="s">
        <v>104</v>
      </c>
      <c r="I12721" t="s">
        <v>104</v>
      </c>
      <c r="J12721" t="s">
        <v>188851</v>
      </c>
      <c r="K12721" t="s">
        <v>121853</v>
      </c>
      <c r="L12721" t="s">
        <v>121853</v>
      </c>
      <c r="M12721" t="s">
        <v>121854</v>
      </c>
      <c r="N12721" t="s">
        <v>256567</v>
      </c>
      <c r="O12721" t="s">
        <v>4142</v>
      </c>
      <c r="P12721" t="s">
        <v>21</v>
      </c>
      <c r="Q12721" t="s">
        <v>21</v>
      </c>
      <c r="R12721" t="s">
        <v>21</v>
      </c>
      <c r="S12721" t="s">
        <v>21</v>
      </c>
      <c r="T12721" t="s">
        <v>21</v>
      </c>
      <c r="U12721" t="s">
        <v>21</v>
      </c>
    </row>
    <row r="12722" spans="1:21" x14ac:dyDescent="0.35">
      <c r="A12722" t="s">
        <v>178964</v>
      </c>
      <c r="B12722" t="s">
        <v>61</v>
      </c>
      <c r="C12722">
        <v>79884801</v>
      </c>
      <c r="D12722">
        <v>79886599</v>
      </c>
      <c r="E12722" t="s">
        <v>20</v>
      </c>
      <c r="F12722">
        <v>44.367743514341825</v>
      </c>
      <c r="G12722">
        <f t="shared" si="198"/>
        <v>1798</v>
      </c>
      <c r="H12722" t="s">
        <v>133316</v>
      </c>
      <c r="I12722" t="s">
        <v>139380</v>
      </c>
      <c r="J12722" t="s">
        <v>165308</v>
      </c>
      <c r="K12722" t="s">
        <v>130937</v>
      </c>
      <c r="L12722" t="s">
        <v>130937</v>
      </c>
      <c r="M12722" t="s">
        <v>130938</v>
      </c>
      <c r="N12722" t="s">
        <v>244527</v>
      </c>
      <c r="O12722" t="s">
        <v>26</v>
      </c>
      <c r="P12722" t="s">
        <v>21</v>
      </c>
      <c r="Q12722" t="s">
        <v>21</v>
      </c>
      <c r="R12722" t="s">
        <v>21</v>
      </c>
      <c r="S12722" t="s">
        <v>21</v>
      </c>
      <c r="T12722" t="s">
        <v>21</v>
      </c>
      <c r="U12722" t="s">
        <v>21</v>
      </c>
    </row>
    <row r="12723" spans="1:21" x14ac:dyDescent="0.35">
      <c r="A12723" t="s">
        <v>178965</v>
      </c>
      <c r="B12723" t="s">
        <v>141</v>
      </c>
      <c r="C12723">
        <v>29396401</v>
      </c>
      <c r="D12723">
        <v>29398999</v>
      </c>
      <c r="E12723" t="s">
        <v>20</v>
      </c>
      <c r="F12723">
        <v>44.367743514341825</v>
      </c>
      <c r="G12723">
        <f t="shared" si="198"/>
        <v>2598</v>
      </c>
      <c r="H12723" t="s">
        <v>104</v>
      </c>
      <c r="I12723" t="s">
        <v>104</v>
      </c>
      <c r="J12723" t="s">
        <v>188852</v>
      </c>
      <c r="K12723" t="s">
        <v>98555</v>
      </c>
      <c r="L12723" t="s">
        <v>98555</v>
      </c>
      <c r="M12723" t="s">
        <v>98556</v>
      </c>
      <c r="N12723" t="s">
        <v>255061</v>
      </c>
      <c r="O12723" t="s">
        <v>26</v>
      </c>
      <c r="P12723" t="s">
        <v>98557</v>
      </c>
      <c r="Q12723" t="s">
        <v>98558</v>
      </c>
      <c r="R12723" t="s">
        <v>98559</v>
      </c>
      <c r="S12723" t="s">
        <v>98560</v>
      </c>
      <c r="T12723" t="s">
        <v>98561</v>
      </c>
      <c r="U12723" t="s">
        <v>98562</v>
      </c>
    </row>
    <row r="12724" spans="1:21" x14ac:dyDescent="0.35">
      <c r="A12724" t="s">
        <v>178960</v>
      </c>
      <c r="B12724" t="s">
        <v>48</v>
      </c>
      <c r="C12724">
        <v>24083801</v>
      </c>
      <c r="D12724">
        <v>24085799</v>
      </c>
      <c r="E12724" t="s">
        <v>20</v>
      </c>
      <c r="F12724">
        <v>44.367743514341825</v>
      </c>
      <c r="G12724">
        <f t="shared" si="198"/>
        <v>1998</v>
      </c>
      <c r="H12724" t="s">
        <v>104</v>
      </c>
      <c r="I12724" t="s">
        <v>104</v>
      </c>
      <c r="J12724" t="s">
        <v>188853</v>
      </c>
      <c r="K12724" t="s">
        <v>8865</v>
      </c>
      <c r="L12724" t="s">
        <v>8865</v>
      </c>
      <c r="M12724" t="s">
        <v>8866</v>
      </c>
      <c r="N12724" t="s">
        <v>217296</v>
      </c>
      <c r="O12724" t="s">
        <v>26</v>
      </c>
      <c r="P12724" t="s">
        <v>8867</v>
      </c>
      <c r="Q12724" t="s">
        <v>8868</v>
      </c>
      <c r="R12724" t="s">
        <v>28</v>
      </c>
      <c r="S12724" t="s">
        <v>8869</v>
      </c>
      <c r="T12724" t="s">
        <v>28</v>
      </c>
      <c r="U12724" t="s">
        <v>28</v>
      </c>
    </row>
    <row r="12725" spans="1:21" x14ac:dyDescent="0.35">
      <c r="A12725" t="s">
        <v>188854</v>
      </c>
      <c r="B12725" t="s">
        <v>62704</v>
      </c>
      <c r="C12725">
        <v>305801</v>
      </c>
      <c r="D12725">
        <v>308799</v>
      </c>
      <c r="E12725" t="s">
        <v>20</v>
      </c>
      <c r="F12725">
        <v>44.367743514341825</v>
      </c>
      <c r="G12725">
        <f t="shared" si="198"/>
        <v>2998</v>
      </c>
      <c r="H12725" t="s">
        <v>104</v>
      </c>
      <c r="I12725" t="s">
        <v>104</v>
      </c>
      <c r="J12725" t="s">
        <v>188855</v>
      </c>
      <c r="K12725" t="s">
        <v>100175</v>
      </c>
      <c r="L12725" t="s">
        <v>100175</v>
      </c>
      <c r="M12725" t="s">
        <v>100176</v>
      </c>
      <c r="N12725" t="e">
        <v>#N/A</v>
      </c>
      <c r="O12725" t="s">
        <v>26</v>
      </c>
      <c r="P12725" t="s">
        <v>100177</v>
      </c>
      <c r="Q12725" t="s">
        <v>100178</v>
      </c>
      <c r="R12725" t="s">
        <v>28</v>
      </c>
      <c r="S12725" t="s">
        <v>100179</v>
      </c>
      <c r="T12725" t="s">
        <v>28</v>
      </c>
      <c r="U12725" t="s">
        <v>28</v>
      </c>
    </row>
    <row r="12726" spans="1:21" x14ac:dyDescent="0.35">
      <c r="A12726" t="s">
        <v>188856</v>
      </c>
      <c r="B12726" t="s">
        <v>141</v>
      </c>
      <c r="C12726">
        <v>75074001</v>
      </c>
      <c r="D12726">
        <v>75077399</v>
      </c>
      <c r="E12726" t="s">
        <v>20</v>
      </c>
      <c r="F12726">
        <v>44.367743514341825</v>
      </c>
      <c r="G12726">
        <f t="shared" si="198"/>
        <v>3398</v>
      </c>
      <c r="H12726" t="s">
        <v>104</v>
      </c>
      <c r="I12726" t="s">
        <v>104</v>
      </c>
      <c r="J12726" t="s">
        <v>188857</v>
      </c>
      <c r="K12726" t="s">
        <v>33855</v>
      </c>
      <c r="L12726" t="s">
        <v>33855</v>
      </c>
      <c r="M12726" t="s">
        <v>33856</v>
      </c>
      <c r="N12726" t="s">
        <v>215378</v>
      </c>
      <c r="O12726" t="s">
        <v>26</v>
      </c>
      <c r="P12726" t="s">
        <v>33857</v>
      </c>
      <c r="Q12726" t="s">
        <v>33858</v>
      </c>
      <c r="R12726" t="s">
        <v>28</v>
      </c>
      <c r="S12726" t="s">
        <v>33859</v>
      </c>
      <c r="T12726" t="s">
        <v>33860</v>
      </c>
      <c r="U12726" t="s">
        <v>33861</v>
      </c>
    </row>
    <row r="12727" spans="1:21" x14ac:dyDescent="0.35">
      <c r="A12727" t="s">
        <v>178956</v>
      </c>
      <c r="B12727" t="s">
        <v>19</v>
      </c>
      <c r="C12727">
        <v>10089601</v>
      </c>
      <c r="D12727">
        <v>10091399</v>
      </c>
      <c r="E12727" t="s">
        <v>20</v>
      </c>
      <c r="F12727">
        <v>44.367743514341825</v>
      </c>
      <c r="G12727">
        <f t="shared" si="198"/>
        <v>1798</v>
      </c>
      <c r="H12727" t="s">
        <v>104</v>
      </c>
      <c r="I12727" t="s">
        <v>104</v>
      </c>
      <c r="J12727" t="s">
        <v>178957</v>
      </c>
      <c r="K12727" t="s">
        <v>156673</v>
      </c>
      <c r="L12727" t="s">
        <v>156673</v>
      </c>
      <c r="M12727" t="s">
        <v>156674</v>
      </c>
      <c r="N12727" t="s">
        <v>248872</v>
      </c>
      <c r="O12727" t="s">
        <v>26</v>
      </c>
      <c r="P12727" t="s">
        <v>21</v>
      </c>
      <c r="Q12727" t="s">
        <v>21</v>
      </c>
      <c r="R12727" t="s">
        <v>21</v>
      </c>
      <c r="S12727" t="s">
        <v>21</v>
      </c>
      <c r="T12727" t="s">
        <v>21</v>
      </c>
      <c r="U12727" t="s">
        <v>21</v>
      </c>
    </row>
    <row r="12728" spans="1:21" x14ac:dyDescent="0.35">
      <c r="A12728" t="s">
        <v>188858</v>
      </c>
      <c r="B12728" t="s">
        <v>48</v>
      </c>
      <c r="C12728">
        <v>18810001</v>
      </c>
      <c r="D12728">
        <v>18812799</v>
      </c>
      <c r="E12728" t="s">
        <v>20</v>
      </c>
      <c r="F12728">
        <v>44.367743514341825</v>
      </c>
      <c r="G12728">
        <f t="shared" si="198"/>
        <v>2798</v>
      </c>
      <c r="H12728" t="s">
        <v>104</v>
      </c>
      <c r="I12728" t="s">
        <v>104</v>
      </c>
      <c r="J12728" t="s">
        <v>172894</v>
      </c>
      <c r="K12728" t="s">
        <v>101903</v>
      </c>
      <c r="L12728" t="s">
        <v>101903</v>
      </c>
      <c r="M12728" t="s">
        <v>101904</v>
      </c>
      <c r="N12728" t="s">
        <v>255454</v>
      </c>
      <c r="O12728" t="s">
        <v>26</v>
      </c>
      <c r="P12728" t="s">
        <v>21</v>
      </c>
      <c r="Q12728" t="s">
        <v>21</v>
      </c>
      <c r="R12728" t="s">
        <v>21</v>
      </c>
      <c r="S12728" t="s">
        <v>21</v>
      </c>
      <c r="T12728" t="s">
        <v>21</v>
      </c>
      <c r="U12728" t="s">
        <v>21</v>
      </c>
    </row>
    <row r="12729" spans="1:21" x14ac:dyDescent="0.35">
      <c r="A12729" t="s">
        <v>178953</v>
      </c>
      <c r="B12729" t="s">
        <v>141</v>
      </c>
      <c r="C12729">
        <v>27704801</v>
      </c>
      <c r="D12729">
        <v>27706199</v>
      </c>
      <c r="E12729" t="s">
        <v>20</v>
      </c>
      <c r="F12729">
        <v>44.367743514341825</v>
      </c>
      <c r="G12729">
        <f t="shared" si="198"/>
        <v>1398</v>
      </c>
      <c r="H12729" t="s">
        <v>133315</v>
      </c>
      <c r="I12729" t="s">
        <v>179362</v>
      </c>
      <c r="J12729" t="s">
        <v>139764</v>
      </c>
      <c r="K12729" t="s">
        <v>179363</v>
      </c>
      <c r="L12729" t="s">
        <v>179363</v>
      </c>
      <c r="M12729" t="s">
        <v>179364</v>
      </c>
      <c r="N12729" t="s">
        <v>236802</v>
      </c>
      <c r="O12729" t="s">
        <v>26</v>
      </c>
      <c r="P12729" t="s">
        <v>21</v>
      </c>
      <c r="Q12729" t="s">
        <v>21</v>
      </c>
      <c r="R12729" t="s">
        <v>21</v>
      </c>
      <c r="S12729" t="s">
        <v>21</v>
      </c>
      <c r="T12729" t="s">
        <v>21</v>
      </c>
      <c r="U12729" t="s">
        <v>21</v>
      </c>
    </row>
    <row r="12730" spans="1:21" x14ac:dyDescent="0.35">
      <c r="A12730" t="s">
        <v>178970</v>
      </c>
      <c r="B12730" t="s">
        <v>114</v>
      </c>
      <c r="C12730">
        <v>67228801</v>
      </c>
      <c r="D12730">
        <v>67230799</v>
      </c>
      <c r="E12730" t="s">
        <v>20</v>
      </c>
      <c r="F12730">
        <v>44.367743514341825</v>
      </c>
      <c r="G12730">
        <f t="shared" si="198"/>
        <v>1998</v>
      </c>
      <c r="H12730" t="s">
        <v>104</v>
      </c>
      <c r="I12730" t="s">
        <v>104</v>
      </c>
      <c r="J12730" t="s">
        <v>188859</v>
      </c>
      <c r="K12730" t="s">
        <v>42078</v>
      </c>
      <c r="L12730" t="s">
        <v>42078</v>
      </c>
      <c r="M12730" t="s">
        <v>42079</v>
      </c>
      <c r="N12730" t="s">
        <v>253045</v>
      </c>
      <c r="O12730" t="s">
        <v>86</v>
      </c>
      <c r="P12730" t="s">
        <v>21</v>
      </c>
      <c r="Q12730" t="s">
        <v>21</v>
      </c>
      <c r="R12730" t="s">
        <v>21</v>
      </c>
      <c r="S12730" t="s">
        <v>21</v>
      </c>
      <c r="T12730" t="s">
        <v>21</v>
      </c>
      <c r="U12730" t="s">
        <v>21</v>
      </c>
    </row>
    <row r="12731" spans="1:21" x14ac:dyDescent="0.35">
      <c r="A12731" t="s">
        <v>188860</v>
      </c>
      <c r="B12731" t="s">
        <v>121</v>
      </c>
      <c r="C12731">
        <v>79363601</v>
      </c>
      <c r="D12731">
        <v>79371799</v>
      </c>
      <c r="E12731" t="s">
        <v>20</v>
      </c>
      <c r="F12731">
        <v>44.367743514341804</v>
      </c>
      <c r="G12731">
        <f t="shared" si="198"/>
        <v>8198</v>
      </c>
      <c r="H12731" t="s">
        <v>104</v>
      </c>
      <c r="I12731" t="s">
        <v>104</v>
      </c>
      <c r="J12731" t="s">
        <v>120827</v>
      </c>
      <c r="K12731" t="s">
        <v>160057</v>
      </c>
      <c r="L12731" t="s">
        <v>160057</v>
      </c>
      <c r="M12731" t="s">
        <v>160058</v>
      </c>
      <c r="N12731" t="s">
        <v>225250</v>
      </c>
      <c r="O12731" t="s">
        <v>26</v>
      </c>
      <c r="P12731" t="s">
        <v>21</v>
      </c>
      <c r="Q12731" t="s">
        <v>21</v>
      </c>
      <c r="R12731" t="s">
        <v>21</v>
      </c>
      <c r="S12731" t="s">
        <v>21</v>
      </c>
      <c r="T12731" t="s">
        <v>21</v>
      </c>
      <c r="U12731" t="s">
        <v>21</v>
      </c>
    </row>
    <row r="12732" spans="1:21" x14ac:dyDescent="0.35">
      <c r="A12732" t="s">
        <v>188861</v>
      </c>
      <c r="B12732" t="s">
        <v>141</v>
      </c>
      <c r="C12732">
        <v>39087001</v>
      </c>
      <c r="D12732">
        <v>39094599</v>
      </c>
      <c r="E12732" t="s">
        <v>20</v>
      </c>
      <c r="F12732">
        <v>44.357834554271371</v>
      </c>
      <c r="G12732">
        <f t="shared" si="198"/>
        <v>7598</v>
      </c>
      <c r="H12732" t="s">
        <v>104</v>
      </c>
      <c r="I12732" t="s">
        <v>104</v>
      </c>
      <c r="J12732" t="s">
        <v>188862</v>
      </c>
      <c r="K12732" t="s">
        <v>124651</v>
      </c>
      <c r="L12732" t="s">
        <v>124651</v>
      </c>
      <c r="M12732" t="s">
        <v>124652</v>
      </c>
      <c r="N12732" t="s">
        <v>198968</v>
      </c>
      <c r="O12732" t="s">
        <v>26</v>
      </c>
      <c r="P12732" t="s">
        <v>124653</v>
      </c>
      <c r="Q12732" t="s">
        <v>124654</v>
      </c>
      <c r="R12732" t="s">
        <v>124655</v>
      </c>
      <c r="S12732" t="s">
        <v>124656</v>
      </c>
      <c r="T12732" t="s">
        <v>124657</v>
      </c>
      <c r="U12732" t="s">
        <v>28</v>
      </c>
    </row>
    <row r="12733" spans="1:21" x14ac:dyDescent="0.35">
      <c r="A12733" t="s">
        <v>188863</v>
      </c>
      <c r="B12733" t="s">
        <v>48</v>
      </c>
      <c r="C12733">
        <v>46844601</v>
      </c>
      <c r="D12733">
        <v>46850799</v>
      </c>
      <c r="E12733" t="s">
        <v>20</v>
      </c>
      <c r="F12733">
        <v>44.350368972972106</v>
      </c>
      <c r="G12733">
        <f t="shared" si="198"/>
        <v>6198</v>
      </c>
      <c r="H12733" t="s">
        <v>104</v>
      </c>
      <c r="I12733" t="s">
        <v>104</v>
      </c>
      <c r="J12733" t="s">
        <v>188864</v>
      </c>
      <c r="K12733" t="s">
        <v>112740</v>
      </c>
      <c r="L12733" t="s">
        <v>112740</v>
      </c>
      <c r="M12733" t="s">
        <v>112741</v>
      </c>
      <c r="N12733" t="s">
        <v>252606</v>
      </c>
      <c r="O12733" t="s">
        <v>86</v>
      </c>
      <c r="P12733" t="s">
        <v>112742</v>
      </c>
      <c r="Q12733" t="s">
        <v>112743</v>
      </c>
      <c r="R12733" t="s">
        <v>28</v>
      </c>
      <c r="S12733" t="s">
        <v>112744</v>
      </c>
      <c r="T12733" t="s">
        <v>112745</v>
      </c>
      <c r="U12733" t="s">
        <v>112746</v>
      </c>
    </row>
    <row r="12734" spans="1:21" x14ac:dyDescent="0.35">
      <c r="A12734" t="s">
        <v>188865</v>
      </c>
      <c r="B12734" t="s">
        <v>141</v>
      </c>
      <c r="C12734">
        <v>75165601</v>
      </c>
      <c r="D12734">
        <v>75167799</v>
      </c>
      <c r="E12734" t="s">
        <v>20</v>
      </c>
      <c r="F12734">
        <v>44.34255460042553</v>
      </c>
      <c r="G12734">
        <f t="shared" si="198"/>
        <v>2198</v>
      </c>
      <c r="H12734" t="s">
        <v>104</v>
      </c>
      <c r="I12734" t="s">
        <v>104</v>
      </c>
      <c r="J12734" t="s">
        <v>172923</v>
      </c>
      <c r="K12734" t="s">
        <v>60768</v>
      </c>
      <c r="L12734" t="s">
        <v>60768</v>
      </c>
      <c r="M12734" t="s">
        <v>60769</v>
      </c>
      <c r="N12734" t="s">
        <v>244889</v>
      </c>
      <c r="O12734" t="s">
        <v>26</v>
      </c>
      <c r="P12734" t="s">
        <v>60770</v>
      </c>
      <c r="Q12734" t="s">
        <v>60771</v>
      </c>
      <c r="R12734" t="s">
        <v>60772</v>
      </c>
      <c r="S12734" t="s">
        <v>60773</v>
      </c>
      <c r="T12734" t="s">
        <v>60774</v>
      </c>
      <c r="U12734" t="s">
        <v>60775</v>
      </c>
    </row>
    <row r="12735" spans="1:21" x14ac:dyDescent="0.35">
      <c r="A12735" t="s">
        <v>188866</v>
      </c>
      <c r="B12735" t="s">
        <v>114</v>
      </c>
      <c r="C12735">
        <v>8972201</v>
      </c>
      <c r="D12735">
        <v>8975199</v>
      </c>
      <c r="E12735" t="s">
        <v>20</v>
      </c>
      <c r="F12735">
        <v>44.340825050957648</v>
      </c>
      <c r="G12735">
        <f t="shared" si="198"/>
        <v>2998</v>
      </c>
      <c r="H12735" t="s">
        <v>133316</v>
      </c>
      <c r="I12735" t="s">
        <v>157644</v>
      </c>
      <c r="J12735" t="s">
        <v>188867</v>
      </c>
      <c r="K12735" t="s">
        <v>157645</v>
      </c>
      <c r="L12735" t="s">
        <v>157645</v>
      </c>
      <c r="M12735" t="s">
        <v>157646</v>
      </c>
      <c r="N12735" t="s">
        <v>231560</v>
      </c>
      <c r="O12735" t="s">
        <v>26</v>
      </c>
      <c r="P12735" t="s">
        <v>21</v>
      </c>
      <c r="Q12735" t="s">
        <v>21</v>
      </c>
      <c r="R12735" t="s">
        <v>21</v>
      </c>
      <c r="S12735" t="s">
        <v>21</v>
      </c>
      <c r="T12735" t="s">
        <v>21</v>
      </c>
      <c r="U12735" t="s">
        <v>21</v>
      </c>
    </row>
    <row r="12736" spans="1:21" x14ac:dyDescent="0.35">
      <c r="A12736" t="s">
        <v>188868</v>
      </c>
      <c r="B12736" t="s">
        <v>114</v>
      </c>
      <c r="C12736">
        <v>59167601</v>
      </c>
      <c r="D12736">
        <v>59172199</v>
      </c>
      <c r="E12736" t="s">
        <v>20</v>
      </c>
      <c r="F12736">
        <v>44.338840478266192</v>
      </c>
      <c r="G12736">
        <f t="shared" si="198"/>
        <v>4598</v>
      </c>
      <c r="H12736" t="s">
        <v>104</v>
      </c>
      <c r="I12736" t="s">
        <v>104</v>
      </c>
      <c r="J12736" t="s">
        <v>188869</v>
      </c>
      <c r="K12736" t="s">
        <v>180480</v>
      </c>
      <c r="L12736" t="s">
        <v>180480</v>
      </c>
      <c r="M12736" t="s">
        <v>180481</v>
      </c>
      <c r="N12736" t="s">
        <v>232125</v>
      </c>
      <c r="O12736" t="s">
        <v>26</v>
      </c>
      <c r="P12736" t="s">
        <v>21</v>
      </c>
      <c r="Q12736" t="s">
        <v>21</v>
      </c>
      <c r="R12736" t="s">
        <v>21</v>
      </c>
      <c r="S12736" t="s">
        <v>21</v>
      </c>
      <c r="T12736" t="s">
        <v>21</v>
      </c>
      <c r="U12736" t="s">
        <v>21</v>
      </c>
    </row>
    <row r="12737" spans="1:21" x14ac:dyDescent="0.35">
      <c r="A12737" t="s">
        <v>188870</v>
      </c>
      <c r="B12737" t="s">
        <v>48</v>
      </c>
      <c r="C12737">
        <v>18587401</v>
      </c>
      <c r="D12737">
        <v>18591399</v>
      </c>
      <c r="E12737" t="s">
        <v>20</v>
      </c>
      <c r="F12737">
        <v>44.336539987868086</v>
      </c>
      <c r="G12737">
        <f t="shared" si="198"/>
        <v>3998</v>
      </c>
      <c r="H12737" t="s">
        <v>104</v>
      </c>
      <c r="I12737" t="s">
        <v>104</v>
      </c>
      <c r="J12737" t="s">
        <v>175385</v>
      </c>
      <c r="K12737" t="s">
        <v>162919</v>
      </c>
      <c r="L12737" t="s">
        <v>162919</v>
      </c>
      <c r="M12737" t="s">
        <v>162920</v>
      </c>
      <c r="N12737" t="s">
        <v>251840</v>
      </c>
      <c r="O12737" t="s">
        <v>26</v>
      </c>
      <c r="P12737" t="s">
        <v>21</v>
      </c>
      <c r="Q12737" t="s">
        <v>21</v>
      </c>
      <c r="R12737" t="s">
        <v>21</v>
      </c>
      <c r="S12737" t="s">
        <v>21</v>
      </c>
      <c r="T12737" t="s">
        <v>21</v>
      </c>
      <c r="U12737" t="s">
        <v>21</v>
      </c>
    </row>
    <row r="12738" spans="1:21" x14ac:dyDescent="0.35">
      <c r="A12738" t="s">
        <v>188871</v>
      </c>
      <c r="B12738" t="s">
        <v>167</v>
      </c>
      <c r="C12738">
        <v>31242201</v>
      </c>
      <c r="D12738">
        <v>31248599</v>
      </c>
      <c r="E12738" t="s">
        <v>20</v>
      </c>
      <c r="F12738">
        <v>44.333841621555351</v>
      </c>
      <c r="G12738">
        <f t="shared" si="198"/>
        <v>6398</v>
      </c>
      <c r="H12738" t="s">
        <v>104</v>
      </c>
      <c r="I12738" t="s">
        <v>104</v>
      </c>
      <c r="J12738" t="s">
        <v>188872</v>
      </c>
      <c r="K12738" t="s">
        <v>110386</v>
      </c>
      <c r="L12738" t="s">
        <v>110386</v>
      </c>
      <c r="M12738" t="s">
        <v>110387</v>
      </c>
      <c r="N12738" t="s">
        <v>210435</v>
      </c>
      <c r="O12738" t="s">
        <v>26</v>
      </c>
      <c r="P12738" t="s">
        <v>21</v>
      </c>
      <c r="Q12738" t="s">
        <v>21</v>
      </c>
      <c r="R12738" t="s">
        <v>21</v>
      </c>
      <c r="S12738" t="s">
        <v>21</v>
      </c>
      <c r="T12738" t="s">
        <v>21</v>
      </c>
      <c r="U12738" t="s">
        <v>21</v>
      </c>
    </row>
    <row r="12739" spans="1:21" x14ac:dyDescent="0.35">
      <c r="A12739" t="s">
        <v>188873</v>
      </c>
      <c r="B12739" t="s">
        <v>31</v>
      </c>
      <c r="C12739">
        <v>29840201</v>
      </c>
      <c r="D12739">
        <v>29844199</v>
      </c>
      <c r="E12739" t="s">
        <v>20</v>
      </c>
      <c r="F12739">
        <v>44.332835379133662</v>
      </c>
      <c r="G12739">
        <f t="shared" ref="G12739:G12802" si="199">D12739-C12739</f>
        <v>3998</v>
      </c>
      <c r="H12739" t="s">
        <v>104</v>
      </c>
      <c r="I12739" t="s">
        <v>104</v>
      </c>
      <c r="J12739" t="s">
        <v>188874</v>
      </c>
      <c r="K12739" t="s">
        <v>116478</v>
      </c>
      <c r="L12739" t="s">
        <v>116478</v>
      </c>
      <c r="M12739" t="s">
        <v>116479</v>
      </c>
      <c r="N12739" t="s">
        <v>238858</v>
      </c>
      <c r="O12739" t="s">
        <v>86</v>
      </c>
      <c r="P12739" t="s">
        <v>21</v>
      </c>
      <c r="Q12739" t="s">
        <v>21</v>
      </c>
      <c r="R12739" t="s">
        <v>21</v>
      </c>
      <c r="S12739" t="s">
        <v>21</v>
      </c>
      <c r="T12739" t="s">
        <v>21</v>
      </c>
      <c r="U12739" t="s">
        <v>21</v>
      </c>
    </row>
    <row r="12740" spans="1:21" x14ac:dyDescent="0.35">
      <c r="A12740" t="s">
        <v>178973</v>
      </c>
      <c r="B12740" t="s">
        <v>19</v>
      </c>
      <c r="C12740">
        <v>1790801</v>
      </c>
      <c r="D12740">
        <v>1793399</v>
      </c>
      <c r="E12740" t="s">
        <v>20</v>
      </c>
      <c r="F12740">
        <v>44.33063238768343</v>
      </c>
      <c r="G12740">
        <f t="shared" si="199"/>
        <v>2598</v>
      </c>
      <c r="H12740" t="s">
        <v>104</v>
      </c>
      <c r="I12740" t="s">
        <v>104</v>
      </c>
      <c r="J12740" t="s">
        <v>188875</v>
      </c>
      <c r="K12740" t="s">
        <v>116002</v>
      </c>
      <c r="L12740" t="s">
        <v>116002</v>
      </c>
      <c r="M12740" t="s">
        <v>116003</v>
      </c>
      <c r="N12740" t="s">
        <v>207838</v>
      </c>
      <c r="O12740" t="s">
        <v>26</v>
      </c>
      <c r="P12740" t="s">
        <v>21</v>
      </c>
      <c r="Q12740" t="s">
        <v>21</v>
      </c>
      <c r="R12740" t="s">
        <v>21</v>
      </c>
      <c r="S12740" t="s">
        <v>21</v>
      </c>
      <c r="T12740" t="s">
        <v>21</v>
      </c>
      <c r="U12740" t="s">
        <v>21</v>
      </c>
    </row>
    <row r="12741" spans="1:21" x14ac:dyDescent="0.35">
      <c r="A12741" t="s">
        <v>188876</v>
      </c>
      <c r="B12741" t="s">
        <v>121</v>
      </c>
      <c r="C12741">
        <v>59294601</v>
      </c>
      <c r="D12741">
        <v>59296799</v>
      </c>
      <c r="E12741" t="s">
        <v>20</v>
      </c>
      <c r="F12741">
        <v>44.326752036842301</v>
      </c>
      <c r="G12741">
        <f t="shared" si="199"/>
        <v>2198</v>
      </c>
      <c r="H12741" t="s">
        <v>104</v>
      </c>
      <c r="I12741" t="s">
        <v>104</v>
      </c>
      <c r="J12741" t="s">
        <v>187685</v>
      </c>
      <c r="K12741" t="s">
        <v>21966</v>
      </c>
      <c r="L12741" t="s">
        <v>21966</v>
      </c>
      <c r="M12741" t="s">
        <v>21967</v>
      </c>
      <c r="N12741" t="s">
        <v>228457</v>
      </c>
      <c r="O12741" t="s">
        <v>26</v>
      </c>
      <c r="P12741" t="s">
        <v>21968</v>
      </c>
      <c r="Q12741" t="s">
        <v>28</v>
      </c>
      <c r="R12741" t="s">
        <v>28</v>
      </c>
      <c r="S12741" t="s">
        <v>21969</v>
      </c>
      <c r="T12741" t="s">
        <v>28</v>
      </c>
      <c r="U12741" t="s">
        <v>28</v>
      </c>
    </row>
    <row r="12742" spans="1:21" x14ac:dyDescent="0.35">
      <c r="A12742" t="s">
        <v>178974</v>
      </c>
      <c r="B12742" t="s">
        <v>31</v>
      </c>
      <c r="C12742">
        <v>43954601</v>
      </c>
      <c r="D12742">
        <v>43957999</v>
      </c>
      <c r="E12742" t="s">
        <v>20</v>
      </c>
      <c r="F12742">
        <v>44.321965470458139</v>
      </c>
      <c r="G12742">
        <f t="shared" si="199"/>
        <v>3398</v>
      </c>
      <c r="H12742" t="s">
        <v>104</v>
      </c>
      <c r="I12742" t="s">
        <v>104</v>
      </c>
      <c r="J12742" t="s">
        <v>167542</v>
      </c>
      <c r="K12742" t="s">
        <v>116403</v>
      </c>
      <c r="L12742" t="s">
        <v>116403</v>
      </c>
      <c r="M12742" t="s">
        <v>116404</v>
      </c>
      <c r="N12742" t="s">
        <v>237851</v>
      </c>
      <c r="O12742" t="s">
        <v>26</v>
      </c>
      <c r="P12742" t="s">
        <v>21</v>
      </c>
      <c r="Q12742" t="s">
        <v>21</v>
      </c>
      <c r="R12742" t="s">
        <v>21</v>
      </c>
      <c r="S12742" t="s">
        <v>21</v>
      </c>
      <c r="T12742" t="s">
        <v>21</v>
      </c>
      <c r="U12742" t="s">
        <v>21</v>
      </c>
    </row>
    <row r="12743" spans="1:21" x14ac:dyDescent="0.35">
      <c r="A12743" t="s">
        <v>188877</v>
      </c>
      <c r="B12743" t="s">
        <v>134</v>
      </c>
      <c r="C12743">
        <v>39643801</v>
      </c>
      <c r="D12743">
        <v>39646799</v>
      </c>
      <c r="E12743" t="s">
        <v>20</v>
      </c>
      <c r="F12743">
        <v>44.315913262629714</v>
      </c>
      <c r="G12743">
        <f t="shared" si="199"/>
        <v>2998</v>
      </c>
      <c r="H12743" t="s">
        <v>104</v>
      </c>
      <c r="I12743" t="s">
        <v>104</v>
      </c>
      <c r="J12743" t="s">
        <v>188878</v>
      </c>
      <c r="K12743" t="s">
        <v>104627</v>
      </c>
      <c r="L12743" t="s">
        <v>104627</v>
      </c>
      <c r="M12743" t="s">
        <v>104628</v>
      </c>
      <c r="N12743" t="s">
        <v>216425</v>
      </c>
      <c r="O12743" t="s">
        <v>26</v>
      </c>
      <c r="P12743" t="s">
        <v>104629</v>
      </c>
      <c r="Q12743" t="s">
        <v>104630</v>
      </c>
      <c r="R12743" t="s">
        <v>28</v>
      </c>
      <c r="S12743" t="s">
        <v>104631</v>
      </c>
      <c r="T12743" t="s">
        <v>104632</v>
      </c>
      <c r="U12743" t="s">
        <v>28</v>
      </c>
    </row>
    <row r="12744" spans="1:21" x14ac:dyDescent="0.35">
      <c r="A12744" t="s">
        <v>188879</v>
      </c>
      <c r="B12744" t="s">
        <v>61</v>
      </c>
      <c r="C12744">
        <v>54816801</v>
      </c>
      <c r="D12744">
        <v>54819599</v>
      </c>
      <c r="E12744" t="s">
        <v>20</v>
      </c>
      <c r="F12744">
        <v>44.315913262629714</v>
      </c>
      <c r="G12744">
        <f t="shared" si="199"/>
        <v>2798</v>
      </c>
      <c r="H12744" t="s">
        <v>104</v>
      </c>
      <c r="I12744" t="s">
        <v>104</v>
      </c>
      <c r="J12744" t="s">
        <v>188880</v>
      </c>
      <c r="K12744" t="s">
        <v>83364</v>
      </c>
      <c r="L12744" t="s">
        <v>83364</v>
      </c>
      <c r="M12744" t="s">
        <v>83365</v>
      </c>
      <c r="N12744" t="s">
        <v>245375</v>
      </c>
      <c r="O12744" t="s">
        <v>26</v>
      </c>
      <c r="P12744" t="s">
        <v>83366</v>
      </c>
      <c r="Q12744" t="s">
        <v>28</v>
      </c>
      <c r="R12744" t="s">
        <v>28</v>
      </c>
      <c r="S12744" t="s">
        <v>83367</v>
      </c>
      <c r="T12744" t="s">
        <v>28</v>
      </c>
      <c r="U12744" t="s">
        <v>28</v>
      </c>
    </row>
    <row r="12745" spans="1:21" x14ac:dyDescent="0.35">
      <c r="A12745" t="s">
        <v>178975</v>
      </c>
      <c r="B12745" t="s">
        <v>61</v>
      </c>
      <c r="C12745">
        <v>6366001</v>
      </c>
      <c r="D12745">
        <v>6367199</v>
      </c>
      <c r="E12745" t="s">
        <v>20</v>
      </c>
      <c r="F12745">
        <v>44.315913262629714</v>
      </c>
      <c r="G12745">
        <f t="shared" si="199"/>
        <v>1198</v>
      </c>
      <c r="H12745" t="s">
        <v>104</v>
      </c>
      <c r="I12745" t="s">
        <v>104</v>
      </c>
      <c r="J12745" t="s">
        <v>140450</v>
      </c>
      <c r="K12745" t="s">
        <v>92941</v>
      </c>
      <c r="L12745" t="s">
        <v>92941</v>
      </c>
      <c r="M12745" t="s">
        <v>92942</v>
      </c>
      <c r="N12745" t="s">
        <v>204869</v>
      </c>
      <c r="O12745" t="s">
        <v>26</v>
      </c>
      <c r="P12745" t="s">
        <v>92943</v>
      </c>
      <c r="Q12745" t="s">
        <v>92944</v>
      </c>
      <c r="R12745" t="s">
        <v>28</v>
      </c>
      <c r="S12745" t="s">
        <v>92945</v>
      </c>
      <c r="T12745" t="s">
        <v>28</v>
      </c>
      <c r="U12745" t="s">
        <v>28</v>
      </c>
    </row>
    <row r="12746" spans="1:21" x14ac:dyDescent="0.35">
      <c r="A12746" t="s">
        <v>178978</v>
      </c>
      <c r="B12746" t="s">
        <v>76</v>
      </c>
      <c r="C12746">
        <v>42351801</v>
      </c>
      <c r="D12746">
        <v>42353799</v>
      </c>
      <c r="E12746" t="s">
        <v>20</v>
      </c>
      <c r="F12746">
        <v>44.308016954147476</v>
      </c>
      <c r="G12746">
        <f t="shared" si="199"/>
        <v>1998</v>
      </c>
      <c r="H12746" t="s">
        <v>104</v>
      </c>
      <c r="I12746" t="s">
        <v>104</v>
      </c>
      <c r="J12746" t="s">
        <v>188881</v>
      </c>
      <c r="K12746" t="s">
        <v>116888</v>
      </c>
      <c r="L12746" t="s">
        <v>116888</v>
      </c>
      <c r="M12746" t="s">
        <v>116889</v>
      </c>
      <c r="N12746" t="s">
        <v>253705</v>
      </c>
      <c r="O12746" t="s">
        <v>26</v>
      </c>
      <c r="P12746" t="s">
        <v>21</v>
      </c>
      <c r="Q12746" t="s">
        <v>21</v>
      </c>
      <c r="R12746" t="s">
        <v>21</v>
      </c>
      <c r="S12746" t="s">
        <v>21</v>
      </c>
      <c r="T12746" t="s">
        <v>21</v>
      </c>
      <c r="U12746" t="s">
        <v>21</v>
      </c>
    </row>
    <row r="12747" spans="1:21" x14ac:dyDescent="0.35">
      <c r="A12747" t="s">
        <v>188882</v>
      </c>
      <c r="B12747" t="s">
        <v>121</v>
      </c>
      <c r="C12747">
        <v>27630001</v>
      </c>
      <c r="D12747">
        <v>27632599</v>
      </c>
      <c r="E12747" t="s">
        <v>20</v>
      </c>
      <c r="F12747">
        <v>44.308016954147476</v>
      </c>
      <c r="G12747">
        <f t="shared" si="199"/>
        <v>2598</v>
      </c>
      <c r="H12747" t="s">
        <v>104</v>
      </c>
      <c r="I12747" t="s">
        <v>104</v>
      </c>
      <c r="J12747" t="s">
        <v>188883</v>
      </c>
      <c r="K12747" t="s">
        <v>180158</v>
      </c>
      <c r="L12747" t="s">
        <v>180158</v>
      </c>
      <c r="M12747" t="s">
        <v>180159</v>
      </c>
      <c r="N12747" t="s">
        <v>242562</v>
      </c>
      <c r="O12747" t="s">
        <v>86</v>
      </c>
      <c r="P12747" t="s">
        <v>21</v>
      </c>
      <c r="Q12747" t="s">
        <v>21</v>
      </c>
      <c r="R12747" t="s">
        <v>21</v>
      </c>
      <c r="S12747" t="s">
        <v>21</v>
      </c>
      <c r="T12747" t="s">
        <v>21</v>
      </c>
      <c r="U12747" t="s">
        <v>21</v>
      </c>
    </row>
    <row r="12748" spans="1:21" x14ac:dyDescent="0.35">
      <c r="A12748" t="s">
        <v>178976</v>
      </c>
      <c r="B12748" t="s">
        <v>76</v>
      </c>
      <c r="C12748">
        <v>34885401</v>
      </c>
      <c r="D12748">
        <v>34887399</v>
      </c>
      <c r="E12748" t="s">
        <v>20</v>
      </c>
      <c r="F12748">
        <v>44.308016954147476</v>
      </c>
      <c r="G12748">
        <f t="shared" si="199"/>
        <v>1998</v>
      </c>
      <c r="H12748" t="s">
        <v>104</v>
      </c>
      <c r="I12748" t="s">
        <v>104</v>
      </c>
      <c r="J12748" t="s">
        <v>178980</v>
      </c>
      <c r="K12748" t="s">
        <v>28794</v>
      </c>
      <c r="L12748" t="s">
        <v>28794</v>
      </c>
      <c r="M12748" t="s">
        <v>28794</v>
      </c>
      <c r="N12748" t="e">
        <v>#N/A</v>
      </c>
      <c r="O12748" t="s">
        <v>2809</v>
      </c>
      <c r="P12748" t="s">
        <v>21</v>
      </c>
      <c r="Q12748" t="s">
        <v>21</v>
      </c>
      <c r="R12748" t="s">
        <v>21</v>
      </c>
      <c r="S12748" t="s">
        <v>21</v>
      </c>
      <c r="T12748" t="s">
        <v>21</v>
      </c>
      <c r="U12748" t="s">
        <v>21</v>
      </c>
    </row>
    <row r="12749" spans="1:21" x14ac:dyDescent="0.35">
      <c r="A12749" t="s">
        <v>178981</v>
      </c>
      <c r="B12749" t="s">
        <v>48</v>
      </c>
      <c r="C12749">
        <v>24475201</v>
      </c>
      <c r="D12749">
        <v>24479199</v>
      </c>
      <c r="E12749" t="s">
        <v>20</v>
      </c>
      <c r="F12749">
        <v>44.304821580907564</v>
      </c>
      <c r="G12749">
        <f t="shared" si="199"/>
        <v>3998</v>
      </c>
      <c r="H12749" t="s">
        <v>104</v>
      </c>
      <c r="I12749" t="s">
        <v>104</v>
      </c>
      <c r="J12749" t="s">
        <v>176243</v>
      </c>
      <c r="K12749" t="s">
        <v>50023</v>
      </c>
      <c r="L12749" t="s">
        <v>50023</v>
      </c>
      <c r="M12749" t="s">
        <v>50024</v>
      </c>
      <c r="N12749" t="s">
        <v>252532</v>
      </c>
      <c r="O12749" t="s">
        <v>26</v>
      </c>
      <c r="P12749" t="s">
        <v>50025</v>
      </c>
      <c r="Q12749" t="s">
        <v>50026</v>
      </c>
      <c r="R12749" t="s">
        <v>50027</v>
      </c>
      <c r="S12749" t="s">
        <v>50028</v>
      </c>
      <c r="T12749" t="s">
        <v>28</v>
      </c>
      <c r="U12749" t="s">
        <v>28</v>
      </c>
    </row>
    <row r="12750" spans="1:21" x14ac:dyDescent="0.35">
      <c r="A12750" t="s">
        <v>188884</v>
      </c>
      <c r="B12750" t="s">
        <v>121</v>
      </c>
      <c r="C12750">
        <v>60779001</v>
      </c>
      <c r="D12750">
        <v>60782799</v>
      </c>
      <c r="E12750" t="s">
        <v>20</v>
      </c>
      <c r="F12750">
        <v>44.297282216682866</v>
      </c>
      <c r="G12750">
        <f t="shared" si="199"/>
        <v>3798</v>
      </c>
      <c r="H12750" t="s">
        <v>104</v>
      </c>
      <c r="I12750" t="s">
        <v>104</v>
      </c>
      <c r="J12750" t="s">
        <v>188885</v>
      </c>
      <c r="K12750" t="s">
        <v>156623</v>
      </c>
      <c r="L12750" t="s">
        <v>156623</v>
      </c>
      <c r="M12750" t="s">
        <v>156624</v>
      </c>
      <c r="N12750" t="s">
        <v>258465</v>
      </c>
      <c r="O12750" t="s">
        <v>4142</v>
      </c>
      <c r="P12750" t="s">
        <v>21</v>
      </c>
      <c r="Q12750" t="s">
        <v>21</v>
      </c>
      <c r="R12750" t="s">
        <v>21</v>
      </c>
      <c r="S12750" t="s">
        <v>21</v>
      </c>
      <c r="T12750" t="s">
        <v>21</v>
      </c>
      <c r="U12750" t="s">
        <v>21</v>
      </c>
    </row>
    <row r="12751" spans="1:21" x14ac:dyDescent="0.35">
      <c r="A12751" t="s">
        <v>178983</v>
      </c>
      <c r="B12751" t="s">
        <v>19</v>
      </c>
      <c r="C12751">
        <v>13245001</v>
      </c>
      <c r="D12751">
        <v>13246999</v>
      </c>
      <c r="E12751" t="s">
        <v>20</v>
      </c>
      <c r="F12751">
        <v>44.297282216682866</v>
      </c>
      <c r="G12751">
        <f t="shared" si="199"/>
        <v>1998</v>
      </c>
      <c r="H12751" t="s">
        <v>104</v>
      </c>
      <c r="I12751" t="s">
        <v>104</v>
      </c>
      <c r="J12751" t="s">
        <v>188886</v>
      </c>
      <c r="K12751" t="s">
        <v>106648</v>
      </c>
      <c r="L12751" t="s">
        <v>106648</v>
      </c>
      <c r="M12751" t="s">
        <v>106649</v>
      </c>
      <c r="N12751" t="s">
        <v>208970</v>
      </c>
      <c r="O12751" t="s">
        <v>26</v>
      </c>
      <c r="P12751" t="s">
        <v>106650</v>
      </c>
      <c r="Q12751" t="s">
        <v>106651</v>
      </c>
      <c r="R12751" t="s">
        <v>99531</v>
      </c>
      <c r="S12751" t="s">
        <v>106652</v>
      </c>
      <c r="T12751" t="s">
        <v>106653</v>
      </c>
      <c r="U12751" t="s">
        <v>106654</v>
      </c>
    </row>
    <row r="12752" spans="1:21" x14ac:dyDescent="0.35">
      <c r="A12752" t="s">
        <v>188887</v>
      </c>
      <c r="B12752" t="s">
        <v>167</v>
      </c>
      <c r="C12752">
        <v>21259001</v>
      </c>
      <c r="D12752">
        <v>21262199</v>
      </c>
      <c r="E12752" t="s">
        <v>20</v>
      </c>
      <c r="F12752">
        <v>44.297282216682866</v>
      </c>
      <c r="G12752">
        <f t="shared" si="199"/>
        <v>3198</v>
      </c>
      <c r="H12752" t="s">
        <v>104</v>
      </c>
      <c r="I12752" t="s">
        <v>104</v>
      </c>
      <c r="J12752" t="s">
        <v>188888</v>
      </c>
      <c r="K12752" t="s">
        <v>122851</v>
      </c>
      <c r="L12752" t="s">
        <v>122851</v>
      </c>
      <c r="M12752" t="s">
        <v>122852</v>
      </c>
      <c r="N12752" t="s">
        <v>247071</v>
      </c>
      <c r="O12752" t="s">
        <v>26</v>
      </c>
      <c r="P12752" t="s">
        <v>21</v>
      </c>
      <c r="Q12752" t="s">
        <v>21</v>
      </c>
      <c r="R12752" t="s">
        <v>21</v>
      </c>
      <c r="S12752" t="s">
        <v>21</v>
      </c>
      <c r="T12752" t="s">
        <v>21</v>
      </c>
      <c r="U12752" t="s">
        <v>21</v>
      </c>
    </row>
    <row r="12753" spans="1:21" x14ac:dyDescent="0.35">
      <c r="A12753" t="s">
        <v>178982</v>
      </c>
      <c r="B12753" t="s">
        <v>167</v>
      </c>
      <c r="C12753">
        <v>23695001</v>
      </c>
      <c r="D12753">
        <v>23696399</v>
      </c>
      <c r="E12753" t="s">
        <v>20</v>
      </c>
      <c r="F12753">
        <v>44.297282216682866</v>
      </c>
      <c r="G12753">
        <f t="shared" si="199"/>
        <v>1398</v>
      </c>
      <c r="H12753" t="s">
        <v>104</v>
      </c>
      <c r="I12753" t="s">
        <v>104</v>
      </c>
      <c r="J12753" t="s">
        <v>188889</v>
      </c>
      <c r="K12753" t="s">
        <v>21077</v>
      </c>
      <c r="L12753" t="s">
        <v>21077</v>
      </c>
      <c r="M12753" t="s">
        <v>21078</v>
      </c>
      <c r="N12753" t="s">
        <v>246258</v>
      </c>
      <c r="O12753" t="s">
        <v>86</v>
      </c>
      <c r="P12753" t="s">
        <v>21079</v>
      </c>
      <c r="Q12753" t="s">
        <v>21080</v>
      </c>
      <c r="R12753" t="s">
        <v>21081</v>
      </c>
      <c r="S12753" t="s">
        <v>21082</v>
      </c>
      <c r="T12753" t="s">
        <v>21083</v>
      </c>
      <c r="U12753" t="s">
        <v>28</v>
      </c>
    </row>
    <row r="12754" spans="1:21" x14ac:dyDescent="0.35">
      <c r="A12754" t="s">
        <v>188890</v>
      </c>
      <c r="B12754" t="s">
        <v>121</v>
      </c>
      <c r="C12754">
        <v>75617201</v>
      </c>
      <c r="D12754">
        <v>75618399</v>
      </c>
      <c r="E12754" t="s">
        <v>20</v>
      </c>
      <c r="F12754">
        <v>44.29032494307755</v>
      </c>
      <c r="G12754">
        <f t="shared" si="199"/>
        <v>1198</v>
      </c>
      <c r="H12754" t="s">
        <v>104</v>
      </c>
      <c r="I12754" t="s">
        <v>104</v>
      </c>
      <c r="J12754" t="s">
        <v>173281</v>
      </c>
      <c r="K12754" t="s">
        <v>98409</v>
      </c>
      <c r="L12754" t="s">
        <v>98409</v>
      </c>
      <c r="M12754" t="s">
        <v>98410</v>
      </c>
      <c r="N12754" t="s">
        <v>231134</v>
      </c>
      <c r="O12754" t="s">
        <v>26</v>
      </c>
      <c r="P12754" t="s">
        <v>98411</v>
      </c>
      <c r="Q12754" t="s">
        <v>28</v>
      </c>
      <c r="R12754" t="s">
        <v>28</v>
      </c>
      <c r="S12754" t="s">
        <v>98412</v>
      </c>
      <c r="T12754" t="s">
        <v>28</v>
      </c>
      <c r="U12754" t="s">
        <v>28</v>
      </c>
    </row>
    <row r="12755" spans="1:21" x14ac:dyDescent="0.35">
      <c r="A12755" t="s">
        <v>188891</v>
      </c>
      <c r="B12755" t="s">
        <v>61</v>
      </c>
      <c r="C12755">
        <v>26035201</v>
      </c>
      <c r="D12755">
        <v>26038799</v>
      </c>
      <c r="E12755" t="s">
        <v>20</v>
      </c>
      <c r="F12755">
        <v>44.29032494307755</v>
      </c>
      <c r="G12755">
        <f t="shared" si="199"/>
        <v>3598</v>
      </c>
      <c r="H12755" t="s">
        <v>104</v>
      </c>
      <c r="I12755" t="s">
        <v>104</v>
      </c>
      <c r="J12755" t="s">
        <v>188892</v>
      </c>
      <c r="K12755" t="s">
        <v>92618</v>
      </c>
      <c r="L12755" t="s">
        <v>92618</v>
      </c>
      <c r="M12755" t="s">
        <v>92619</v>
      </c>
      <c r="N12755" t="s">
        <v>255886</v>
      </c>
      <c r="O12755" t="s">
        <v>26</v>
      </c>
      <c r="P12755" t="s">
        <v>92620</v>
      </c>
      <c r="Q12755" t="s">
        <v>92621</v>
      </c>
      <c r="R12755" t="s">
        <v>92622</v>
      </c>
      <c r="S12755" t="s">
        <v>92623</v>
      </c>
      <c r="T12755" t="s">
        <v>92624</v>
      </c>
      <c r="U12755" t="s">
        <v>92625</v>
      </c>
    </row>
    <row r="12756" spans="1:21" x14ac:dyDescent="0.35">
      <c r="A12756" t="s">
        <v>188893</v>
      </c>
      <c r="B12756" t="s">
        <v>61</v>
      </c>
      <c r="C12756">
        <v>81226401</v>
      </c>
      <c r="D12756">
        <v>81227399</v>
      </c>
      <c r="E12756" t="s">
        <v>20</v>
      </c>
      <c r="F12756">
        <v>44.281843241432568</v>
      </c>
      <c r="G12756">
        <f t="shared" si="199"/>
        <v>998</v>
      </c>
      <c r="H12756" t="s">
        <v>133314</v>
      </c>
      <c r="I12756" t="s">
        <v>188894</v>
      </c>
      <c r="J12756" t="s">
        <v>140855</v>
      </c>
      <c r="K12756" t="s">
        <v>188895</v>
      </c>
      <c r="L12756" t="s">
        <v>188895</v>
      </c>
      <c r="M12756" t="s">
        <v>188896</v>
      </c>
      <c r="N12756" t="s">
        <v>256567</v>
      </c>
      <c r="O12756" t="s">
        <v>4142</v>
      </c>
      <c r="P12756" t="s">
        <v>21</v>
      </c>
      <c r="Q12756" t="s">
        <v>21</v>
      </c>
      <c r="R12756" t="s">
        <v>21</v>
      </c>
      <c r="S12756" t="s">
        <v>21</v>
      </c>
      <c r="T12756" t="s">
        <v>21</v>
      </c>
      <c r="U12756" t="s">
        <v>21</v>
      </c>
    </row>
    <row r="12757" spans="1:21" x14ac:dyDescent="0.35">
      <c r="A12757" t="s">
        <v>178994</v>
      </c>
      <c r="B12757" t="s">
        <v>167</v>
      </c>
      <c r="C12757">
        <v>57623601</v>
      </c>
      <c r="D12757">
        <v>57625399</v>
      </c>
      <c r="E12757" t="s">
        <v>20</v>
      </c>
      <c r="F12757">
        <v>44.281843241432568</v>
      </c>
      <c r="G12757">
        <f t="shared" si="199"/>
        <v>1798</v>
      </c>
      <c r="H12757" t="s">
        <v>104</v>
      </c>
      <c r="I12757" t="s">
        <v>104</v>
      </c>
      <c r="J12757" t="s">
        <v>188897</v>
      </c>
      <c r="K12757" t="s">
        <v>105358</v>
      </c>
      <c r="L12757" t="s">
        <v>105358</v>
      </c>
      <c r="M12757" t="s">
        <v>105359</v>
      </c>
      <c r="N12757" t="s">
        <v>216588</v>
      </c>
      <c r="O12757" t="s">
        <v>26</v>
      </c>
      <c r="P12757" t="s">
        <v>105360</v>
      </c>
      <c r="Q12757" t="s">
        <v>105361</v>
      </c>
      <c r="R12757" t="s">
        <v>28</v>
      </c>
      <c r="S12757" t="s">
        <v>105362</v>
      </c>
      <c r="T12757" t="s">
        <v>105363</v>
      </c>
      <c r="U12757" t="s">
        <v>28</v>
      </c>
    </row>
    <row r="12758" spans="1:21" x14ac:dyDescent="0.35">
      <c r="A12758" t="s">
        <v>178993</v>
      </c>
      <c r="B12758" t="s">
        <v>61</v>
      </c>
      <c r="C12758">
        <v>58985401</v>
      </c>
      <c r="D12758">
        <v>58986999</v>
      </c>
      <c r="E12758" t="s">
        <v>20</v>
      </c>
      <c r="F12758">
        <v>44.281843241432568</v>
      </c>
      <c r="G12758">
        <f t="shared" si="199"/>
        <v>1598</v>
      </c>
      <c r="H12758" t="s">
        <v>104</v>
      </c>
      <c r="I12758" t="s">
        <v>104</v>
      </c>
      <c r="J12758" t="s">
        <v>188898</v>
      </c>
      <c r="K12758" t="s">
        <v>166964</v>
      </c>
      <c r="L12758" t="s">
        <v>166964</v>
      </c>
      <c r="M12758" t="s">
        <v>166965</v>
      </c>
      <c r="N12758" t="s">
        <v>253574</v>
      </c>
      <c r="O12758" t="s">
        <v>26</v>
      </c>
      <c r="P12758" t="s">
        <v>21</v>
      </c>
      <c r="Q12758" t="s">
        <v>21</v>
      </c>
      <c r="R12758" t="s">
        <v>21</v>
      </c>
      <c r="S12758" t="s">
        <v>21</v>
      </c>
      <c r="T12758" t="s">
        <v>21</v>
      </c>
      <c r="U12758" t="s">
        <v>21</v>
      </c>
    </row>
    <row r="12759" spans="1:21" x14ac:dyDescent="0.35">
      <c r="A12759" t="s">
        <v>178985</v>
      </c>
      <c r="B12759" t="s">
        <v>114</v>
      </c>
      <c r="C12759">
        <v>8684601</v>
      </c>
      <c r="D12759">
        <v>8686199</v>
      </c>
      <c r="E12759" t="s">
        <v>20</v>
      </c>
      <c r="F12759">
        <v>44.281843241432568</v>
      </c>
      <c r="G12759">
        <f t="shared" si="199"/>
        <v>1598</v>
      </c>
      <c r="H12759" t="s">
        <v>133315</v>
      </c>
      <c r="I12759" t="s">
        <v>178988</v>
      </c>
      <c r="J12759" t="s">
        <v>122898</v>
      </c>
      <c r="K12759" t="s">
        <v>154358</v>
      </c>
      <c r="L12759" t="s">
        <v>154358</v>
      </c>
      <c r="M12759" t="s">
        <v>154359</v>
      </c>
      <c r="N12759" t="s">
        <v>256567</v>
      </c>
      <c r="O12759" t="s">
        <v>4142</v>
      </c>
      <c r="P12759" t="s">
        <v>21</v>
      </c>
      <c r="Q12759" t="s">
        <v>21</v>
      </c>
      <c r="R12759" t="s">
        <v>21</v>
      </c>
      <c r="S12759" t="s">
        <v>21</v>
      </c>
      <c r="T12759" t="s">
        <v>21</v>
      </c>
      <c r="U12759" t="s">
        <v>21</v>
      </c>
    </row>
    <row r="12760" spans="1:21" x14ac:dyDescent="0.35">
      <c r="A12760" t="s">
        <v>178987</v>
      </c>
      <c r="B12760" t="s">
        <v>141</v>
      </c>
      <c r="C12760">
        <v>21426001</v>
      </c>
      <c r="D12760">
        <v>21427799</v>
      </c>
      <c r="E12760" t="s">
        <v>20</v>
      </c>
      <c r="F12760">
        <v>44.281843241432568</v>
      </c>
      <c r="G12760">
        <f t="shared" si="199"/>
        <v>1798</v>
      </c>
      <c r="H12760" t="s">
        <v>133315</v>
      </c>
      <c r="I12760" t="s">
        <v>148816</v>
      </c>
      <c r="J12760" t="s">
        <v>140213</v>
      </c>
      <c r="K12760" t="s">
        <v>148817</v>
      </c>
      <c r="L12760" t="s">
        <v>148817</v>
      </c>
      <c r="M12760" t="s">
        <v>148818</v>
      </c>
      <c r="N12760" t="s">
        <v>253574</v>
      </c>
      <c r="O12760" t="s">
        <v>26</v>
      </c>
      <c r="P12760" t="s">
        <v>21</v>
      </c>
      <c r="Q12760" t="s">
        <v>21</v>
      </c>
      <c r="R12760" t="s">
        <v>21</v>
      </c>
      <c r="S12760" t="s">
        <v>21</v>
      </c>
      <c r="T12760" t="s">
        <v>21</v>
      </c>
      <c r="U12760" t="s">
        <v>21</v>
      </c>
    </row>
    <row r="12761" spans="1:21" x14ac:dyDescent="0.35">
      <c r="A12761" t="s">
        <v>178992</v>
      </c>
      <c r="B12761" t="s">
        <v>114</v>
      </c>
      <c r="C12761">
        <v>61773801</v>
      </c>
      <c r="D12761">
        <v>61774999</v>
      </c>
      <c r="E12761" t="s">
        <v>20</v>
      </c>
      <c r="F12761">
        <v>44.281843241432568</v>
      </c>
      <c r="G12761">
        <f t="shared" si="199"/>
        <v>1198</v>
      </c>
      <c r="H12761" t="s">
        <v>104</v>
      </c>
      <c r="I12761" t="s">
        <v>104</v>
      </c>
      <c r="J12761" t="s">
        <v>188899</v>
      </c>
      <c r="K12761" t="s">
        <v>108655</v>
      </c>
      <c r="L12761" t="s">
        <v>108655</v>
      </c>
      <c r="M12761" t="s">
        <v>108656</v>
      </c>
      <c r="N12761" t="s">
        <v>232155</v>
      </c>
      <c r="O12761" t="s">
        <v>26</v>
      </c>
      <c r="P12761" t="s">
        <v>828</v>
      </c>
      <c r="Q12761" t="s">
        <v>28</v>
      </c>
      <c r="R12761" t="s">
        <v>21</v>
      </c>
      <c r="S12761" t="s">
        <v>1965</v>
      </c>
      <c r="T12761" t="s">
        <v>28</v>
      </c>
      <c r="U12761" t="s">
        <v>21</v>
      </c>
    </row>
    <row r="12762" spans="1:21" x14ac:dyDescent="0.35">
      <c r="A12762" t="s">
        <v>178990</v>
      </c>
      <c r="B12762" t="s">
        <v>167</v>
      </c>
      <c r="C12762">
        <v>58619801</v>
      </c>
      <c r="D12762">
        <v>58620399</v>
      </c>
      <c r="E12762" t="s">
        <v>20</v>
      </c>
      <c r="F12762">
        <v>44.281843241432568</v>
      </c>
      <c r="G12762">
        <f t="shared" si="199"/>
        <v>598</v>
      </c>
      <c r="H12762" t="s">
        <v>104</v>
      </c>
      <c r="I12762" t="s">
        <v>104</v>
      </c>
      <c r="J12762" t="s">
        <v>178986</v>
      </c>
      <c r="K12762" t="s">
        <v>115920</v>
      </c>
      <c r="L12762" t="s">
        <v>115920</v>
      </c>
      <c r="M12762" t="s">
        <v>115921</v>
      </c>
      <c r="N12762" t="s">
        <v>245673</v>
      </c>
      <c r="O12762" t="s">
        <v>86</v>
      </c>
      <c r="P12762" t="s">
        <v>115922</v>
      </c>
      <c r="Q12762" t="s">
        <v>115923</v>
      </c>
      <c r="R12762" t="s">
        <v>28</v>
      </c>
      <c r="S12762" t="s">
        <v>115924</v>
      </c>
      <c r="T12762" t="s">
        <v>28</v>
      </c>
      <c r="U12762" t="s">
        <v>28</v>
      </c>
    </row>
    <row r="12763" spans="1:21" x14ac:dyDescent="0.35">
      <c r="A12763" t="s">
        <v>178984</v>
      </c>
      <c r="B12763" t="s">
        <v>76</v>
      </c>
      <c r="C12763">
        <v>50738201</v>
      </c>
      <c r="D12763">
        <v>50739399</v>
      </c>
      <c r="E12763" t="s">
        <v>20</v>
      </c>
      <c r="F12763">
        <v>44.281843241432568</v>
      </c>
      <c r="G12763">
        <f t="shared" si="199"/>
        <v>1198</v>
      </c>
      <c r="H12763" t="s">
        <v>104</v>
      </c>
      <c r="I12763" t="s">
        <v>104</v>
      </c>
      <c r="J12763" t="s">
        <v>143543</v>
      </c>
      <c r="K12763" t="s">
        <v>28640</v>
      </c>
      <c r="L12763" t="s">
        <v>28640</v>
      </c>
      <c r="M12763" t="s">
        <v>28641</v>
      </c>
      <c r="N12763" t="s">
        <v>224265</v>
      </c>
      <c r="O12763" t="s">
        <v>26</v>
      </c>
      <c r="P12763" t="s">
        <v>28642</v>
      </c>
      <c r="Q12763" t="s">
        <v>28</v>
      </c>
      <c r="R12763" t="s">
        <v>28</v>
      </c>
      <c r="S12763" t="s">
        <v>28643</v>
      </c>
      <c r="T12763" t="s">
        <v>28</v>
      </c>
      <c r="U12763" t="s">
        <v>28</v>
      </c>
    </row>
    <row r="12764" spans="1:21" x14ac:dyDescent="0.35">
      <c r="A12764" t="s">
        <v>188900</v>
      </c>
      <c r="B12764" t="s">
        <v>48</v>
      </c>
      <c r="C12764">
        <v>27713201</v>
      </c>
      <c r="D12764">
        <v>27715199</v>
      </c>
      <c r="E12764" t="s">
        <v>20</v>
      </c>
      <c r="F12764">
        <v>44.281843241432547</v>
      </c>
      <c r="G12764">
        <f t="shared" si="199"/>
        <v>1998</v>
      </c>
      <c r="H12764" t="s">
        <v>104</v>
      </c>
      <c r="I12764" t="s">
        <v>104</v>
      </c>
      <c r="J12764" t="s">
        <v>188901</v>
      </c>
      <c r="K12764" t="s">
        <v>92771</v>
      </c>
      <c r="L12764" t="s">
        <v>92771</v>
      </c>
      <c r="M12764" t="s">
        <v>92772</v>
      </c>
      <c r="N12764" t="s">
        <v>255682</v>
      </c>
      <c r="O12764" t="s">
        <v>26</v>
      </c>
      <c r="P12764" t="s">
        <v>828</v>
      </c>
      <c r="Q12764" t="s">
        <v>28</v>
      </c>
      <c r="R12764" t="s">
        <v>28</v>
      </c>
      <c r="S12764" t="s">
        <v>92773</v>
      </c>
      <c r="T12764" t="s">
        <v>92774</v>
      </c>
      <c r="U12764" t="s">
        <v>2119</v>
      </c>
    </row>
    <row r="12765" spans="1:21" x14ac:dyDescent="0.35">
      <c r="A12765" t="s">
        <v>188902</v>
      </c>
      <c r="B12765" t="s">
        <v>134</v>
      </c>
      <c r="C12765">
        <v>34147601</v>
      </c>
      <c r="D12765">
        <v>34149599</v>
      </c>
      <c r="E12765" t="s">
        <v>20</v>
      </c>
      <c r="F12765">
        <v>44.271274434124884</v>
      </c>
      <c r="G12765">
        <f t="shared" si="199"/>
        <v>1998</v>
      </c>
      <c r="H12765" t="s">
        <v>104</v>
      </c>
      <c r="I12765" t="s">
        <v>104</v>
      </c>
      <c r="J12765" t="s">
        <v>188903</v>
      </c>
      <c r="K12765" t="s">
        <v>88318</v>
      </c>
      <c r="L12765" t="s">
        <v>88318</v>
      </c>
      <c r="M12765" t="s">
        <v>88319</v>
      </c>
      <c r="N12765" t="s">
        <v>202438</v>
      </c>
      <c r="O12765" t="s">
        <v>26</v>
      </c>
      <c r="P12765" t="s">
        <v>88320</v>
      </c>
      <c r="Q12765" t="s">
        <v>88321</v>
      </c>
      <c r="R12765" t="s">
        <v>28</v>
      </c>
      <c r="S12765" t="s">
        <v>88322</v>
      </c>
      <c r="T12765" t="s">
        <v>28</v>
      </c>
      <c r="U12765" t="s">
        <v>28</v>
      </c>
    </row>
    <row r="12766" spans="1:21" x14ac:dyDescent="0.35">
      <c r="A12766" t="s">
        <v>188904</v>
      </c>
      <c r="B12766" t="s">
        <v>62704</v>
      </c>
      <c r="C12766">
        <v>770201</v>
      </c>
      <c r="D12766">
        <v>773399</v>
      </c>
      <c r="E12766" t="s">
        <v>20</v>
      </c>
      <c r="F12766">
        <v>44.267148853144334</v>
      </c>
      <c r="G12766">
        <f t="shared" si="199"/>
        <v>3198</v>
      </c>
      <c r="H12766" t="s">
        <v>104</v>
      </c>
      <c r="I12766" t="s">
        <v>104</v>
      </c>
      <c r="J12766" t="s">
        <v>188905</v>
      </c>
      <c r="K12766" t="s">
        <v>100175</v>
      </c>
      <c r="L12766" t="s">
        <v>100175</v>
      </c>
      <c r="M12766" t="s">
        <v>100176</v>
      </c>
      <c r="N12766" t="e">
        <v>#N/A</v>
      </c>
      <c r="O12766" t="s">
        <v>26</v>
      </c>
      <c r="P12766" t="s">
        <v>100177</v>
      </c>
      <c r="Q12766" t="s">
        <v>100178</v>
      </c>
      <c r="R12766" t="s">
        <v>28</v>
      </c>
      <c r="S12766" t="s">
        <v>100179</v>
      </c>
      <c r="T12766" t="s">
        <v>28</v>
      </c>
      <c r="U12766" t="s">
        <v>28</v>
      </c>
    </row>
    <row r="12767" spans="1:21" x14ac:dyDescent="0.35">
      <c r="A12767" t="s">
        <v>188906</v>
      </c>
      <c r="B12767" t="s">
        <v>61</v>
      </c>
      <c r="C12767">
        <v>7284201</v>
      </c>
      <c r="D12767">
        <v>7290799</v>
      </c>
      <c r="E12767" t="s">
        <v>20</v>
      </c>
      <c r="F12767">
        <v>44.262654639410663</v>
      </c>
      <c r="G12767">
        <f t="shared" si="199"/>
        <v>6598</v>
      </c>
      <c r="H12767" t="s">
        <v>104</v>
      </c>
      <c r="I12767" t="s">
        <v>104</v>
      </c>
      <c r="J12767" t="s">
        <v>188907</v>
      </c>
      <c r="K12767" t="s">
        <v>109496</v>
      </c>
      <c r="L12767" t="s">
        <v>109496</v>
      </c>
      <c r="M12767" t="s">
        <v>109497</v>
      </c>
      <c r="N12767" t="s">
        <v>227915</v>
      </c>
      <c r="O12767" t="s">
        <v>26</v>
      </c>
      <c r="P12767" t="s">
        <v>21</v>
      </c>
      <c r="Q12767" t="s">
        <v>21</v>
      </c>
      <c r="R12767" t="s">
        <v>21</v>
      </c>
      <c r="S12767" t="s">
        <v>21</v>
      </c>
      <c r="T12767" t="s">
        <v>21</v>
      </c>
      <c r="U12767" t="s">
        <v>21</v>
      </c>
    </row>
    <row r="12768" spans="1:21" x14ac:dyDescent="0.35">
      <c r="A12768" t="s">
        <v>178997</v>
      </c>
      <c r="B12768" t="s">
        <v>121</v>
      </c>
      <c r="C12768">
        <v>37514201</v>
      </c>
      <c r="D12768">
        <v>37516199</v>
      </c>
      <c r="E12768" t="s">
        <v>20</v>
      </c>
      <c r="F12768">
        <v>44.257740074708913</v>
      </c>
      <c r="G12768">
        <f t="shared" si="199"/>
        <v>1998</v>
      </c>
      <c r="H12768" t="s">
        <v>104</v>
      </c>
      <c r="I12768" t="s">
        <v>104</v>
      </c>
      <c r="J12768" t="s">
        <v>178998</v>
      </c>
      <c r="K12768" t="s">
        <v>124757</v>
      </c>
      <c r="L12768" t="s">
        <v>124757</v>
      </c>
      <c r="M12768" t="s">
        <v>124758</v>
      </c>
      <c r="N12768" t="s">
        <v>242566</v>
      </c>
      <c r="O12768" t="s">
        <v>86</v>
      </c>
      <c r="P12768" t="s">
        <v>21</v>
      </c>
      <c r="Q12768" t="s">
        <v>21</v>
      </c>
      <c r="R12768" t="s">
        <v>21</v>
      </c>
      <c r="S12768" t="s">
        <v>21</v>
      </c>
      <c r="T12768" t="s">
        <v>21</v>
      </c>
      <c r="U12768" t="s">
        <v>21</v>
      </c>
    </row>
    <row r="12769" spans="1:21" x14ac:dyDescent="0.35">
      <c r="A12769" t="s">
        <v>178995</v>
      </c>
      <c r="B12769" t="s">
        <v>19</v>
      </c>
      <c r="C12769">
        <v>57614001</v>
      </c>
      <c r="D12769">
        <v>57616799</v>
      </c>
      <c r="E12769" t="s">
        <v>20</v>
      </c>
      <c r="F12769">
        <v>44.257740074708913</v>
      </c>
      <c r="G12769">
        <f t="shared" si="199"/>
        <v>2798</v>
      </c>
      <c r="H12769" t="s">
        <v>104</v>
      </c>
      <c r="I12769" t="s">
        <v>104</v>
      </c>
      <c r="J12769" t="s">
        <v>188908</v>
      </c>
      <c r="K12769" t="s">
        <v>120503</v>
      </c>
      <c r="L12769" t="s">
        <v>120503</v>
      </c>
      <c r="M12769" t="s">
        <v>120504</v>
      </c>
      <c r="N12769" t="s">
        <v>256567</v>
      </c>
      <c r="O12769" t="s">
        <v>4142</v>
      </c>
      <c r="P12769" t="s">
        <v>21</v>
      </c>
      <c r="Q12769" t="s">
        <v>21</v>
      </c>
      <c r="R12769" t="s">
        <v>21</v>
      </c>
      <c r="S12769" t="s">
        <v>21</v>
      </c>
      <c r="T12769" t="s">
        <v>21</v>
      </c>
      <c r="U12769" t="s">
        <v>21</v>
      </c>
    </row>
    <row r="12770" spans="1:21" x14ac:dyDescent="0.35">
      <c r="A12770" t="s">
        <v>188909</v>
      </c>
      <c r="B12770" t="s">
        <v>121</v>
      </c>
      <c r="C12770">
        <v>67179801</v>
      </c>
      <c r="D12770">
        <v>67185199</v>
      </c>
      <c r="E12770" t="s">
        <v>20</v>
      </c>
      <c r="F12770">
        <v>44.257740074708913</v>
      </c>
      <c r="G12770">
        <f t="shared" si="199"/>
        <v>5398</v>
      </c>
      <c r="H12770" t="s">
        <v>104</v>
      </c>
      <c r="I12770" t="s">
        <v>104</v>
      </c>
      <c r="J12770" t="s">
        <v>183427</v>
      </c>
      <c r="K12770" t="s">
        <v>12807</v>
      </c>
      <c r="L12770" t="s">
        <v>12807</v>
      </c>
      <c r="M12770" t="s">
        <v>12808</v>
      </c>
      <c r="N12770" t="s">
        <v>220976</v>
      </c>
      <c r="O12770" t="s">
        <v>26</v>
      </c>
      <c r="P12770" t="s">
        <v>12809</v>
      </c>
      <c r="Q12770" t="s">
        <v>28</v>
      </c>
      <c r="R12770" t="s">
        <v>28</v>
      </c>
      <c r="S12770" t="s">
        <v>12810</v>
      </c>
      <c r="T12770" t="s">
        <v>28</v>
      </c>
      <c r="U12770" t="s">
        <v>28</v>
      </c>
    </row>
    <row r="12771" spans="1:21" x14ac:dyDescent="0.35">
      <c r="A12771" t="s">
        <v>188910</v>
      </c>
      <c r="B12771" t="s">
        <v>134</v>
      </c>
      <c r="C12771">
        <v>47015601</v>
      </c>
      <c r="D12771">
        <v>47017799</v>
      </c>
      <c r="E12771" t="s">
        <v>20</v>
      </c>
      <c r="F12771">
        <v>44.257740074708913</v>
      </c>
      <c r="G12771">
        <f t="shared" si="199"/>
        <v>2198</v>
      </c>
      <c r="H12771" t="s">
        <v>104</v>
      </c>
      <c r="I12771" t="s">
        <v>104</v>
      </c>
      <c r="J12771" t="s">
        <v>178996</v>
      </c>
      <c r="K12771" t="s">
        <v>38266</v>
      </c>
      <c r="L12771" t="s">
        <v>38266</v>
      </c>
      <c r="M12771" t="s">
        <v>38267</v>
      </c>
      <c r="N12771" t="s">
        <v>230883</v>
      </c>
      <c r="O12771" t="s">
        <v>26</v>
      </c>
      <c r="P12771" t="s">
        <v>38268</v>
      </c>
      <c r="Q12771" t="s">
        <v>38269</v>
      </c>
      <c r="R12771" t="s">
        <v>28</v>
      </c>
      <c r="S12771" t="s">
        <v>38270</v>
      </c>
      <c r="T12771" t="s">
        <v>28</v>
      </c>
      <c r="U12771" t="s">
        <v>28</v>
      </c>
    </row>
    <row r="12772" spans="1:21" x14ac:dyDescent="0.35">
      <c r="A12772" t="s">
        <v>179000</v>
      </c>
      <c r="B12772" t="s">
        <v>121</v>
      </c>
      <c r="C12772">
        <v>75376601</v>
      </c>
      <c r="D12772">
        <v>75379199</v>
      </c>
      <c r="E12772" t="s">
        <v>20</v>
      </c>
      <c r="F12772">
        <v>44.246389655436367</v>
      </c>
      <c r="G12772">
        <f t="shared" si="199"/>
        <v>2598</v>
      </c>
      <c r="H12772" t="s">
        <v>104</v>
      </c>
      <c r="I12772" t="s">
        <v>104</v>
      </c>
      <c r="J12772" t="s">
        <v>188911</v>
      </c>
      <c r="K12772" t="s">
        <v>117126</v>
      </c>
      <c r="L12772" t="s">
        <v>117126</v>
      </c>
      <c r="M12772" t="s">
        <v>117127</v>
      </c>
      <c r="N12772" t="s">
        <v>216788</v>
      </c>
      <c r="O12772" t="s">
        <v>26</v>
      </c>
      <c r="P12772" t="s">
        <v>117128</v>
      </c>
      <c r="Q12772" t="s">
        <v>117129</v>
      </c>
      <c r="R12772" t="s">
        <v>28</v>
      </c>
      <c r="S12772" t="s">
        <v>117130</v>
      </c>
      <c r="T12772" t="s">
        <v>117131</v>
      </c>
      <c r="U12772" t="s">
        <v>117132</v>
      </c>
    </row>
    <row r="12773" spans="1:21" x14ac:dyDescent="0.35">
      <c r="A12773" t="s">
        <v>179001</v>
      </c>
      <c r="B12773" t="s">
        <v>121</v>
      </c>
      <c r="C12773">
        <v>64120201</v>
      </c>
      <c r="D12773">
        <v>64121599</v>
      </c>
      <c r="E12773" t="s">
        <v>20</v>
      </c>
      <c r="F12773">
        <v>44.239788291684569</v>
      </c>
      <c r="G12773">
        <f t="shared" si="199"/>
        <v>1398</v>
      </c>
      <c r="H12773" t="s">
        <v>104</v>
      </c>
      <c r="I12773" t="s">
        <v>104</v>
      </c>
      <c r="J12773" t="s">
        <v>163798</v>
      </c>
      <c r="K12773" t="s">
        <v>107006</v>
      </c>
      <c r="L12773" t="s">
        <v>107006</v>
      </c>
      <c r="M12773" t="s">
        <v>107007</v>
      </c>
      <c r="N12773" t="s">
        <v>225729</v>
      </c>
      <c r="O12773" t="s">
        <v>26</v>
      </c>
      <c r="P12773" t="s">
        <v>107008</v>
      </c>
      <c r="Q12773" t="s">
        <v>107009</v>
      </c>
      <c r="R12773" t="s">
        <v>28</v>
      </c>
      <c r="S12773" t="s">
        <v>107010</v>
      </c>
      <c r="T12773" t="s">
        <v>107011</v>
      </c>
      <c r="U12773" t="s">
        <v>28</v>
      </c>
    </row>
    <row r="12774" spans="1:21" x14ac:dyDescent="0.35">
      <c r="A12774" t="s">
        <v>188912</v>
      </c>
      <c r="B12774" t="s">
        <v>134</v>
      </c>
      <c r="C12774">
        <v>55332001</v>
      </c>
      <c r="D12774">
        <v>55334599</v>
      </c>
      <c r="E12774" t="s">
        <v>20</v>
      </c>
      <c r="F12774">
        <v>44.232427414921382</v>
      </c>
      <c r="G12774">
        <f t="shared" si="199"/>
        <v>2598</v>
      </c>
      <c r="H12774" t="s">
        <v>104</v>
      </c>
      <c r="I12774" t="s">
        <v>104</v>
      </c>
      <c r="J12774" t="s">
        <v>188913</v>
      </c>
      <c r="K12774" t="s">
        <v>188914</v>
      </c>
      <c r="L12774" t="s">
        <v>188914</v>
      </c>
      <c r="M12774" t="s">
        <v>188915</v>
      </c>
      <c r="N12774" t="s">
        <v>233450</v>
      </c>
      <c r="O12774" t="s">
        <v>26</v>
      </c>
      <c r="P12774" t="s">
        <v>21</v>
      </c>
      <c r="Q12774" t="s">
        <v>21</v>
      </c>
      <c r="R12774" t="s">
        <v>21</v>
      </c>
      <c r="S12774" t="s">
        <v>21</v>
      </c>
      <c r="T12774" t="s">
        <v>21</v>
      </c>
      <c r="U12774" t="s">
        <v>21</v>
      </c>
    </row>
    <row r="12775" spans="1:21" x14ac:dyDescent="0.35">
      <c r="A12775" t="s">
        <v>188916</v>
      </c>
      <c r="B12775" t="s">
        <v>19</v>
      </c>
      <c r="C12775">
        <v>63322801</v>
      </c>
      <c r="D12775">
        <v>63326599</v>
      </c>
      <c r="E12775" t="s">
        <v>20</v>
      </c>
      <c r="F12775">
        <v>44.232427414921382</v>
      </c>
      <c r="G12775">
        <f t="shared" si="199"/>
        <v>3798</v>
      </c>
      <c r="H12775" t="s">
        <v>104</v>
      </c>
      <c r="I12775" t="s">
        <v>104</v>
      </c>
      <c r="J12775" t="s">
        <v>188917</v>
      </c>
      <c r="K12775" t="s">
        <v>153080</v>
      </c>
      <c r="L12775" t="s">
        <v>153080</v>
      </c>
      <c r="M12775" t="s">
        <v>153081</v>
      </c>
      <c r="N12775" t="s">
        <v>249504</v>
      </c>
      <c r="O12775" t="s">
        <v>26</v>
      </c>
      <c r="P12775" t="s">
        <v>21</v>
      </c>
      <c r="Q12775" t="s">
        <v>21</v>
      </c>
      <c r="R12775" t="s">
        <v>21</v>
      </c>
      <c r="S12775" t="s">
        <v>21</v>
      </c>
      <c r="T12775" t="s">
        <v>21</v>
      </c>
      <c r="U12775" t="s">
        <v>21</v>
      </c>
    </row>
    <row r="12776" spans="1:21" x14ac:dyDescent="0.35">
      <c r="A12776" t="s">
        <v>188918</v>
      </c>
      <c r="B12776" t="s">
        <v>134</v>
      </c>
      <c r="C12776">
        <v>7201401</v>
      </c>
      <c r="D12776">
        <v>7203399</v>
      </c>
      <c r="E12776" t="s">
        <v>20</v>
      </c>
      <c r="F12776">
        <v>44.232427414921382</v>
      </c>
      <c r="G12776">
        <f t="shared" si="199"/>
        <v>1998</v>
      </c>
      <c r="H12776" t="s">
        <v>104</v>
      </c>
      <c r="I12776" t="s">
        <v>104</v>
      </c>
      <c r="J12776" t="s">
        <v>188919</v>
      </c>
      <c r="K12776" t="s">
        <v>131186</v>
      </c>
      <c r="L12776" t="s">
        <v>131186</v>
      </c>
      <c r="M12776" t="s">
        <v>131187</v>
      </c>
      <c r="N12776" t="s">
        <v>232896</v>
      </c>
      <c r="O12776" t="s">
        <v>26</v>
      </c>
      <c r="P12776" t="s">
        <v>21</v>
      </c>
      <c r="Q12776" t="s">
        <v>21</v>
      </c>
      <c r="R12776" t="s">
        <v>21</v>
      </c>
      <c r="S12776" t="s">
        <v>21</v>
      </c>
      <c r="T12776" t="s">
        <v>21</v>
      </c>
      <c r="U12776" t="s">
        <v>21</v>
      </c>
    </row>
    <row r="12777" spans="1:21" x14ac:dyDescent="0.35">
      <c r="A12777" t="s">
        <v>179003</v>
      </c>
      <c r="B12777" t="s">
        <v>141</v>
      </c>
      <c r="C12777">
        <v>77892801</v>
      </c>
      <c r="D12777">
        <v>77893999</v>
      </c>
      <c r="E12777" t="s">
        <v>20</v>
      </c>
      <c r="F12777">
        <v>44.232427414921382</v>
      </c>
      <c r="G12777">
        <f t="shared" si="199"/>
        <v>1198</v>
      </c>
      <c r="H12777" t="s">
        <v>104</v>
      </c>
      <c r="I12777" t="s">
        <v>104</v>
      </c>
      <c r="J12777" t="s">
        <v>172120</v>
      </c>
      <c r="K12777" t="s">
        <v>47863</v>
      </c>
      <c r="L12777" t="s">
        <v>47863</v>
      </c>
      <c r="M12777" t="s">
        <v>47864</v>
      </c>
      <c r="N12777" t="s">
        <v>200092</v>
      </c>
      <c r="O12777" t="s">
        <v>26</v>
      </c>
      <c r="P12777" t="s">
        <v>47865</v>
      </c>
      <c r="Q12777" t="s">
        <v>21</v>
      </c>
      <c r="R12777" t="s">
        <v>21</v>
      </c>
      <c r="S12777" t="s">
        <v>47866</v>
      </c>
      <c r="T12777" t="s">
        <v>21</v>
      </c>
      <c r="U12777" t="s">
        <v>21</v>
      </c>
    </row>
    <row r="12778" spans="1:21" x14ac:dyDescent="0.35">
      <c r="A12778" t="s">
        <v>179002</v>
      </c>
      <c r="B12778" t="s">
        <v>19</v>
      </c>
      <c r="C12778">
        <v>70158401</v>
      </c>
      <c r="D12778">
        <v>70160199</v>
      </c>
      <c r="E12778" t="s">
        <v>20</v>
      </c>
      <c r="F12778">
        <v>44.232427414921382</v>
      </c>
      <c r="G12778">
        <f t="shared" si="199"/>
        <v>1798</v>
      </c>
      <c r="H12778" t="s">
        <v>104</v>
      </c>
      <c r="I12778" t="s">
        <v>104</v>
      </c>
      <c r="J12778" t="s">
        <v>188920</v>
      </c>
      <c r="K12778" t="s">
        <v>103232</v>
      </c>
      <c r="L12778" t="s">
        <v>103232</v>
      </c>
      <c r="M12778" t="s">
        <v>103233</v>
      </c>
      <c r="N12778" t="s">
        <v>250030</v>
      </c>
      <c r="O12778" t="s">
        <v>26</v>
      </c>
      <c r="P12778" t="s">
        <v>103234</v>
      </c>
      <c r="Q12778" t="s">
        <v>28</v>
      </c>
      <c r="R12778" t="s">
        <v>28</v>
      </c>
      <c r="S12778" t="s">
        <v>103235</v>
      </c>
      <c r="T12778" t="s">
        <v>103236</v>
      </c>
      <c r="U12778" t="s">
        <v>103237</v>
      </c>
    </row>
    <row r="12779" spans="1:21" x14ac:dyDescent="0.35">
      <c r="A12779" t="s">
        <v>188921</v>
      </c>
      <c r="B12779" t="s">
        <v>167</v>
      </c>
      <c r="C12779">
        <v>47479401</v>
      </c>
      <c r="D12779">
        <v>47482799</v>
      </c>
      <c r="E12779" t="s">
        <v>20</v>
      </c>
      <c r="F12779">
        <v>44.214834645667359</v>
      </c>
      <c r="G12779">
        <f t="shared" si="199"/>
        <v>3398</v>
      </c>
      <c r="H12779" t="s">
        <v>104</v>
      </c>
      <c r="I12779" t="s">
        <v>104</v>
      </c>
      <c r="J12779" t="s">
        <v>176153</v>
      </c>
      <c r="K12779" t="s">
        <v>124059</v>
      </c>
      <c r="L12779" t="s">
        <v>124059</v>
      </c>
      <c r="M12779" t="s">
        <v>124060</v>
      </c>
      <c r="N12779" t="s">
        <v>256567</v>
      </c>
      <c r="O12779" t="s">
        <v>4142</v>
      </c>
      <c r="P12779" t="s">
        <v>21</v>
      </c>
      <c r="Q12779" t="s">
        <v>21</v>
      </c>
      <c r="R12779" t="s">
        <v>21</v>
      </c>
      <c r="S12779" t="s">
        <v>21</v>
      </c>
      <c r="T12779" t="s">
        <v>21</v>
      </c>
      <c r="U12779" t="s">
        <v>21</v>
      </c>
    </row>
    <row r="12780" spans="1:21" x14ac:dyDescent="0.35">
      <c r="A12780" t="s">
        <v>188922</v>
      </c>
      <c r="B12780" t="s">
        <v>48</v>
      </c>
      <c r="C12780">
        <v>55566801</v>
      </c>
      <c r="D12780">
        <v>55570599</v>
      </c>
      <c r="E12780" t="s">
        <v>20</v>
      </c>
      <c r="F12780">
        <v>44.214834645667359</v>
      </c>
      <c r="G12780">
        <f t="shared" si="199"/>
        <v>3798</v>
      </c>
      <c r="H12780" t="s">
        <v>104</v>
      </c>
      <c r="I12780" t="s">
        <v>104</v>
      </c>
      <c r="J12780" t="s">
        <v>188923</v>
      </c>
      <c r="K12780" t="s">
        <v>25340</v>
      </c>
      <c r="L12780" t="s">
        <v>25340</v>
      </c>
      <c r="M12780" t="s">
        <v>25341</v>
      </c>
      <c r="N12780" t="s">
        <v>221018</v>
      </c>
      <c r="O12780" t="s">
        <v>26</v>
      </c>
      <c r="P12780" t="s">
        <v>25342</v>
      </c>
      <c r="Q12780" t="s">
        <v>28</v>
      </c>
      <c r="R12780" t="s">
        <v>28</v>
      </c>
      <c r="S12780" t="s">
        <v>25343</v>
      </c>
      <c r="T12780" t="s">
        <v>28</v>
      </c>
      <c r="U12780" t="s">
        <v>28</v>
      </c>
    </row>
    <row r="12781" spans="1:21" x14ac:dyDescent="0.35">
      <c r="A12781" t="s">
        <v>179006</v>
      </c>
      <c r="B12781" t="s">
        <v>167</v>
      </c>
      <c r="C12781">
        <v>24558001</v>
      </c>
      <c r="D12781">
        <v>24559799</v>
      </c>
      <c r="E12781" t="s">
        <v>20</v>
      </c>
      <c r="F12781">
        <v>44.214834645667338</v>
      </c>
      <c r="G12781">
        <f t="shared" si="199"/>
        <v>1798</v>
      </c>
      <c r="H12781" t="s">
        <v>104</v>
      </c>
      <c r="I12781" t="s">
        <v>104</v>
      </c>
      <c r="J12781" t="s">
        <v>188924</v>
      </c>
      <c r="K12781" t="s">
        <v>11701</v>
      </c>
      <c r="L12781" t="s">
        <v>11701</v>
      </c>
      <c r="M12781" t="s">
        <v>11702</v>
      </c>
      <c r="N12781" t="s">
        <v>207980</v>
      </c>
      <c r="O12781" t="s">
        <v>26</v>
      </c>
      <c r="P12781" t="s">
        <v>11703</v>
      </c>
      <c r="Q12781" t="s">
        <v>28</v>
      </c>
      <c r="R12781" t="s">
        <v>28</v>
      </c>
      <c r="S12781" t="s">
        <v>11704</v>
      </c>
      <c r="T12781" t="s">
        <v>28</v>
      </c>
      <c r="U12781" t="s">
        <v>28</v>
      </c>
    </row>
    <row r="12782" spans="1:21" x14ac:dyDescent="0.35">
      <c r="A12782" t="s">
        <v>179004</v>
      </c>
      <c r="B12782" t="s">
        <v>61</v>
      </c>
      <c r="C12782">
        <v>59844401</v>
      </c>
      <c r="D12782">
        <v>59847399</v>
      </c>
      <c r="E12782" t="s">
        <v>20</v>
      </c>
      <c r="F12782">
        <v>44.214834645667338</v>
      </c>
      <c r="G12782">
        <f t="shared" si="199"/>
        <v>2998</v>
      </c>
      <c r="H12782" t="s">
        <v>104</v>
      </c>
      <c r="I12782" t="s">
        <v>104</v>
      </c>
      <c r="J12782" t="s">
        <v>188925</v>
      </c>
      <c r="K12782" t="s">
        <v>60352</v>
      </c>
      <c r="L12782" t="s">
        <v>60352</v>
      </c>
      <c r="M12782" t="s">
        <v>60353</v>
      </c>
      <c r="N12782" t="s">
        <v>200559</v>
      </c>
      <c r="O12782" t="s">
        <v>26</v>
      </c>
      <c r="P12782" t="s">
        <v>60354</v>
      </c>
      <c r="Q12782" t="s">
        <v>60355</v>
      </c>
      <c r="R12782" t="s">
        <v>60356</v>
      </c>
      <c r="S12782" t="s">
        <v>60357</v>
      </c>
      <c r="T12782" t="s">
        <v>28</v>
      </c>
      <c r="U12782" t="s">
        <v>28</v>
      </c>
    </row>
    <row r="12783" spans="1:21" x14ac:dyDescent="0.35">
      <c r="A12783" t="s">
        <v>179007</v>
      </c>
      <c r="B12783" t="s">
        <v>121</v>
      </c>
      <c r="C12783">
        <v>61223201</v>
      </c>
      <c r="D12783">
        <v>61224799</v>
      </c>
      <c r="E12783" t="s">
        <v>20</v>
      </c>
      <c r="F12783">
        <v>44.214834645667338</v>
      </c>
      <c r="G12783">
        <f t="shared" si="199"/>
        <v>1598</v>
      </c>
      <c r="H12783" t="s">
        <v>104</v>
      </c>
      <c r="I12783" t="s">
        <v>104</v>
      </c>
      <c r="J12783" t="s">
        <v>188926</v>
      </c>
      <c r="K12783" t="s">
        <v>159920</v>
      </c>
      <c r="L12783" t="s">
        <v>159920</v>
      </c>
      <c r="M12783" t="s">
        <v>159921</v>
      </c>
      <c r="N12783" t="s">
        <v>240489</v>
      </c>
      <c r="O12783" t="s">
        <v>86</v>
      </c>
      <c r="P12783" t="s">
        <v>21</v>
      </c>
      <c r="Q12783" t="s">
        <v>21</v>
      </c>
      <c r="R12783" t="s">
        <v>21</v>
      </c>
      <c r="S12783" t="s">
        <v>21</v>
      </c>
      <c r="T12783" t="s">
        <v>21</v>
      </c>
      <c r="U12783" t="s">
        <v>21</v>
      </c>
    </row>
    <row r="12784" spans="1:21" x14ac:dyDescent="0.35">
      <c r="A12784" t="s">
        <v>188927</v>
      </c>
      <c r="B12784" t="s">
        <v>61</v>
      </c>
      <c r="C12784">
        <v>47919801</v>
      </c>
      <c r="D12784">
        <v>47922799</v>
      </c>
      <c r="E12784" t="s">
        <v>20</v>
      </c>
      <c r="F12784">
        <v>44.214834645667338</v>
      </c>
      <c r="G12784">
        <f t="shared" si="199"/>
        <v>2998</v>
      </c>
      <c r="H12784" t="s">
        <v>104</v>
      </c>
      <c r="I12784" t="s">
        <v>104</v>
      </c>
      <c r="J12784" t="s">
        <v>122524</v>
      </c>
      <c r="K12784" t="s">
        <v>122525</v>
      </c>
      <c r="L12784" t="s">
        <v>122525</v>
      </c>
      <c r="M12784" t="s">
        <v>122526</v>
      </c>
      <c r="N12784" t="s">
        <v>213763</v>
      </c>
      <c r="O12784" t="s">
        <v>26</v>
      </c>
      <c r="P12784" t="s">
        <v>122527</v>
      </c>
      <c r="Q12784" t="s">
        <v>122528</v>
      </c>
      <c r="R12784" t="s">
        <v>122529</v>
      </c>
      <c r="S12784" t="s">
        <v>122530</v>
      </c>
      <c r="T12784" t="s">
        <v>122531</v>
      </c>
      <c r="U12784" t="s">
        <v>122532</v>
      </c>
    </row>
    <row r="12785" spans="1:21" x14ac:dyDescent="0.35">
      <c r="A12785" t="s">
        <v>188928</v>
      </c>
      <c r="B12785" t="s">
        <v>114</v>
      </c>
      <c r="C12785">
        <v>72327601</v>
      </c>
      <c r="D12785">
        <v>72329199</v>
      </c>
      <c r="E12785" t="s">
        <v>20</v>
      </c>
      <c r="F12785">
        <v>44.214834645667338</v>
      </c>
      <c r="G12785">
        <f t="shared" si="199"/>
        <v>1598</v>
      </c>
      <c r="H12785" t="s">
        <v>104</v>
      </c>
      <c r="I12785" t="s">
        <v>104</v>
      </c>
      <c r="J12785" t="s">
        <v>167506</v>
      </c>
      <c r="K12785" t="s">
        <v>118724</v>
      </c>
      <c r="L12785" t="s">
        <v>118724</v>
      </c>
      <c r="M12785" t="s">
        <v>118725</v>
      </c>
      <c r="N12785" t="s">
        <v>256567</v>
      </c>
      <c r="O12785" t="s">
        <v>4142</v>
      </c>
      <c r="P12785" t="s">
        <v>21</v>
      </c>
      <c r="Q12785" t="s">
        <v>21</v>
      </c>
      <c r="R12785" t="s">
        <v>21</v>
      </c>
      <c r="S12785" t="s">
        <v>21</v>
      </c>
      <c r="T12785" t="s">
        <v>21</v>
      </c>
      <c r="U12785" t="s">
        <v>21</v>
      </c>
    </row>
    <row r="12786" spans="1:21" x14ac:dyDescent="0.35">
      <c r="A12786" t="s">
        <v>179008</v>
      </c>
      <c r="B12786" t="s">
        <v>134</v>
      </c>
      <c r="C12786">
        <v>59248801</v>
      </c>
      <c r="D12786">
        <v>59251199</v>
      </c>
      <c r="E12786" t="s">
        <v>20</v>
      </c>
      <c r="F12786">
        <v>44.198313660354266</v>
      </c>
      <c r="G12786">
        <f t="shared" si="199"/>
        <v>2398</v>
      </c>
      <c r="H12786" t="s">
        <v>104</v>
      </c>
      <c r="I12786" t="s">
        <v>104</v>
      </c>
      <c r="J12786" t="s">
        <v>188929</v>
      </c>
      <c r="K12786" t="s">
        <v>133060</v>
      </c>
      <c r="L12786" t="s">
        <v>133060</v>
      </c>
      <c r="M12786" t="s">
        <v>133061</v>
      </c>
      <c r="N12786" t="s">
        <v>234396</v>
      </c>
      <c r="O12786" t="s">
        <v>86</v>
      </c>
      <c r="P12786" t="s">
        <v>21</v>
      </c>
      <c r="Q12786" t="s">
        <v>21</v>
      </c>
      <c r="R12786" t="s">
        <v>21</v>
      </c>
      <c r="S12786" t="s">
        <v>21</v>
      </c>
      <c r="T12786" t="s">
        <v>21</v>
      </c>
      <c r="U12786" t="s">
        <v>21</v>
      </c>
    </row>
    <row r="12787" spans="1:21" x14ac:dyDescent="0.35">
      <c r="A12787" t="s">
        <v>188930</v>
      </c>
      <c r="B12787" t="s">
        <v>19</v>
      </c>
      <c r="C12787">
        <v>30360201</v>
      </c>
      <c r="D12787">
        <v>30363799</v>
      </c>
      <c r="E12787" t="s">
        <v>20</v>
      </c>
      <c r="F12787">
        <v>44.191983690667655</v>
      </c>
      <c r="G12787">
        <f t="shared" si="199"/>
        <v>3598</v>
      </c>
      <c r="H12787" t="s">
        <v>104</v>
      </c>
      <c r="I12787" t="s">
        <v>104</v>
      </c>
      <c r="J12787" t="s">
        <v>143515</v>
      </c>
      <c r="K12787" t="s">
        <v>99635</v>
      </c>
      <c r="L12787" t="s">
        <v>99635</v>
      </c>
      <c r="M12787" t="s">
        <v>99636</v>
      </c>
      <c r="N12787" t="s">
        <v>210013</v>
      </c>
      <c r="O12787" t="s">
        <v>26</v>
      </c>
      <c r="P12787" t="s">
        <v>99637</v>
      </c>
      <c r="Q12787" t="s">
        <v>28</v>
      </c>
      <c r="R12787" t="s">
        <v>28</v>
      </c>
      <c r="S12787" t="s">
        <v>99638</v>
      </c>
      <c r="T12787" t="s">
        <v>99639</v>
      </c>
      <c r="U12787" t="s">
        <v>28</v>
      </c>
    </row>
    <row r="12788" spans="1:21" x14ac:dyDescent="0.35">
      <c r="A12788" t="s">
        <v>179014</v>
      </c>
      <c r="B12788" t="s">
        <v>76</v>
      </c>
      <c r="C12788">
        <v>13761201</v>
      </c>
      <c r="D12788">
        <v>13763599</v>
      </c>
      <c r="E12788" t="s">
        <v>20</v>
      </c>
      <c r="F12788">
        <v>44.191983690667655</v>
      </c>
      <c r="G12788">
        <f t="shared" si="199"/>
        <v>2398</v>
      </c>
      <c r="H12788" t="s">
        <v>104</v>
      </c>
      <c r="I12788" t="s">
        <v>104</v>
      </c>
      <c r="J12788" t="s">
        <v>162051</v>
      </c>
      <c r="K12788" t="s">
        <v>125039</v>
      </c>
      <c r="L12788" t="s">
        <v>125039</v>
      </c>
      <c r="M12788" t="s">
        <v>125040</v>
      </c>
      <c r="N12788" t="s">
        <v>236539</v>
      </c>
      <c r="O12788" t="s">
        <v>86</v>
      </c>
      <c r="P12788" t="s">
        <v>125041</v>
      </c>
      <c r="Q12788" t="s">
        <v>125042</v>
      </c>
      <c r="R12788" t="s">
        <v>21</v>
      </c>
      <c r="S12788" t="s">
        <v>125043</v>
      </c>
      <c r="T12788" t="s">
        <v>125044</v>
      </c>
      <c r="U12788" t="s">
        <v>21</v>
      </c>
    </row>
    <row r="12789" spans="1:21" x14ac:dyDescent="0.35">
      <c r="A12789" t="s">
        <v>188931</v>
      </c>
      <c r="B12789" t="s">
        <v>48</v>
      </c>
      <c r="C12789">
        <v>17801401</v>
      </c>
      <c r="D12789">
        <v>17804599</v>
      </c>
      <c r="E12789" t="s">
        <v>20</v>
      </c>
      <c r="F12789">
        <v>44.185162383764563</v>
      </c>
      <c r="G12789">
        <f t="shared" si="199"/>
        <v>3198</v>
      </c>
      <c r="H12789" t="s">
        <v>104</v>
      </c>
      <c r="I12789" t="s">
        <v>104</v>
      </c>
      <c r="J12789" t="s">
        <v>188932</v>
      </c>
      <c r="K12789" t="s">
        <v>124631</v>
      </c>
      <c r="L12789" t="s">
        <v>124631</v>
      </c>
      <c r="M12789" t="s">
        <v>124632</v>
      </c>
      <c r="N12789" t="s">
        <v>250939</v>
      </c>
      <c r="O12789" t="s">
        <v>86</v>
      </c>
      <c r="P12789" t="s">
        <v>828</v>
      </c>
      <c r="Q12789" t="s">
        <v>28</v>
      </c>
      <c r="R12789" t="s">
        <v>21</v>
      </c>
      <c r="S12789" t="s">
        <v>1965</v>
      </c>
      <c r="T12789" t="s">
        <v>28</v>
      </c>
      <c r="U12789" t="s">
        <v>21</v>
      </c>
    </row>
    <row r="12790" spans="1:21" x14ac:dyDescent="0.35">
      <c r="A12790" t="s">
        <v>188933</v>
      </c>
      <c r="B12790" t="s">
        <v>48</v>
      </c>
      <c r="C12790">
        <v>17805401</v>
      </c>
      <c r="D12790">
        <v>17809799</v>
      </c>
      <c r="E12790" t="s">
        <v>20</v>
      </c>
      <c r="F12790">
        <v>44.185162383764563</v>
      </c>
      <c r="G12790">
        <f t="shared" si="199"/>
        <v>4398</v>
      </c>
      <c r="H12790" t="s">
        <v>104</v>
      </c>
      <c r="I12790" t="s">
        <v>104</v>
      </c>
      <c r="J12790" t="s">
        <v>188934</v>
      </c>
      <c r="K12790" t="s">
        <v>124631</v>
      </c>
      <c r="L12790" t="s">
        <v>124631</v>
      </c>
      <c r="M12790" t="s">
        <v>124632</v>
      </c>
      <c r="N12790" t="s">
        <v>250939</v>
      </c>
      <c r="O12790" t="s">
        <v>86</v>
      </c>
      <c r="P12790" t="s">
        <v>828</v>
      </c>
      <c r="Q12790" t="s">
        <v>28</v>
      </c>
      <c r="R12790" t="s">
        <v>21</v>
      </c>
      <c r="S12790" t="s">
        <v>1965</v>
      </c>
      <c r="T12790" t="s">
        <v>28</v>
      </c>
      <c r="U12790" t="s">
        <v>21</v>
      </c>
    </row>
    <row r="12791" spans="1:21" x14ac:dyDescent="0.35">
      <c r="A12791" t="s">
        <v>179015</v>
      </c>
      <c r="B12791" t="s">
        <v>31</v>
      </c>
      <c r="C12791">
        <v>64703601</v>
      </c>
      <c r="D12791">
        <v>64706399</v>
      </c>
      <c r="E12791" t="s">
        <v>20</v>
      </c>
      <c r="F12791">
        <v>44.177790222793675</v>
      </c>
      <c r="G12791">
        <f t="shared" si="199"/>
        <v>2798</v>
      </c>
      <c r="H12791" t="s">
        <v>104</v>
      </c>
      <c r="I12791" t="s">
        <v>104</v>
      </c>
      <c r="J12791" t="s">
        <v>188935</v>
      </c>
      <c r="K12791" t="s">
        <v>36507</v>
      </c>
      <c r="L12791" t="s">
        <v>36507</v>
      </c>
      <c r="M12791" t="s">
        <v>36508</v>
      </c>
      <c r="N12791" t="s">
        <v>204716</v>
      </c>
      <c r="O12791" t="s">
        <v>26</v>
      </c>
      <c r="P12791" t="s">
        <v>36509</v>
      </c>
      <c r="Q12791" t="s">
        <v>36510</v>
      </c>
      <c r="R12791" t="s">
        <v>36511</v>
      </c>
      <c r="S12791" t="s">
        <v>36512</v>
      </c>
      <c r="T12791" t="s">
        <v>36513</v>
      </c>
      <c r="U12791" t="s">
        <v>36514</v>
      </c>
    </row>
    <row r="12792" spans="1:21" x14ac:dyDescent="0.35">
      <c r="A12792" t="s">
        <v>179016</v>
      </c>
      <c r="B12792" t="s">
        <v>141</v>
      </c>
      <c r="C12792">
        <v>57338801</v>
      </c>
      <c r="D12792">
        <v>57340799</v>
      </c>
      <c r="E12792" t="s">
        <v>20</v>
      </c>
      <c r="F12792">
        <v>44.177790222793675</v>
      </c>
      <c r="G12792">
        <f t="shared" si="199"/>
        <v>1998</v>
      </c>
      <c r="H12792" t="s">
        <v>104</v>
      </c>
      <c r="I12792" t="s">
        <v>104</v>
      </c>
      <c r="J12792" t="s">
        <v>179017</v>
      </c>
      <c r="K12792" t="s">
        <v>35040</v>
      </c>
      <c r="L12792" t="s">
        <v>35040</v>
      </c>
      <c r="M12792" t="s">
        <v>35041</v>
      </c>
      <c r="N12792" t="s">
        <v>229495</v>
      </c>
      <c r="O12792" t="s">
        <v>26</v>
      </c>
      <c r="P12792" t="s">
        <v>35042</v>
      </c>
      <c r="Q12792" t="s">
        <v>35043</v>
      </c>
      <c r="R12792" t="s">
        <v>28</v>
      </c>
      <c r="S12792" t="s">
        <v>35044</v>
      </c>
      <c r="T12792" t="s">
        <v>35045</v>
      </c>
      <c r="U12792" t="s">
        <v>35046</v>
      </c>
    </row>
    <row r="12793" spans="1:21" x14ac:dyDescent="0.35">
      <c r="A12793" t="s">
        <v>188936</v>
      </c>
      <c r="B12793" t="s">
        <v>114</v>
      </c>
      <c r="C12793">
        <v>19476801</v>
      </c>
      <c r="D12793">
        <v>19480199</v>
      </c>
      <c r="E12793" t="s">
        <v>20</v>
      </c>
      <c r="F12793">
        <v>44.168117767687029</v>
      </c>
      <c r="G12793">
        <f t="shared" si="199"/>
        <v>3398</v>
      </c>
      <c r="H12793" t="s">
        <v>104</v>
      </c>
      <c r="I12793" t="s">
        <v>104</v>
      </c>
      <c r="J12793" t="s">
        <v>188937</v>
      </c>
      <c r="K12793" t="s">
        <v>118554</v>
      </c>
      <c r="L12793" t="s">
        <v>118554</v>
      </c>
      <c r="M12793" t="s">
        <v>118555</v>
      </c>
      <c r="N12793" t="s">
        <v>256567</v>
      </c>
      <c r="O12793" t="s">
        <v>4142</v>
      </c>
      <c r="P12793" t="s">
        <v>21</v>
      </c>
      <c r="Q12793" t="s">
        <v>21</v>
      </c>
      <c r="R12793" t="s">
        <v>21</v>
      </c>
      <c r="S12793" t="s">
        <v>21</v>
      </c>
      <c r="T12793" t="s">
        <v>21</v>
      </c>
      <c r="U12793" t="s">
        <v>21</v>
      </c>
    </row>
    <row r="12794" spans="1:21" x14ac:dyDescent="0.35">
      <c r="A12794" t="s">
        <v>179020</v>
      </c>
      <c r="B12794" t="s">
        <v>141</v>
      </c>
      <c r="C12794">
        <v>77169601</v>
      </c>
      <c r="D12794">
        <v>77170799</v>
      </c>
      <c r="E12794" t="s">
        <v>20</v>
      </c>
      <c r="F12794">
        <v>44.161102986167691</v>
      </c>
      <c r="G12794">
        <f t="shared" si="199"/>
        <v>1198</v>
      </c>
      <c r="H12794" t="s">
        <v>104</v>
      </c>
      <c r="I12794" t="s">
        <v>104</v>
      </c>
      <c r="J12794" t="s">
        <v>179021</v>
      </c>
      <c r="K12794" t="s">
        <v>119039</v>
      </c>
      <c r="L12794" t="s">
        <v>119039</v>
      </c>
      <c r="M12794" t="s">
        <v>119040</v>
      </c>
      <c r="N12794" t="s">
        <v>253013</v>
      </c>
      <c r="O12794" t="s">
        <v>26</v>
      </c>
      <c r="P12794" t="s">
        <v>21</v>
      </c>
      <c r="Q12794" t="s">
        <v>21</v>
      </c>
      <c r="R12794" t="s">
        <v>21</v>
      </c>
      <c r="S12794" t="s">
        <v>21</v>
      </c>
      <c r="T12794" t="s">
        <v>21</v>
      </c>
      <c r="U12794" t="s">
        <v>21</v>
      </c>
    </row>
    <row r="12795" spans="1:21" x14ac:dyDescent="0.35">
      <c r="A12795" t="s">
        <v>179018</v>
      </c>
      <c r="B12795" t="s">
        <v>114</v>
      </c>
      <c r="C12795">
        <v>53320601</v>
      </c>
      <c r="D12795">
        <v>53322399</v>
      </c>
      <c r="E12795" t="s">
        <v>20</v>
      </c>
      <c r="F12795">
        <v>44.161102986167691</v>
      </c>
      <c r="G12795">
        <f t="shared" si="199"/>
        <v>1798</v>
      </c>
      <c r="H12795" t="s">
        <v>104</v>
      </c>
      <c r="I12795" t="s">
        <v>104</v>
      </c>
      <c r="J12795" t="s">
        <v>179019</v>
      </c>
      <c r="K12795" t="s">
        <v>124012</v>
      </c>
      <c r="L12795" t="s">
        <v>124012</v>
      </c>
      <c r="M12795" t="s">
        <v>124013</v>
      </c>
      <c r="N12795" t="s">
        <v>232054</v>
      </c>
      <c r="O12795" t="s">
        <v>26</v>
      </c>
      <c r="P12795" t="s">
        <v>21</v>
      </c>
      <c r="Q12795" t="s">
        <v>21</v>
      </c>
      <c r="R12795" t="s">
        <v>21</v>
      </c>
      <c r="S12795" t="s">
        <v>21</v>
      </c>
      <c r="T12795" t="s">
        <v>21</v>
      </c>
      <c r="U12795" t="s">
        <v>21</v>
      </c>
    </row>
    <row r="12796" spans="1:21" x14ac:dyDescent="0.35">
      <c r="A12796" t="s">
        <v>188938</v>
      </c>
      <c r="B12796" t="s">
        <v>76</v>
      </c>
      <c r="C12796">
        <v>15311001</v>
      </c>
      <c r="D12796">
        <v>15312599</v>
      </c>
      <c r="E12796" t="s">
        <v>20</v>
      </c>
      <c r="F12796">
        <v>44.161102986167691</v>
      </c>
      <c r="G12796">
        <f t="shared" si="199"/>
        <v>1598</v>
      </c>
      <c r="H12796" t="s">
        <v>133314</v>
      </c>
      <c r="I12796" t="s">
        <v>188939</v>
      </c>
      <c r="J12796" t="s">
        <v>188940</v>
      </c>
      <c r="K12796" t="s">
        <v>35599</v>
      </c>
      <c r="L12796" t="s">
        <v>35599</v>
      </c>
      <c r="M12796" t="s">
        <v>35600</v>
      </c>
      <c r="N12796" t="s">
        <v>216327</v>
      </c>
      <c r="O12796" t="s">
        <v>26</v>
      </c>
      <c r="P12796" t="s">
        <v>35601</v>
      </c>
      <c r="Q12796" t="s">
        <v>28</v>
      </c>
      <c r="R12796" t="s">
        <v>28</v>
      </c>
      <c r="S12796" t="s">
        <v>35602</v>
      </c>
      <c r="T12796" t="s">
        <v>28</v>
      </c>
      <c r="U12796" t="s">
        <v>28</v>
      </c>
    </row>
    <row r="12797" spans="1:21" x14ac:dyDescent="0.35">
      <c r="A12797" t="s">
        <v>188941</v>
      </c>
      <c r="B12797" t="s">
        <v>121</v>
      </c>
      <c r="C12797">
        <v>32448601</v>
      </c>
      <c r="D12797">
        <v>32450999</v>
      </c>
      <c r="E12797" t="s">
        <v>20</v>
      </c>
      <c r="F12797">
        <v>44.157407416304714</v>
      </c>
      <c r="G12797">
        <f t="shared" si="199"/>
        <v>2398</v>
      </c>
      <c r="H12797" t="s">
        <v>104</v>
      </c>
      <c r="I12797" t="s">
        <v>104</v>
      </c>
      <c r="J12797" t="s">
        <v>141268</v>
      </c>
      <c r="K12797" t="s">
        <v>63837</v>
      </c>
      <c r="L12797" t="s">
        <v>63837</v>
      </c>
      <c r="M12797" t="s">
        <v>63838</v>
      </c>
      <c r="N12797" t="s">
        <v>211430</v>
      </c>
      <c r="O12797" t="s">
        <v>26</v>
      </c>
      <c r="P12797" t="s">
        <v>63839</v>
      </c>
      <c r="Q12797" t="s">
        <v>28</v>
      </c>
      <c r="R12797" t="s">
        <v>28</v>
      </c>
      <c r="S12797" t="s">
        <v>63840</v>
      </c>
      <c r="T12797" t="s">
        <v>28</v>
      </c>
      <c r="U12797" t="s">
        <v>28</v>
      </c>
    </row>
    <row r="12798" spans="1:21" x14ac:dyDescent="0.35">
      <c r="A12798" t="s">
        <v>188942</v>
      </c>
      <c r="B12798" t="s">
        <v>61</v>
      </c>
      <c r="C12798">
        <v>68254201</v>
      </c>
      <c r="D12798">
        <v>68260399</v>
      </c>
      <c r="E12798" t="s">
        <v>20</v>
      </c>
      <c r="F12798">
        <v>44.154283989896214</v>
      </c>
      <c r="G12798">
        <f t="shared" si="199"/>
        <v>6198</v>
      </c>
      <c r="H12798" t="s">
        <v>104</v>
      </c>
      <c r="I12798" t="s">
        <v>104</v>
      </c>
      <c r="J12798" t="s">
        <v>167241</v>
      </c>
      <c r="K12798" t="s">
        <v>50211</v>
      </c>
      <c r="L12798" t="s">
        <v>50211</v>
      </c>
      <c r="M12798" t="s">
        <v>50212</v>
      </c>
      <c r="N12798" t="s">
        <v>206235</v>
      </c>
      <c r="O12798" t="s">
        <v>26</v>
      </c>
      <c r="P12798" t="s">
        <v>50213</v>
      </c>
      <c r="Q12798" t="s">
        <v>28</v>
      </c>
      <c r="R12798" t="s">
        <v>28</v>
      </c>
      <c r="S12798" t="s">
        <v>50214</v>
      </c>
      <c r="T12798" t="s">
        <v>28</v>
      </c>
      <c r="U12798" t="s">
        <v>28</v>
      </c>
    </row>
    <row r="12799" spans="1:21" x14ac:dyDescent="0.35">
      <c r="A12799" t="s">
        <v>179024</v>
      </c>
      <c r="B12799" t="s">
        <v>61</v>
      </c>
      <c r="C12799">
        <v>62640801</v>
      </c>
      <c r="D12799">
        <v>62643199</v>
      </c>
      <c r="E12799" t="s">
        <v>20</v>
      </c>
      <c r="F12799">
        <v>44.151609385395105</v>
      </c>
      <c r="G12799">
        <f t="shared" si="199"/>
        <v>2398</v>
      </c>
      <c r="H12799" t="s">
        <v>104</v>
      </c>
      <c r="I12799" t="s">
        <v>104</v>
      </c>
      <c r="J12799" t="s">
        <v>188943</v>
      </c>
      <c r="K12799" t="s">
        <v>6683</v>
      </c>
      <c r="L12799" t="s">
        <v>6683</v>
      </c>
      <c r="M12799" t="s">
        <v>6684</v>
      </c>
      <c r="N12799" t="s">
        <v>207304</v>
      </c>
      <c r="O12799" t="s">
        <v>26</v>
      </c>
      <c r="P12799" t="s">
        <v>6685</v>
      </c>
      <c r="Q12799" t="s">
        <v>28</v>
      </c>
      <c r="R12799" t="s">
        <v>28</v>
      </c>
      <c r="S12799" t="s">
        <v>6686</v>
      </c>
      <c r="T12799" t="s">
        <v>28</v>
      </c>
      <c r="U12799" t="s">
        <v>28</v>
      </c>
    </row>
    <row r="12800" spans="1:21" x14ac:dyDescent="0.35">
      <c r="A12800" t="s">
        <v>179022</v>
      </c>
      <c r="B12800" t="s">
        <v>121761</v>
      </c>
      <c r="C12800">
        <v>32601</v>
      </c>
      <c r="D12800">
        <v>34399</v>
      </c>
      <c r="E12800" t="s">
        <v>20</v>
      </c>
      <c r="F12800">
        <v>44.151609385395105</v>
      </c>
      <c r="G12800">
        <f t="shared" si="199"/>
        <v>1798</v>
      </c>
      <c r="H12800" t="s">
        <v>104</v>
      </c>
      <c r="I12800" t="s">
        <v>104</v>
      </c>
      <c r="J12800" t="s">
        <v>176083</v>
      </c>
      <c r="K12800" t="s">
        <v>121762</v>
      </c>
      <c r="L12800" t="s">
        <v>121762</v>
      </c>
      <c r="M12800" t="s">
        <v>121763</v>
      </c>
      <c r="N12800" t="e">
        <v>#N/A</v>
      </c>
      <c r="O12800" t="s">
        <v>26</v>
      </c>
      <c r="P12800" t="s">
        <v>21</v>
      </c>
      <c r="Q12800" t="s">
        <v>21</v>
      </c>
      <c r="R12800" t="s">
        <v>21</v>
      </c>
      <c r="S12800" t="s">
        <v>21</v>
      </c>
      <c r="T12800" t="s">
        <v>21</v>
      </c>
      <c r="U12800" t="s">
        <v>21</v>
      </c>
    </row>
    <row r="12801" spans="1:21" x14ac:dyDescent="0.35">
      <c r="A12801" t="s">
        <v>179025</v>
      </c>
      <c r="B12801" t="s">
        <v>121</v>
      </c>
      <c r="C12801">
        <v>59981201</v>
      </c>
      <c r="D12801">
        <v>59982599</v>
      </c>
      <c r="E12801" t="s">
        <v>20</v>
      </c>
      <c r="F12801">
        <v>44.151609385395105</v>
      </c>
      <c r="G12801">
        <f t="shared" si="199"/>
        <v>1398</v>
      </c>
      <c r="H12801" t="s">
        <v>104</v>
      </c>
      <c r="I12801" t="s">
        <v>104</v>
      </c>
      <c r="J12801" t="s">
        <v>179026</v>
      </c>
      <c r="K12801" t="s">
        <v>115349</v>
      </c>
      <c r="L12801" t="s">
        <v>115349</v>
      </c>
      <c r="M12801" t="s">
        <v>115350</v>
      </c>
      <c r="N12801" t="s">
        <v>256567</v>
      </c>
      <c r="O12801" t="s">
        <v>4142</v>
      </c>
      <c r="P12801" t="s">
        <v>21</v>
      </c>
      <c r="Q12801" t="s">
        <v>21</v>
      </c>
      <c r="R12801" t="s">
        <v>21</v>
      </c>
      <c r="S12801" t="s">
        <v>21</v>
      </c>
      <c r="T12801" t="s">
        <v>21</v>
      </c>
      <c r="U12801" t="s">
        <v>21</v>
      </c>
    </row>
    <row r="12802" spans="1:21" x14ac:dyDescent="0.35">
      <c r="A12802" t="s">
        <v>179023</v>
      </c>
      <c r="B12802" t="s">
        <v>141</v>
      </c>
      <c r="C12802">
        <v>17503801</v>
      </c>
      <c r="D12802">
        <v>17506199</v>
      </c>
      <c r="E12802" t="s">
        <v>20</v>
      </c>
      <c r="F12802">
        <v>44.151609385395105</v>
      </c>
      <c r="G12802">
        <f t="shared" si="199"/>
        <v>2398</v>
      </c>
      <c r="H12802" t="s">
        <v>104</v>
      </c>
      <c r="I12802" t="s">
        <v>104</v>
      </c>
      <c r="J12802" t="s">
        <v>176652</v>
      </c>
      <c r="K12802" t="s">
        <v>27895</v>
      </c>
      <c r="L12802" t="s">
        <v>27895</v>
      </c>
      <c r="M12802" t="s">
        <v>27896</v>
      </c>
      <c r="N12802" t="s">
        <v>227646</v>
      </c>
      <c r="O12802" t="s">
        <v>26</v>
      </c>
      <c r="P12802" t="s">
        <v>27897</v>
      </c>
      <c r="Q12802" t="s">
        <v>28</v>
      </c>
      <c r="R12802" t="s">
        <v>28</v>
      </c>
      <c r="S12802" t="s">
        <v>27898</v>
      </c>
      <c r="T12802" t="s">
        <v>28</v>
      </c>
      <c r="U12802" t="s">
        <v>28</v>
      </c>
    </row>
    <row r="12803" spans="1:21" x14ac:dyDescent="0.35">
      <c r="A12803" t="s">
        <v>179027</v>
      </c>
      <c r="B12803" t="s">
        <v>167</v>
      </c>
      <c r="C12803">
        <v>79901401</v>
      </c>
      <c r="D12803">
        <v>79903199</v>
      </c>
      <c r="E12803" t="s">
        <v>20</v>
      </c>
      <c r="F12803">
        <v>44.151609385395105</v>
      </c>
      <c r="G12803">
        <f t="shared" ref="G12803:G12866" si="200">D12803-C12803</f>
        <v>1798</v>
      </c>
      <c r="H12803" t="s">
        <v>133316</v>
      </c>
      <c r="I12803" t="s">
        <v>175218</v>
      </c>
      <c r="J12803" t="s">
        <v>120128</v>
      </c>
      <c r="K12803" t="s">
        <v>51239</v>
      </c>
      <c r="L12803" t="s">
        <v>51239</v>
      </c>
      <c r="M12803" t="s">
        <v>51240</v>
      </c>
      <c r="N12803" t="s">
        <v>225928</v>
      </c>
      <c r="O12803" t="s">
        <v>26</v>
      </c>
      <c r="P12803" t="s">
        <v>51241</v>
      </c>
      <c r="Q12803" t="s">
        <v>51242</v>
      </c>
      <c r="R12803" t="s">
        <v>28</v>
      </c>
      <c r="S12803" t="s">
        <v>51243</v>
      </c>
      <c r="T12803" t="s">
        <v>28</v>
      </c>
      <c r="U12803" t="s">
        <v>28</v>
      </c>
    </row>
    <row r="12804" spans="1:21" x14ac:dyDescent="0.35">
      <c r="A12804" t="s">
        <v>188944</v>
      </c>
      <c r="B12804" t="s">
        <v>134</v>
      </c>
      <c r="C12804">
        <v>2691401</v>
      </c>
      <c r="D12804">
        <v>2694199</v>
      </c>
      <c r="E12804" t="s">
        <v>20</v>
      </c>
      <c r="F12804">
        <v>44.145482641404826</v>
      </c>
      <c r="G12804">
        <f t="shared" si="200"/>
        <v>2798</v>
      </c>
      <c r="H12804" t="s">
        <v>104</v>
      </c>
      <c r="I12804" t="s">
        <v>104</v>
      </c>
      <c r="J12804" t="s">
        <v>188945</v>
      </c>
      <c r="K12804" t="s">
        <v>31277</v>
      </c>
      <c r="L12804" t="s">
        <v>31277</v>
      </c>
      <c r="M12804" t="s">
        <v>31278</v>
      </c>
      <c r="N12804" t="s">
        <v>198943</v>
      </c>
      <c r="O12804" t="s">
        <v>26</v>
      </c>
      <c r="P12804" t="s">
        <v>31279</v>
      </c>
      <c r="Q12804" t="s">
        <v>31280</v>
      </c>
      <c r="R12804" t="s">
        <v>31281</v>
      </c>
      <c r="S12804" t="s">
        <v>31282</v>
      </c>
      <c r="T12804" t="s">
        <v>31283</v>
      </c>
      <c r="U12804" t="s">
        <v>28</v>
      </c>
    </row>
    <row r="12805" spans="1:21" x14ac:dyDescent="0.35">
      <c r="A12805" t="s">
        <v>179028</v>
      </c>
      <c r="B12805" t="s">
        <v>19</v>
      </c>
      <c r="C12805">
        <v>64981401</v>
      </c>
      <c r="D12805">
        <v>64983999</v>
      </c>
      <c r="E12805" t="s">
        <v>20</v>
      </c>
      <c r="F12805">
        <v>44.145482641404826</v>
      </c>
      <c r="G12805">
        <f t="shared" si="200"/>
        <v>2598</v>
      </c>
      <c r="H12805" t="s">
        <v>104</v>
      </c>
      <c r="I12805" t="s">
        <v>104</v>
      </c>
      <c r="J12805" t="s">
        <v>179029</v>
      </c>
      <c r="K12805" t="s">
        <v>9713</v>
      </c>
      <c r="L12805" t="s">
        <v>9713</v>
      </c>
      <c r="M12805" t="s">
        <v>9714</v>
      </c>
      <c r="N12805" t="s">
        <v>211184</v>
      </c>
      <c r="O12805" t="s">
        <v>26</v>
      </c>
      <c r="P12805" t="s">
        <v>9715</v>
      </c>
      <c r="Q12805" t="s">
        <v>9716</v>
      </c>
      <c r="R12805" t="s">
        <v>28</v>
      </c>
      <c r="S12805" t="s">
        <v>9717</v>
      </c>
      <c r="T12805" t="s">
        <v>28</v>
      </c>
      <c r="U12805" t="s">
        <v>28</v>
      </c>
    </row>
    <row r="12806" spans="1:21" x14ac:dyDescent="0.35">
      <c r="A12806" t="s">
        <v>188946</v>
      </c>
      <c r="B12806" t="s">
        <v>134</v>
      </c>
      <c r="C12806">
        <v>53475801</v>
      </c>
      <c r="D12806">
        <v>53480199</v>
      </c>
      <c r="E12806" t="s">
        <v>20</v>
      </c>
      <c r="F12806">
        <v>44.138998414749913</v>
      </c>
      <c r="G12806">
        <f t="shared" si="200"/>
        <v>4398</v>
      </c>
      <c r="H12806" t="s">
        <v>104</v>
      </c>
      <c r="I12806" t="s">
        <v>104</v>
      </c>
      <c r="J12806" t="s">
        <v>188947</v>
      </c>
      <c r="K12806" t="s">
        <v>53460</v>
      </c>
      <c r="L12806" t="s">
        <v>53460</v>
      </c>
      <c r="M12806" t="s">
        <v>53461</v>
      </c>
      <c r="N12806" t="s">
        <v>230156</v>
      </c>
      <c r="O12806" t="s">
        <v>26</v>
      </c>
      <c r="P12806" t="s">
        <v>53462</v>
      </c>
      <c r="Q12806" t="s">
        <v>28</v>
      </c>
      <c r="R12806" t="s">
        <v>28</v>
      </c>
      <c r="S12806" t="s">
        <v>53463</v>
      </c>
      <c r="T12806" t="s">
        <v>28</v>
      </c>
      <c r="U12806" t="s">
        <v>28</v>
      </c>
    </row>
    <row r="12807" spans="1:21" x14ac:dyDescent="0.35">
      <c r="A12807" t="s">
        <v>188948</v>
      </c>
      <c r="B12807" t="s">
        <v>114</v>
      </c>
      <c r="C12807">
        <v>7736801</v>
      </c>
      <c r="D12807">
        <v>7738999</v>
      </c>
      <c r="E12807" t="s">
        <v>20</v>
      </c>
      <c r="F12807">
        <v>44.138041082415761</v>
      </c>
      <c r="G12807">
        <f t="shared" si="200"/>
        <v>2198</v>
      </c>
      <c r="H12807" t="s">
        <v>104</v>
      </c>
      <c r="I12807" t="s">
        <v>104</v>
      </c>
      <c r="J12807" t="s">
        <v>187317</v>
      </c>
      <c r="K12807" t="s">
        <v>125446</v>
      </c>
      <c r="L12807" t="s">
        <v>125446</v>
      </c>
      <c r="M12807" t="s">
        <v>125447</v>
      </c>
      <c r="N12807" t="s">
        <v>231520</v>
      </c>
      <c r="O12807" t="s">
        <v>26</v>
      </c>
      <c r="P12807" t="s">
        <v>21</v>
      </c>
      <c r="Q12807" t="s">
        <v>21</v>
      </c>
      <c r="R12807" t="s">
        <v>21</v>
      </c>
      <c r="S12807" t="s">
        <v>21</v>
      </c>
      <c r="T12807" t="s">
        <v>21</v>
      </c>
      <c r="U12807" t="s">
        <v>21</v>
      </c>
    </row>
    <row r="12808" spans="1:21" x14ac:dyDescent="0.35">
      <c r="A12808" t="s">
        <v>188949</v>
      </c>
      <c r="B12808" t="s">
        <v>48</v>
      </c>
      <c r="C12808">
        <v>49768201</v>
      </c>
      <c r="D12808">
        <v>49772199</v>
      </c>
      <c r="E12808" t="s">
        <v>20</v>
      </c>
      <c r="F12808">
        <v>44.133687485213187</v>
      </c>
      <c r="G12808">
        <f t="shared" si="200"/>
        <v>3998</v>
      </c>
      <c r="H12808" t="s">
        <v>104</v>
      </c>
      <c r="I12808" t="s">
        <v>104</v>
      </c>
      <c r="J12808" t="s">
        <v>188950</v>
      </c>
      <c r="K12808" t="s">
        <v>29514</v>
      </c>
      <c r="L12808" t="s">
        <v>29514</v>
      </c>
      <c r="M12808" t="s">
        <v>29515</v>
      </c>
      <c r="N12808" t="s">
        <v>209598</v>
      </c>
      <c r="O12808" t="s">
        <v>26</v>
      </c>
      <c r="P12808" t="s">
        <v>29516</v>
      </c>
      <c r="Q12808" t="s">
        <v>28</v>
      </c>
      <c r="R12808" t="s">
        <v>28</v>
      </c>
      <c r="S12808" t="s">
        <v>29517</v>
      </c>
      <c r="T12808" t="s">
        <v>29518</v>
      </c>
      <c r="U12808" t="s">
        <v>29519</v>
      </c>
    </row>
    <row r="12809" spans="1:21" x14ac:dyDescent="0.35">
      <c r="A12809" t="s">
        <v>179030</v>
      </c>
      <c r="B12809" t="s">
        <v>114</v>
      </c>
      <c r="C12809">
        <v>18117601</v>
      </c>
      <c r="D12809">
        <v>18119399</v>
      </c>
      <c r="E12809" t="s">
        <v>20</v>
      </c>
      <c r="F12809">
        <v>44.117057953284331</v>
      </c>
      <c r="G12809">
        <f t="shared" si="200"/>
        <v>1798</v>
      </c>
      <c r="H12809" t="s">
        <v>104</v>
      </c>
      <c r="I12809" t="s">
        <v>104</v>
      </c>
      <c r="J12809" t="s">
        <v>119294</v>
      </c>
      <c r="K12809" t="s">
        <v>116472</v>
      </c>
      <c r="L12809" t="s">
        <v>116472</v>
      </c>
      <c r="M12809" t="s">
        <v>116473</v>
      </c>
      <c r="N12809" t="s">
        <v>201173</v>
      </c>
      <c r="O12809" t="s">
        <v>26</v>
      </c>
      <c r="P12809" t="s">
        <v>116474</v>
      </c>
      <c r="Q12809" t="s">
        <v>116475</v>
      </c>
      <c r="R12809" t="s">
        <v>28</v>
      </c>
      <c r="S12809" t="s">
        <v>116476</v>
      </c>
      <c r="T12809" t="s">
        <v>116477</v>
      </c>
      <c r="U12809" t="s">
        <v>28</v>
      </c>
    </row>
    <row r="12810" spans="1:21" x14ac:dyDescent="0.35">
      <c r="A12810" t="s">
        <v>179034</v>
      </c>
      <c r="B12810" t="s">
        <v>114</v>
      </c>
      <c r="C12810">
        <v>36556801</v>
      </c>
      <c r="D12810">
        <v>36559999</v>
      </c>
      <c r="E12810" t="s">
        <v>20</v>
      </c>
      <c r="F12810">
        <v>44.117057953284331</v>
      </c>
      <c r="G12810">
        <f t="shared" si="200"/>
        <v>3198</v>
      </c>
      <c r="H12810" t="s">
        <v>104</v>
      </c>
      <c r="I12810" t="s">
        <v>104</v>
      </c>
      <c r="J12810" t="s">
        <v>188951</v>
      </c>
      <c r="K12810" t="s">
        <v>21541</v>
      </c>
      <c r="L12810" t="s">
        <v>21541</v>
      </c>
      <c r="M12810" t="s">
        <v>21542</v>
      </c>
      <c r="N12810" t="s">
        <v>198795</v>
      </c>
      <c r="O12810" t="s">
        <v>26</v>
      </c>
      <c r="P12810" t="s">
        <v>21543</v>
      </c>
      <c r="Q12810" t="s">
        <v>28</v>
      </c>
      <c r="R12810" t="s">
        <v>28</v>
      </c>
      <c r="S12810" t="s">
        <v>21544</v>
      </c>
      <c r="T12810" t="s">
        <v>28</v>
      </c>
      <c r="U12810" t="s">
        <v>28</v>
      </c>
    </row>
    <row r="12811" spans="1:21" x14ac:dyDescent="0.35">
      <c r="A12811" t="s">
        <v>179039</v>
      </c>
      <c r="B12811" t="s">
        <v>121</v>
      </c>
      <c r="C12811">
        <v>8483401</v>
      </c>
      <c r="D12811">
        <v>8485199</v>
      </c>
      <c r="E12811" t="s">
        <v>20</v>
      </c>
      <c r="F12811">
        <v>44.117057953284331</v>
      </c>
      <c r="G12811">
        <f t="shared" si="200"/>
        <v>1798</v>
      </c>
      <c r="H12811" t="s">
        <v>104</v>
      </c>
      <c r="I12811" t="s">
        <v>104</v>
      </c>
      <c r="J12811" t="s">
        <v>188952</v>
      </c>
      <c r="K12811" t="s">
        <v>19417</v>
      </c>
      <c r="L12811" t="s">
        <v>19417</v>
      </c>
      <c r="M12811" t="s">
        <v>19418</v>
      </c>
      <c r="N12811" t="s">
        <v>196568</v>
      </c>
      <c r="O12811" t="s">
        <v>26</v>
      </c>
      <c r="P12811" t="s">
        <v>19419</v>
      </c>
      <c r="Q12811" t="s">
        <v>19420</v>
      </c>
      <c r="R12811" t="s">
        <v>19421</v>
      </c>
      <c r="S12811" t="s">
        <v>19422</v>
      </c>
      <c r="T12811" t="s">
        <v>19423</v>
      </c>
      <c r="U12811" t="s">
        <v>19424</v>
      </c>
    </row>
    <row r="12812" spans="1:21" x14ac:dyDescent="0.35">
      <c r="A12812" t="s">
        <v>188953</v>
      </c>
      <c r="B12812" t="s">
        <v>167</v>
      </c>
      <c r="C12812">
        <v>57474601</v>
      </c>
      <c r="D12812">
        <v>57480199</v>
      </c>
      <c r="E12812" t="s">
        <v>20</v>
      </c>
      <c r="F12812">
        <v>44.117057953284331</v>
      </c>
      <c r="G12812">
        <f t="shared" si="200"/>
        <v>5598</v>
      </c>
      <c r="H12812" t="s">
        <v>104</v>
      </c>
      <c r="I12812" t="s">
        <v>104</v>
      </c>
      <c r="J12812" t="s">
        <v>188954</v>
      </c>
      <c r="K12812" t="s">
        <v>117456</v>
      </c>
      <c r="L12812" t="s">
        <v>117456</v>
      </c>
      <c r="M12812" t="s">
        <v>117457</v>
      </c>
      <c r="N12812" t="s">
        <v>256567</v>
      </c>
      <c r="O12812" t="s">
        <v>4142</v>
      </c>
      <c r="P12812" t="s">
        <v>21</v>
      </c>
      <c r="Q12812" t="s">
        <v>21</v>
      </c>
      <c r="R12812" t="s">
        <v>21</v>
      </c>
      <c r="S12812" t="s">
        <v>21</v>
      </c>
      <c r="T12812" t="s">
        <v>21</v>
      </c>
      <c r="U12812" t="s">
        <v>21</v>
      </c>
    </row>
    <row r="12813" spans="1:21" x14ac:dyDescent="0.35">
      <c r="A12813" t="s">
        <v>179037</v>
      </c>
      <c r="B12813" t="s">
        <v>121</v>
      </c>
      <c r="C12813">
        <v>20726001</v>
      </c>
      <c r="D12813">
        <v>20727799</v>
      </c>
      <c r="E12813" t="s">
        <v>20</v>
      </c>
      <c r="F12813">
        <v>44.117057953284331</v>
      </c>
      <c r="G12813">
        <f t="shared" si="200"/>
        <v>1798</v>
      </c>
      <c r="H12813" t="s">
        <v>104</v>
      </c>
      <c r="I12813" t="s">
        <v>104</v>
      </c>
      <c r="J12813" t="s">
        <v>188955</v>
      </c>
      <c r="K12813" t="s">
        <v>25466</v>
      </c>
      <c r="L12813" t="s">
        <v>25466</v>
      </c>
      <c r="M12813" t="s">
        <v>25467</v>
      </c>
      <c r="N12813" t="s">
        <v>220858</v>
      </c>
      <c r="O12813" t="s">
        <v>26</v>
      </c>
      <c r="P12813" t="s">
        <v>25468</v>
      </c>
      <c r="Q12813" t="s">
        <v>28</v>
      </c>
      <c r="R12813" t="s">
        <v>28</v>
      </c>
      <c r="S12813" t="s">
        <v>25469</v>
      </c>
      <c r="T12813" t="s">
        <v>28</v>
      </c>
      <c r="U12813" t="s">
        <v>28</v>
      </c>
    </row>
    <row r="12814" spans="1:21" x14ac:dyDescent="0.35">
      <c r="A12814" t="s">
        <v>188956</v>
      </c>
      <c r="B12814" t="s">
        <v>134</v>
      </c>
      <c r="C12814">
        <v>4100001</v>
      </c>
      <c r="D12814">
        <v>4104199</v>
      </c>
      <c r="E12814" t="s">
        <v>20</v>
      </c>
      <c r="F12814">
        <v>44.117057953284331</v>
      </c>
      <c r="G12814">
        <f t="shared" si="200"/>
        <v>4198</v>
      </c>
      <c r="H12814" t="s">
        <v>104</v>
      </c>
      <c r="I12814" t="s">
        <v>104</v>
      </c>
      <c r="J12814" t="s">
        <v>173417</v>
      </c>
      <c r="K12814" t="s">
        <v>159104</v>
      </c>
      <c r="L12814" t="s">
        <v>159104</v>
      </c>
      <c r="M12814" t="s">
        <v>159105</v>
      </c>
      <c r="N12814" t="s">
        <v>232844</v>
      </c>
      <c r="O12814" t="s">
        <v>26</v>
      </c>
      <c r="P12814" t="s">
        <v>835</v>
      </c>
      <c r="Q12814" t="s">
        <v>836</v>
      </c>
      <c r="R12814" t="s">
        <v>21</v>
      </c>
      <c r="S12814" t="s">
        <v>828</v>
      </c>
      <c r="T12814" t="s">
        <v>28</v>
      </c>
      <c r="U12814" t="s">
        <v>21</v>
      </c>
    </row>
    <row r="12815" spans="1:21" x14ac:dyDescent="0.35">
      <c r="A12815" t="s">
        <v>179031</v>
      </c>
      <c r="B12815" t="s">
        <v>141</v>
      </c>
      <c r="C12815">
        <v>44281601</v>
      </c>
      <c r="D12815">
        <v>44282999</v>
      </c>
      <c r="E12815" t="s">
        <v>20</v>
      </c>
      <c r="F12815">
        <v>44.117057953284331</v>
      </c>
      <c r="G12815">
        <f t="shared" si="200"/>
        <v>1398</v>
      </c>
      <c r="H12815" t="s">
        <v>104</v>
      </c>
      <c r="I12815" t="s">
        <v>104</v>
      </c>
      <c r="J12815" t="s">
        <v>179032</v>
      </c>
      <c r="K12815" t="s">
        <v>31822</v>
      </c>
      <c r="L12815" t="s">
        <v>31822</v>
      </c>
      <c r="M12815" t="s">
        <v>31823</v>
      </c>
      <c r="N12815" t="s">
        <v>242408</v>
      </c>
      <c r="O12815" t="s">
        <v>26</v>
      </c>
      <c r="P12815" t="s">
        <v>31824</v>
      </c>
      <c r="Q12815" t="s">
        <v>31825</v>
      </c>
      <c r="R12815" t="s">
        <v>28</v>
      </c>
      <c r="S12815" t="s">
        <v>31826</v>
      </c>
      <c r="T12815" t="s">
        <v>28</v>
      </c>
      <c r="U12815" t="s">
        <v>28</v>
      </c>
    </row>
    <row r="12816" spans="1:21" x14ac:dyDescent="0.35">
      <c r="A12816" t="s">
        <v>179033</v>
      </c>
      <c r="B12816" t="s">
        <v>48</v>
      </c>
      <c r="C12816">
        <v>24731001</v>
      </c>
      <c r="D12816">
        <v>24731999</v>
      </c>
      <c r="E12816" t="s">
        <v>20</v>
      </c>
      <c r="F12816">
        <v>44.117057953284331</v>
      </c>
      <c r="G12816">
        <f t="shared" si="200"/>
        <v>998</v>
      </c>
      <c r="H12816" t="s">
        <v>104</v>
      </c>
      <c r="I12816" t="s">
        <v>104</v>
      </c>
      <c r="J12816" t="s">
        <v>179035</v>
      </c>
      <c r="K12816" t="s">
        <v>70995</v>
      </c>
      <c r="L12816" t="s">
        <v>70995</v>
      </c>
      <c r="M12816" t="s">
        <v>70996</v>
      </c>
      <c r="N12816" t="s">
        <v>255083</v>
      </c>
      <c r="O12816" t="s">
        <v>26</v>
      </c>
      <c r="P12816" t="s">
        <v>70997</v>
      </c>
      <c r="Q12816" t="s">
        <v>70998</v>
      </c>
      <c r="R12816" t="s">
        <v>70999</v>
      </c>
      <c r="S12816" t="s">
        <v>71000</v>
      </c>
      <c r="T12816" t="s">
        <v>28</v>
      </c>
      <c r="U12816" t="s">
        <v>28</v>
      </c>
    </row>
    <row r="12817" spans="1:21" x14ac:dyDescent="0.35">
      <c r="A12817" t="s">
        <v>179036</v>
      </c>
      <c r="B12817" t="s">
        <v>76</v>
      </c>
      <c r="C12817">
        <v>46636401</v>
      </c>
      <c r="D12817">
        <v>46638199</v>
      </c>
      <c r="E12817" t="s">
        <v>20</v>
      </c>
      <c r="F12817">
        <v>44.117057953284331</v>
      </c>
      <c r="G12817">
        <f t="shared" si="200"/>
        <v>1798</v>
      </c>
      <c r="H12817" t="s">
        <v>104</v>
      </c>
      <c r="I12817" t="s">
        <v>104</v>
      </c>
      <c r="J12817" t="s">
        <v>142460</v>
      </c>
      <c r="K12817" t="s">
        <v>94003</v>
      </c>
      <c r="L12817" t="s">
        <v>94003</v>
      </c>
      <c r="M12817" t="s">
        <v>94004</v>
      </c>
      <c r="N12817" t="s">
        <v>197942</v>
      </c>
      <c r="O12817" t="s">
        <v>26</v>
      </c>
      <c r="P12817" t="s">
        <v>94005</v>
      </c>
      <c r="Q12817" t="s">
        <v>94006</v>
      </c>
      <c r="R12817" t="s">
        <v>94007</v>
      </c>
      <c r="S12817" t="s">
        <v>94008</v>
      </c>
      <c r="T12817" t="s">
        <v>28</v>
      </c>
      <c r="U12817" t="s">
        <v>28</v>
      </c>
    </row>
    <row r="12818" spans="1:21" x14ac:dyDescent="0.35">
      <c r="A12818" t="s">
        <v>188957</v>
      </c>
      <c r="B12818" t="s">
        <v>134</v>
      </c>
      <c r="C12818">
        <v>24686001</v>
      </c>
      <c r="D12818">
        <v>24691199</v>
      </c>
      <c r="E12818" t="s">
        <v>20</v>
      </c>
      <c r="F12818">
        <v>44.117057953284309</v>
      </c>
      <c r="G12818">
        <f t="shared" si="200"/>
        <v>5198</v>
      </c>
      <c r="H12818" t="s">
        <v>104</v>
      </c>
      <c r="I12818" t="s">
        <v>104</v>
      </c>
      <c r="J12818" t="s">
        <v>188958</v>
      </c>
      <c r="K12818" t="s">
        <v>119587</v>
      </c>
      <c r="L12818" t="s">
        <v>119587</v>
      </c>
      <c r="M12818" t="s">
        <v>119588</v>
      </c>
      <c r="N12818" t="s">
        <v>234492</v>
      </c>
      <c r="O12818" t="s">
        <v>86</v>
      </c>
      <c r="P12818" t="s">
        <v>828</v>
      </c>
      <c r="Q12818" t="s">
        <v>28</v>
      </c>
      <c r="R12818" t="s">
        <v>21</v>
      </c>
      <c r="S12818" t="s">
        <v>43218</v>
      </c>
      <c r="T12818" t="s">
        <v>43219</v>
      </c>
      <c r="U12818" t="s">
        <v>21</v>
      </c>
    </row>
    <row r="12819" spans="1:21" x14ac:dyDescent="0.35">
      <c r="A12819" t="s">
        <v>179041</v>
      </c>
      <c r="B12819" t="s">
        <v>167</v>
      </c>
      <c r="C12819">
        <v>4983201</v>
      </c>
      <c r="D12819">
        <v>4984399</v>
      </c>
      <c r="E12819" t="s">
        <v>20</v>
      </c>
      <c r="F12819">
        <v>44.117057953284309</v>
      </c>
      <c r="G12819">
        <f t="shared" si="200"/>
        <v>1198</v>
      </c>
      <c r="H12819" t="s">
        <v>133316</v>
      </c>
      <c r="I12819" t="s">
        <v>4150</v>
      </c>
      <c r="J12819" t="s">
        <v>188959</v>
      </c>
      <c r="K12819" t="s">
        <v>54086</v>
      </c>
      <c r="L12819" t="s">
        <v>54086</v>
      </c>
      <c r="M12819" t="s">
        <v>54087</v>
      </c>
      <c r="N12819" t="s">
        <v>246843</v>
      </c>
      <c r="O12819" t="s">
        <v>26</v>
      </c>
      <c r="P12819" t="s">
        <v>21</v>
      </c>
      <c r="Q12819" t="s">
        <v>21</v>
      </c>
      <c r="R12819" t="s">
        <v>21</v>
      </c>
      <c r="S12819" t="s">
        <v>21</v>
      </c>
      <c r="T12819" t="s">
        <v>21</v>
      </c>
      <c r="U12819" t="s">
        <v>21</v>
      </c>
    </row>
    <row r="12820" spans="1:21" x14ac:dyDescent="0.35">
      <c r="A12820" t="s">
        <v>188960</v>
      </c>
      <c r="B12820" t="s">
        <v>121</v>
      </c>
      <c r="C12820">
        <v>73213201</v>
      </c>
      <c r="D12820">
        <v>73217199</v>
      </c>
      <c r="E12820" t="s">
        <v>20</v>
      </c>
      <c r="F12820">
        <v>44.104089325104553</v>
      </c>
      <c r="G12820">
        <f t="shared" si="200"/>
        <v>3998</v>
      </c>
      <c r="H12820" t="s">
        <v>104</v>
      </c>
      <c r="I12820" t="s">
        <v>104</v>
      </c>
      <c r="J12820" t="s">
        <v>188961</v>
      </c>
      <c r="K12820" t="s">
        <v>158951</v>
      </c>
      <c r="L12820" t="s">
        <v>158951</v>
      </c>
      <c r="M12820" t="s">
        <v>158952</v>
      </c>
      <c r="N12820" t="s">
        <v>240453</v>
      </c>
      <c r="O12820" t="s">
        <v>86</v>
      </c>
      <c r="P12820" t="s">
        <v>21</v>
      </c>
      <c r="Q12820" t="s">
        <v>21</v>
      </c>
      <c r="R12820" t="s">
        <v>21</v>
      </c>
      <c r="S12820" t="s">
        <v>21</v>
      </c>
      <c r="T12820" t="s">
        <v>21</v>
      </c>
      <c r="U12820" t="s">
        <v>21</v>
      </c>
    </row>
    <row r="12821" spans="1:21" x14ac:dyDescent="0.35">
      <c r="A12821" t="s">
        <v>188962</v>
      </c>
      <c r="B12821" t="s">
        <v>48</v>
      </c>
      <c r="C12821">
        <v>23749801</v>
      </c>
      <c r="D12821">
        <v>23754999</v>
      </c>
      <c r="E12821" t="s">
        <v>20</v>
      </c>
      <c r="F12821">
        <v>44.099932960197705</v>
      </c>
      <c r="G12821">
        <f t="shared" si="200"/>
        <v>5198</v>
      </c>
      <c r="H12821" t="s">
        <v>104</v>
      </c>
      <c r="I12821" t="s">
        <v>104</v>
      </c>
      <c r="J12821" t="s">
        <v>174184</v>
      </c>
      <c r="K12821" t="s">
        <v>69668</v>
      </c>
      <c r="L12821" t="s">
        <v>69668</v>
      </c>
      <c r="M12821" t="s">
        <v>69669</v>
      </c>
      <c r="N12821" t="s">
        <v>211153</v>
      </c>
      <c r="O12821" t="s">
        <v>26</v>
      </c>
      <c r="P12821" t="s">
        <v>69670</v>
      </c>
      <c r="Q12821" t="s">
        <v>28</v>
      </c>
      <c r="R12821" t="s">
        <v>28</v>
      </c>
      <c r="S12821" t="s">
        <v>69671</v>
      </c>
      <c r="T12821" t="s">
        <v>69672</v>
      </c>
      <c r="U12821" t="s">
        <v>28</v>
      </c>
    </row>
    <row r="12822" spans="1:21" x14ac:dyDescent="0.35">
      <c r="A12822" t="s">
        <v>188963</v>
      </c>
      <c r="B12822" t="s">
        <v>48</v>
      </c>
      <c r="C12822">
        <v>29688601</v>
      </c>
      <c r="D12822">
        <v>29691199</v>
      </c>
      <c r="E12822" t="s">
        <v>20</v>
      </c>
      <c r="F12822">
        <v>44.091855838784241</v>
      </c>
      <c r="G12822">
        <f t="shared" si="200"/>
        <v>2598</v>
      </c>
      <c r="H12822" t="s">
        <v>104</v>
      </c>
      <c r="I12822" t="s">
        <v>104</v>
      </c>
      <c r="J12822" t="s">
        <v>188964</v>
      </c>
      <c r="K12822" t="s">
        <v>121765</v>
      </c>
      <c r="L12822" t="s">
        <v>121765</v>
      </c>
      <c r="M12822" t="s">
        <v>121766</v>
      </c>
      <c r="N12822" t="s">
        <v>252041</v>
      </c>
      <c r="O12822" t="s">
        <v>26</v>
      </c>
      <c r="P12822" t="s">
        <v>21</v>
      </c>
      <c r="Q12822" t="s">
        <v>21</v>
      </c>
      <c r="R12822" t="s">
        <v>21</v>
      </c>
      <c r="S12822" t="s">
        <v>21</v>
      </c>
      <c r="T12822" t="s">
        <v>21</v>
      </c>
      <c r="U12822" t="s">
        <v>21</v>
      </c>
    </row>
    <row r="12823" spans="1:21" x14ac:dyDescent="0.35">
      <c r="A12823" t="s">
        <v>188965</v>
      </c>
      <c r="B12823" t="s">
        <v>121</v>
      </c>
      <c r="C12823">
        <v>54159001</v>
      </c>
      <c r="D12823">
        <v>54162199</v>
      </c>
      <c r="E12823" t="s">
        <v>20</v>
      </c>
      <c r="F12823">
        <v>44.087154439012316</v>
      </c>
      <c r="G12823">
        <f t="shared" si="200"/>
        <v>3198</v>
      </c>
      <c r="H12823" t="s">
        <v>104</v>
      </c>
      <c r="I12823" t="s">
        <v>104</v>
      </c>
      <c r="J12823" t="s">
        <v>188966</v>
      </c>
      <c r="K12823" t="s">
        <v>97125</v>
      </c>
      <c r="L12823" t="s">
        <v>97125</v>
      </c>
      <c r="M12823" t="s">
        <v>97125</v>
      </c>
      <c r="N12823" t="e">
        <v>#N/A</v>
      </c>
      <c r="O12823" t="s">
        <v>2809</v>
      </c>
      <c r="P12823" t="s">
        <v>21</v>
      </c>
      <c r="Q12823" t="s">
        <v>21</v>
      </c>
      <c r="R12823" t="s">
        <v>21</v>
      </c>
      <c r="S12823" t="s">
        <v>21</v>
      </c>
      <c r="T12823" t="s">
        <v>21</v>
      </c>
      <c r="U12823" t="s">
        <v>21</v>
      </c>
    </row>
    <row r="12824" spans="1:21" x14ac:dyDescent="0.35">
      <c r="A12824" t="s">
        <v>188967</v>
      </c>
      <c r="B12824" t="s">
        <v>167</v>
      </c>
      <c r="C12824">
        <v>11122801</v>
      </c>
      <c r="D12824">
        <v>11127199</v>
      </c>
      <c r="E12824" t="s">
        <v>20</v>
      </c>
      <c r="F12824">
        <v>44.087154439012316</v>
      </c>
      <c r="G12824">
        <f t="shared" si="200"/>
        <v>4398</v>
      </c>
      <c r="H12824" t="s">
        <v>104</v>
      </c>
      <c r="I12824" t="s">
        <v>104</v>
      </c>
      <c r="J12824" t="s">
        <v>188968</v>
      </c>
      <c r="K12824" t="s">
        <v>121403</v>
      </c>
      <c r="L12824" t="s">
        <v>121403</v>
      </c>
      <c r="M12824" t="s">
        <v>121404</v>
      </c>
      <c r="N12824" t="s">
        <v>255992</v>
      </c>
      <c r="O12824" t="s">
        <v>26</v>
      </c>
      <c r="P12824" t="s">
        <v>828</v>
      </c>
      <c r="Q12824" t="s">
        <v>28</v>
      </c>
      <c r="R12824" t="s">
        <v>21</v>
      </c>
      <c r="S12824" t="s">
        <v>1965</v>
      </c>
      <c r="T12824" t="s">
        <v>28</v>
      </c>
      <c r="U12824" t="s">
        <v>21</v>
      </c>
    </row>
    <row r="12825" spans="1:21" x14ac:dyDescent="0.35">
      <c r="A12825" t="s">
        <v>188969</v>
      </c>
      <c r="B12825" t="s">
        <v>121</v>
      </c>
      <c r="C12825">
        <v>44039401</v>
      </c>
      <c r="D12825">
        <v>44052799</v>
      </c>
      <c r="E12825" t="s">
        <v>20</v>
      </c>
      <c r="F12825">
        <v>44.082907283438772</v>
      </c>
      <c r="G12825">
        <f t="shared" si="200"/>
        <v>13398</v>
      </c>
      <c r="H12825" t="s">
        <v>133316</v>
      </c>
      <c r="I12825" t="s">
        <v>125556</v>
      </c>
      <c r="J12825" t="s">
        <v>188970</v>
      </c>
      <c r="K12825" t="s">
        <v>15822</v>
      </c>
      <c r="L12825" t="s">
        <v>15822</v>
      </c>
      <c r="M12825" t="s">
        <v>15823</v>
      </c>
      <c r="N12825" t="s">
        <v>206433</v>
      </c>
      <c r="O12825" t="s">
        <v>26</v>
      </c>
      <c r="P12825" t="s">
        <v>15824</v>
      </c>
      <c r="Q12825" t="s">
        <v>15825</v>
      </c>
      <c r="R12825" t="s">
        <v>28</v>
      </c>
      <c r="S12825" t="s">
        <v>15826</v>
      </c>
      <c r="T12825" t="s">
        <v>28</v>
      </c>
      <c r="U12825" t="s">
        <v>28</v>
      </c>
    </row>
    <row r="12826" spans="1:21" x14ac:dyDescent="0.35">
      <c r="A12826" t="s">
        <v>188971</v>
      </c>
      <c r="B12826" t="s">
        <v>19</v>
      </c>
      <c r="C12826">
        <v>94275001</v>
      </c>
      <c r="D12826">
        <v>94278399</v>
      </c>
      <c r="E12826" t="s">
        <v>20</v>
      </c>
      <c r="F12826">
        <v>44.0755355745004</v>
      </c>
      <c r="G12826">
        <f t="shared" si="200"/>
        <v>3398</v>
      </c>
      <c r="H12826" t="s">
        <v>104</v>
      </c>
      <c r="I12826" t="s">
        <v>104</v>
      </c>
      <c r="J12826" t="s">
        <v>188972</v>
      </c>
      <c r="K12826" t="s">
        <v>26932</v>
      </c>
      <c r="L12826" t="s">
        <v>26932</v>
      </c>
      <c r="M12826" t="s">
        <v>26933</v>
      </c>
      <c r="N12826" t="s">
        <v>222039</v>
      </c>
      <c r="O12826" t="s">
        <v>26</v>
      </c>
      <c r="P12826" t="s">
        <v>26934</v>
      </c>
      <c r="Q12826" t="s">
        <v>26935</v>
      </c>
      <c r="R12826" t="s">
        <v>26936</v>
      </c>
      <c r="S12826" t="s">
        <v>26937</v>
      </c>
      <c r="T12826" t="s">
        <v>28</v>
      </c>
      <c r="U12826" t="s">
        <v>28</v>
      </c>
    </row>
    <row r="12827" spans="1:21" x14ac:dyDescent="0.35">
      <c r="A12827" t="s">
        <v>179044</v>
      </c>
      <c r="B12827" t="s">
        <v>141</v>
      </c>
      <c r="C12827">
        <v>29973001</v>
      </c>
      <c r="D12827">
        <v>29973999</v>
      </c>
      <c r="E12827" t="s">
        <v>20</v>
      </c>
      <c r="F12827">
        <v>44.069357670459681</v>
      </c>
      <c r="G12827">
        <f t="shared" si="200"/>
        <v>998</v>
      </c>
      <c r="H12827" t="s">
        <v>104</v>
      </c>
      <c r="I12827" t="s">
        <v>104</v>
      </c>
      <c r="J12827" t="s">
        <v>176087</v>
      </c>
      <c r="K12827" t="s">
        <v>133038</v>
      </c>
      <c r="L12827" t="s">
        <v>133038</v>
      </c>
      <c r="M12827" t="s">
        <v>133039</v>
      </c>
      <c r="N12827" t="s">
        <v>197044</v>
      </c>
      <c r="O12827" t="s">
        <v>26</v>
      </c>
      <c r="P12827" t="s">
        <v>133040</v>
      </c>
      <c r="Q12827" t="s">
        <v>28</v>
      </c>
      <c r="R12827" t="s">
        <v>28</v>
      </c>
      <c r="S12827" t="s">
        <v>133041</v>
      </c>
      <c r="T12827" t="s">
        <v>133042</v>
      </c>
      <c r="U12827" t="s">
        <v>133043</v>
      </c>
    </row>
    <row r="12828" spans="1:21" x14ac:dyDescent="0.35">
      <c r="A12828" t="s">
        <v>179050</v>
      </c>
      <c r="B12828" t="s">
        <v>19</v>
      </c>
      <c r="C12828">
        <v>34488801</v>
      </c>
      <c r="D12828">
        <v>34490399</v>
      </c>
      <c r="E12828" t="s">
        <v>20</v>
      </c>
      <c r="F12828">
        <v>44.069357670459681</v>
      </c>
      <c r="G12828">
        <f t="shared" si="200"/>
        <v>1598</v>
      </c>
      <c r="H12828" t="s">
        <v>104</v>
      </c>
      <c r="I12828" t="s">
        <v>104</v>
      </c>
      <c r="J12828" t="s">
        <v>188973</v>
      </c>
      <c r="K12828" t="s">
        <v>120312</v>
      </c>
      <c r="L12828" t="s">
        <v>120312</v>
      </c>
      <c r="M12828" t="s">
        <v>120313</v>
      </c>
      <c r="N12828" t="s">
        <v>249164</v>
      </c>
      <c r="O12828" t="s">
        <v>26</v>
      </c>
      <c r="P12828" t="s">
        <v>21</v>
      </c>
      <c r="Q12828" t="s">
        <v>21</v>
      </c>
      <c r="R12828" t="s">
        <v>21</v>
      </c>
      <c r="S12828" t="s">
        <v>21</v>
      </c>
      <c r="T12828" t="s">
        <v>21</v>
      </c>
      <c r="U12828" t="s">
        <v>21</v>
      </c>
    </row>
    <row r="12829" spans="1:21" x14ac:dyDescent="0.35">
      <c r="A12829" t="s">
        <v>179048</v>
      </c>
      <c r="B12829" t="s">
        <v>114</v>
      </c>
      <c r="C12829">
        <v>27379601</v>
      </c>
      <c r="D12829">
        <v>27380999</v>
      </c>
      <c r="E12829" t="s">
        <v>20</v>
      </c>
      <c r="F12829">
        <v>44.069357670459681</v>
      </c>
      <c r="G12829">
        <f t="shared" si="200"/>
        <v>1398</v>
      </c>
      <c r="H12829" t="s">
        <v>104</v>
      </c>
      <c r="I12829" t="s">
        <v>104</v>
      </c>
      <c r="J12829" t="s">
        <v>188974</v>
      </c>
      <c r="K12829" t="s">
        <v>125465</v>
      </c>
      <c r="L12829" t="s">
        <v>125465</v>
      </c>
      <c r="M12829" t="s">
        <v>125466</v>
      </c>
      <c r="N12829" t="s">
        <v>231742</v>
      </c>
      <c r="O12829" t="s">
        <v>26</v>
      </c>
      <c r="P12829" t="s">
        <v>21</v>
      </c>
      <c r="Q12829" t="s">
        <v>21</v>
      </c>
      <c r="R12829" t="s">
        <v>21</v>
      </c>
      <c r="S12829" t="s">
        <v>21</v>
      </c>
      <c r="T12829" t="s">
        <v>21</v>
      </c>
      <c r="U12829" t="s">
        <v>21</v>
      </c>
    </row>
    <row r="12830" spans="1:21" x14ac:dyDescent="0.35">
      <c r="A12830" t="s">
        <v>179051</v>
      </c>
      <c r="B12830" t="s">
        <v>31</v>
      </c>
      <c r="C12830">
        <v>90361801</v>
      </c>
      <c r="D12830">
        <v>90363399</v>
      </c>
      <c r="E12830" t="s">
        <v>20</v>
      </c>
      <c r="F12830">
        <v>44.069357670459681</v>
      </c>
      <c r="G12830">
        <f t="shared" si="200"/>
        <v>1598</v>
      </c>
      <c r="H12830" t="s">
        <v>133315</v>
      </c>
      <c r="I12830" t="s">
        <v>152017</v>
      </c>
      <c r="J12830" t="s">
        <v>120404</v>
      </c>
      <c r="K12830" t="s">
        <v>152018</v>
      </c>
      <c r="L12830" t="s">
        <v>152018</v>
      </c>
      <c r="M12830" t="s">
        <v>152019</v>
      </c>
      <c r="N12830" t="s">
        <v>239793</v>
      </c>
      <c r="O12830" t="s">
        <v>26</v>
      </c>
      <c r="P12830" t="s">
        <v>21</v>
      </c>
      <c r="Q12830" t="s">
        <v>21</v>
      </c>
      <c r="R12830" t="s">
        <v>21</v>
      </c>
      <c r="S12830" t="s">
        <v>21</v>
      </c>
      <c r="T12830" t="s">
        <v>21</v>
      </c>
      <c r="U12830" t="s">
        <v>21</v>
      </c>
    </row>
    <row r="12831" spans="1:21" x14ac:dyDescent="0.35">
      <c r="A12831" t="s">
        <v>179045</v>
      </c>
      <c r="B12831" t="s">
        <v>19</v>
      </c>
      <c r="C12831">
        <v>69303401</v>
      </c>
      <c r="D12831">
        <v>69304199</v>
      </c>
      <c r="E12831" t="s">
        <v>20</v>
      </c>
      <c r="F12831">
        <v>44.069357670459681</v>
      </c>
      <c r="G12831">
        <f t="shared" si="200"/>
        <v>798</v>
      </c>
      <c r="H12831" t="s">
        <v>104</v>
      </c>
      <c r="I12831" t="s">
        <v>104</v>
      </c>
      <c r="J12831" t="s">
        <v>175039</v>
      </c>
      <c r="K12831" t="s">
        <v>120897</v>
      </c>
      <c r="L12831" t="s">
        <v>120897</v>
      </c>
      <c r="M12831" t="s">
        <v>120898</v>
      </c>
      <c r="N12831" t="s">
        <v>248169</v>
      </c>
      <c r="O12831" t="s">
        <v>86</v>
      </c>
      <c r="P12831" t="s">
        <v>21</v>
      </c>
      <c r="Q12831" t="s">
        <v>21</v>
      </c>
      <c r="R12831" t="s">
        <v>21</v>
      </c>
      <c r="S12831" t="s">
        <v>21</v>
      </c>
      <c r="T12831" t="s">
        <v>21</v>
      </c>
      <c r="U12831" t="s">
        <v>21</v>
      </c>
    </row>
    <row r="12832" spans="1:21" x14ac:dyDescent="0.35">
      <c r="A12832" t="s">
        <v>179046</v>
      </c>
      <c r="B12832" t="s">
        <v>121</v>
      </c>
      <c r="C12832">
        <v>70838401</v>
      </c>
      <c r="D12832">
        <v>70839199</v>
      </c>
      <c r="E12832" t="s">
        <v>20</v>
      </c>
      <c r="F12832">
        <v>44.069357670459681</v>
      </c>
      <c r="G12832">
        <f t="shared" si="200"/>
        <v>798</v>
      </c>
      <c r="H12832" t="s">
        <v>104</v>
      </c>
      <c r="I12832" t="s">
        <v>104</v>
      </c>
      <c r="J12832" t="s">
        <v>179052</v>
      </c>
      <c r="K12832" t="s">
        <v>30888</v>
      </c>
      <c r="L12832" t="s">
        <v>30888</v>
      </c>
      <c r="M12832" t="s">
        <v>30889</v>
      </c>
      <c r="N12832" t="s">
        <v>210579</v>
      </c>
      <c r="O12832" t="s">
        <v>26</v>
      </c>
      <c r="P12832" t="s">
        <v>30890</v>
      </c>
      <c r="Q12832" t="s">
        <v>30891</v>
      </c>
      <c r="R12832" t="s">
        <v>30892</v>
      </c>
      <c r="S12832" t="s">
        <v>30893</v>
      </c>
      <c r="T12832" t="s">
        <v>28</v>
      </c>
      <c r="U12832" t="s">
        <v>28</v>
      </c>
    </row>
    <row r="12833" spans="1:21" x14ac:dyDescent="0.35">
      <c r="A12833" t="s">
        <v>179054</v>
      </c>
      <c r="B12833" t="s">
        <v>114</v>
      </c>
      <c r="C12833">
        <v>818201</v>
      </c>
      <c r="D12833">
        <v>819799</v>
      </c>
      <c r="E12833" t="s">
        <v>20</v>
      </c>
      <c r="F12833">
        <v>44.061020079560201</v>
      </c>
      <c r="G12833">
        <f t="shared" si="200"/>
        <v>1598</v>
      </c>
      <c r="H12833" t="s">
        <v>133313</v>
      </c>
      <c r="I12833" t="s">
        <v>188975</v>
      </c>
      <c r="J12833" t="s">
        <v>188976</v>
      </c>
      <c r="K12833" t="s">
        <v>156462</v>
      </c>
      <c r="L12833" t="s">
        <v>156462</v>
      </c>
      <c r="M12833" t="s">
        <v>156463</v>
      </c>
      <c r="N12833" t="s">
        <v>253149</v>
      </c>
      <c r="O12833" t="s">
        <v>26</v>
      </c>
      <c r="P12833" t="s">
        <v>109977</v>
      </c>
      <c r="Q12833" t="s">
        <v>28</v>
      </c>
      <c r="R12833" t="s">
        <v>21</v>
      </c>
      <c r="S12833" t="s">
        <v>109978</v>
      </c>
      <c r="T12833" t="s">
        <v>28</v>
      </c>
      <c r="U12833" t="s">
        <v>21</v>
      </c>
    </row>
    <row r="12834" spans="1:21" x14ac:dyDescent="0.35">
      <c r="A12834" t="s">
        <v>179053</v>
      </c>
      <c r="B12834" t="s">
        <v>61</v>
      </c>
      <c r="C12834">
        <v>58981001</v>
      </c>
      <c r="D12834">
        <v>58983999</v>
      </c>
      <c r="E12834" t="s">
        <v>20</v>
      </c>
      <c r="F12834">
        <v>44.061020079560201</v>
      </c>
      <c r="G12834">
        <f t="shared" si="200"/>
        <v>2998</v>
      </c>
      <c r="H12834" t="s">
        <v>104</v>
      </c>
      <c r="I12834" t="s">
        <v>104</v>
      </c>
      <c r="J12834" t="s">
        <v>188977</v>
      </c>
      <c r="K12834" t="s">
        <v>166964</v>
      </c>
      <c r="L12834" t="s">
        <v>166964</v>
      </c>
      <c r="M12834" t="s">
        <v>166965</v>
      </c>
      <c r="N12834" t="s">
        <v>253574</v>
      </c>
      <c r="O12834" t="s">
        <v>26</v>
      </c>
      <c r="P12834" t="s">
        <v>21</v>
      </c>
      <c r="Q12834" t="s">
        <v>21</v>
      </c>
      <c r="R12834" t="s">
        <v>21</v>
      </c>
      <c r="S12834" t="s">
        <v>21</v>
      </c>
      <c r="T12834" t="s">
        <v>21</v>
      </c>
      <c r="U12834" t="s">
        <v>21</v>
      </c>
    </row>
    <row r="12835" spans="1:21" x14ac:dyDescent="0.35">
      <c r="A12835" t="s">
        <v>188978</v>
      </c>
      <c r="B12835" t="s">
        <v>114</v>
      </c>
      <c r="C12835">
        <v>38826601</v>
      </c>
      <c r="D12835">
        <v>38828599</v>
      </c>
      <c r="E12835" t="s">
        <v>20</v>
      </c>
      <c r="F12835">
        <v>44.061020079560201</v>
      </c>
      <c r="G12835">
        <f t="shared" si="200"/>
        <v>1998</v>
      </c>
      <c r="H12835" t="s">
        <v>104</v>
      </c>
      <c r="I12835" t="s">
        <v>104</v>
      </c>
      <c r="J12835" t="s">
        <v>179055</v>
      </c>
      <c r="K12835" t="s">
        <v>14999</v>
      </c>
      <c r="L12835" t="s">
        <v>14999</v>
      </c>
      <c r="M12835" t="s">
        <v>15000</v>
      </c>
      <c r="N12835" t="s">
        <v>218551</v>
      </c>
      <c r="O12835" t="s">
        <v>26</v>
      </c>
      <c r="P12835" t="s">
        <v>15001</v>
      </c>
      <c r="Q12835" t="s">
        <v>15002</v>
      </c>
      <c r="R12835" t="s">
        <v>28</v>
      </c>
      <c r="S12835" t="s">
        <v>15003</v>
      </c>
      <c r="T12835" t="s">
        <v>28</v>
      </c>
      <c r="U12835" t="s">
        <v>28</v>
      </c>
    </row>
    <row r="12836" spans="1:21" x14ac:dyDescent="0.35">
      <c r="A12836" t="s">
        <v>188979</v>
      </c>
      <c r="B12836" t="s">
        <v>121</v>
      </c>
      <c r="C12836">
        <v>72403201</v>
      </c>
      <c r="D12836">
        <v>72406599</v>
      </c>
      <c r="E12836" t="s">
        <v>20</v>
      </c>
      <c r="F12836">
        <v>44.057553104394167</v>
      </c>
      <c r="G12836">
        <f t="shared" si="200"/>
        <v>3398</v>
      </c>
      <c r="H12836" t="s">
        <v>104</v>
      </c>
      <c r="I12836" t="s">
        <v>104</v>
      </c>
      <c r="J12836" t="s">
        <v>188980</v>
      </c>
      <c r="K12836" t="s">
        <v>117476</v>
      </c>
      <c r="L12836" t="s">
        <v>117476</v>
      </c>
      <c r="M12836" t="s">
        <v>117477</v>
      </c>
      <c r="N12836" t="s">
        <v>242131</v>
      </c>
      <c r="O12836" t="s">
        <v>26</v>
      </c>
      <c r="P12836" t="s">
        <v>117478</v>
      </c>
      <c r="Q12836" t="s">
        <v>117479</v>
      </c>
      <c r="R12836" t="s">
        <v>21</v>
      </c>
      <c r="S12836" t="s">
        <v>828</v>
      </c>
      <c r="T12836" t="s">
        <v>28</v>
      </c>
      <c r="U12836" t="s">
        <v>21</v>
      </c>
    </row>
    <row r="12837" spans="1:21" x14ac:dyDescent="0.35">
      <c r="A12837" t="s">
        <v>188981</v>
      </c>
      <c r="B12837" t="s">
        <v>61</v>
      </c>
      <c r="C12837">
        <v>65351001</v>
      </c>
      <c r="D12837">
        <v>65356399</v>
      </c>
      <c r="E12837" t="s">
        <v>20</v>
      </c>
      <c r="F12837">
        <v>44.055653609267807</v>
      </c>
      <c r="G12837">
        <f t="shared" si="200"/>
        <v>5398</v>
      </c>
      <c r="H12837" t="s">
        <v>104</v>
      </c>
      <c r="I12837" t="s">
        <v>104</v>
      </c>
      <c r="J12837" t="s">
        <v>188982</v>
      </c>
      <c r="K12837" t="s">
        <v>87354</v>
      </c>
      <c r="L12837" t="s">
        <v>87354</v>
      </c>
      <c r="M12837" t="s">
        <v>87355</v>
      </c>
      <c r="N12837" t="s">
        <v>256567</v>
      </c>
      <c r="O12837" t="s">
        <v>4142</v>
      </c>
      <c r="P12837" t="s">
        <v>21</v>
      </c>
      <c r="Q12837" t="s">
        <v>21</v>
      </c>
      <c r="R12837" t="s">
        <v>21</v>
      </c>
      <c r="S12837" t="s">
        <v>21</v>
      </c>
      <c r="T12837" t="s">
        <v>21</v>
      </c>
      <c r="U12837" t="s">
        <v>21</v>
      </c>
    </row>
    <row r="12838" spans="1:21" x14ac:dyDescent="0.35">
      <c r="A12838" t="s">
        <v>179056</v>
      </c>
      <c r="B12838" t="s">
        <v>31</v>
      </c>
      <c r="C12838">
        <v>51887001</v>
      </c>
      <c r="D12838">
        <v>51888199</v>
      </c>
      <c r="E12838" t="s">
        <v>20</v>
      </c>
      <c r="F12838">
        <v>44.049150442457076</v>
      </c>
      <c r="G12838">
        <f t="shared" si="200"/>
        <v>1198</v>
      </c>
      <c r="H12838" t="s">
        <v>104</v>
      </c>
      <c r="I12838" t="s">
        <v>104</v>
      </c>
      <c r="J12838" t="s">
        <v>142349</v>
      </c>
      <c r="K12838" t="s">
        <v>171330</v>
      </c>
      <c r="L12838" t="s">
        <v>171330</v>
      </c>
      <c r="M12838" t="s">
        <v>171331</v>
      </c>
      <c r="N12838" t="s">
        <v>228962</v>
      </c>
      <c r="O12838" t="s">
        <v>26</v>
      </c>
      <c r="P12838" t="s">
        <v>171332</v>
      </c>
      <c r="Q12838" t="s">
        <v>28</v>
      </c>
      <c r="R12838" t="s">
        <v>28</v>
      </c>
      <c r="S12838" t="s">
        <v>171333</v>
      </c>
      <c r="T12838" t="s">
        <v>28</v>
      </c>
      <c r="U12838" t="s">
        <v>28</v>
      </c>
    </row>
    <row r="12839" spans="1:21" x14ac:dyDescent="0.35">
      <c r="A12839" t="s">
        <v>179057</v>
      </c>
      <c r="B12839" t="s">
        <v>61</v>
      </c>
      <c r="C12839">
        <v>51946001</v>
      </c>
      <c r="D12839">
        <v>51947399</v>
      </c>
      <c r="E12839" t="s">
        <v>20</v>
      </c>
      <c r="F12839">
        <v>44.049150442457076</v>
      </c>
      <c r="G12839">
        <f t="shared" si="200"/>
        <v>1398</v>
      </c>
      <c r="H12839" t="s">
        <v>104</v>
      </c>
      <c r="I12839" t="s">
        <v>104</v>
      </c>
      <c r="J12839" t="s">
        <v>188983</v>
      </c>
      <c r="K12839" t="s">
        <v>52650</v>
      </c>
      <c r="L12839" t="s">
        <v>52650</v>
      </c>
      <c r="M12839" t="s">
        <v>52651</v>
      </c>
      <c r="N12839" t="s">
        <v>229166</v>
      </c>
      <c r="O12839" t="s">
        <v>26</v>
      </c>
      <c r="P12839" t="s">
        <v>52652</v>
      </c>
      <c r="Q12839" t="s">
        <v>28</v>
      </c>
      <c r="R12839" t="s">
        <v>28</v>
      </c>
      <c r="S12839" t="s">
        <v>52653</v>
      </c>
      <c r="T12839" t="s">
        <v>28</v>
      </c>
      <c r="U12839" t="s">
        <v>28</v>
      </c>
    </row>
    <row r="12840" spans="1:21" x14ac:dyDescent="0.35">
      <c r="A12840" t="s">
        <v>188984</v>
      </c>
      <c r="B12840" t="s">
        <v>19</v>
      </c>
      <c r="C12840">
        <v>2669001</v>
      </c>
      <c r="D12840">
        <v>2673599</v>
      </c>
      <c r="E12840" t="s">
        <v>20</v>
      </c>
      <c r="F12840">
        <v>44.049150442457076</v>
      </c>
      <c r="G12840">
        <f t="shared" si="200"/>
        <v>4598</v>
      </c>
      <c r="H12840" t="s">
        <v>104</v>
      </c>
      <c r="I12840" t="s">
        <v>104</v>
      </c>
      <c r="J12840" t="s">
        <v>188985</v>
      </c>
      <c r="K12840" t="s">
        <v>104124</v>
      </c>
      <c r="L12840" t="s">
        <v>104124</v>
      </c>
      <c r="M12840" t="s">
        <v>104125</v>
      </c>
      <c r="N12840" t="s">
        <v>248509</v>
      </c>
      <c r="O12840" t="s">
        <v>26</v>
      </c>
      <c r="P12840" t="s">
        <v>104126</v>
      </c>
      <c r="Q12840" t="s">
        <v>104127</v>
      </c>
      <c r="R12840" t="s">
        <v>104128</v>
      </c>
      <c r="S12840" t="s">
        <v>104129</v>
      </c>
      <c r="T12840" t="s">
        <v>104130</v>
      </c>
      <c r="U12840" t="s">
        <v>104131</v>
      </c>
    </row>
    <row r="12841" spans="1:21" x14ac:dyDescent="0.35">
      <c r="A12841" t="s">
        <v>188986</v>
      </c>
      <c r="B12841" t="s">
        <v>48</v>
      </c>
      <c r="C12841">
        <v>38515801</v>
      </c>
      <c r="D12841">
        <v>38519199</v>
      </c>
      <c r="E12841" t="s">
        <v>20</v>
      </c>
      <c r="F12841">
        <v>44.049150442457076</v>
      </c>
      <c r="G12841">
        <f t="shared" si="200"/>
        <v>3398</v>
      </c>
      <c r="H12841" t="s">
        <v>104</v>
      </c>
      <c r="I12841" t="s">
        <v>104</v>
      </c>
      <c r="J12841" t="s">
        <v>188987</v>
      </c>
      <c r="K12841" t="s">
        <v>38253</v>
      </c>
      <c r="L12841" t="s">
        <v>38253</v>
      </c>
      <c r="M12841" t="s">
        <v>38254</v>
      </c>
      <c r="N12841" t="s">
        <v>210564</v>
      </c>
      <c r="O12841" t="s">
        <v>26</v>
      </c>
      <c r="P12841" t="s">
        <v>38255</v>
      </c>
      <c r="Q12841" t="s">
        <v>28</v>
      </c>
      <c r="R12841" t="s">
        <v>28</v>
      </c>
      <c r="S12841" t="s">
        <v>38256</v>
      </c>
      <c r="T12841" t="s">
        <v>28</v>
      </c>
      <c r="U12841" t="s">
        <v>28</v>
      </c>
    </row>
    <row r="12842" spans="1:21" x14ac:dyDescent="0.35">
      <c r="A12842" t="s">
        <v>188988</v>
      </c>
      <c r="B12842" t="s">
        <v>19</v>
      </c>
      <c r="C12842">
        <v>5850401</v>
      </c>
      <c r="D12842">
        <v>5852599</v>
      </c>
      <c r="E12842" t="s">
        <v>20</v>
      </c>
      <c r="F12842">
        <v>44.049150442457076</v>
      </c>
      <c r="G12842">
        <f t="shared" si="200"/>
        <v>2198</v>
      </c>
      <c r="H12842" t="s">
        <v>133316</v>
      </c>
      <c r="I12842" t="s">
        <v>179058</v>
      </c>
      <c r="J12842" t="s">
        <v>140150</v>
      </c>
      <c r="K12842" t="s">
        <v>80115</v>
      </c>
      <c r="L12842" t="s">
        <v>80115</v>
      </c>
      <c r="M12842" t="s">
        <v>80116</v>
      </c>
      <c r="N12842" t="s">
        <v>248041</v>
      </c>
      <c r="O12842" t="s">
        <v>86</v>
      </c>
      <c r="P12842" t="s">
        <v>80117</v>
      </c>
      <c r="Q12842" t="s">
        <v>28</v>
      </c>
      <c r="R12842" t="s">
        <v>28</v>
      </c>
      <c r="S12842" t="s">
        <v>80118</v>
      </c>
      <c r="T12842" t="s">
        <v>28</v>
      </c>
      <c r="U12842" t="s">
        <v>28</v>
      </c>
    </row>
    <row r="12843" spans="1:21" x14ac:dyDescent="0.35">
      <c r="A12843" t="s">
        <v>179059</v>
      </c>
      <c r="B12843" t="s">
        <v>134</v>
      </c>
      <c r="C12843">
        <v>46973001</v>
      </c>
      <c r="D12843">
        <v>46974599</v>
      </c>
      <c r="E12843" t="s">
        <v>20</v>
      </c>
      <c r="F12843">
        <v>44.030901185068991</v>
      </c>
      <c r="G12843">
        <f t="shared" si="200"/>
        <v>1598</v>
      </c>
      <c r="H12843" t="s">
        <v>104</v>
      </c>
      <c r="I12843" t="s">
        <v>104</v>
      </c>
      <c r="J12843" t="s">
        <v>179061</v>
      </c>
      <c r="K12843" t="s">
        <v>38266</v>
      </c>
      <c r="L12843" t="s">
        <v>38266</v>
      </c>
      <c r="M12843" t="s">
        <v>38267</v>
      </c>
      <c r="N12843" t="s">
        <v>230883</v>
      </c>
      <c r="O12843" t="s">
        <v>26</v>
      </c>
      <c r="P12843" t="s">
        <v>38268</v>
      </c>
      <c r="Q12843" t="s">
        <v>38269</v>
      </c>
      <c r="R12843" t="s">
        <v>28</v>
      </c>
      <c r="S12843" t="s">
        <v>38270</v>
      </c>
      <c r="T12843" t="s">
        <v>28</v>
      </c>
      <c r="U12843" t="s">
        <v>28</v>
      </c>
    </row>
    <row r="12844" spans="1:21" x14ac:dyDescent="0.35">
      <c r="A12844" t="s">
        <v>179064</v>
      </c>
      <c r="B12844" t="s">
        <v>121</v>
      </c>
      <c r="C12844">
        <v>59119201</v>
      </c>
      <c r="D12844">
        <v>59122399</v>
      </c>
      <c r="E12844" t="s">
        <v>20</v>
      </c>
      <c r="F12844">
        <v>44.022423968855449</v>
      </c>
      <c r="G12844">
        <f t="shared" si="200"/>
        <v>3198</v>
      </c>
      <c r="H12844" t="s">
        <v>104</v>
      </c>
      <c r="I12844" t="s">
        <v>104</v>
      </c>
      <c r="J12844" t="s">
        <v>162542</v>
      </c>
      <c r="K12844" t="s">
        <v>120720</v>
      </c>
      <c r="L12844" t="s">
        <v>120720</v>
      </c>
      <c r="M12844" t="s">
        <v>120721</v>
      </c>
      <c r="N12844" t="s">
        <v>242007</v>
      </c>
      <c r="O12844" t="s">
        <v>26</v>
      </c>
      <c r="P12844" t="s">
        <v>21</v>
      </c>
      <c r="Q12844" t="s">
        <v>21</v>
      </c>
      <c r="R12844" t="s">
        <v>21</v>
      </c>
      <c r="S12844" t="s">
        <v>21</v>
      </c>
      <c r="T12844" t="s">
        <v>21</v>
      </c>
      <c r="U12844" t="s">
        <v>21</v>
      </c>
    </row>
    <row r="12845" spans="1:21" x14ac:dyDescent="0.35">
      <c r="A12845" t="s">
        <v>188989</v>
      </c>
      <c r="B12845" t="s">
        <v>61</v>
      </c>
      <c r="C12845">
        <v>7012001</v>
      </c>
      <c r="D12845">
        <v>7016599</v>
      </c>
      <c r="E12845" t="s">
        <v>20</v>
      </c>
      <c r="F12845">
        <v>44.022423968855449</v>
      </c>
      <c r="G12845">
        <f t="shared" si="200"/>
        <v>4598</v>
      </c>
      <c r="H12845" t="s">
        <v>104</v>
      </c>
      <c r="I12845" t="s">
        <v>104</v>
      </c>
      <c r="J12845" t="s">
        <v>164539</v>
      </c>
      <c r="K12845" t="s">
        <v>116967</v>
      </c>
      <c r="L12845" t="s">
        <v>116967</v>
      </c>
      <c r="M12845" t="s">
        <v>116968</v>
      </c>
      <c r="N12845" t="s">
        <v>256567</v>
      </c>
      <c r="O12845" t="s">
        <v>4142</v>
      </c>
      <c r="P12845" t="s">
        <v>21</v>
      </c>
      <c r="Q12845" t="s">
        <v>21</v>
      </c>
      <c r="R12845" t="s">
        <v>21</v>
      </c>
      <c r="S12845" t="s">
        <v>21</v>
      </c>
      <c r="T12845" t="s">
        <v>21</v>
      </c>
      <c r="U12845" t="s">
        <v>21</v>
      </c>
    </row>
    <row r="12846" spans="1:21" x14ac:dyDescent="0.35">
      <c r="A12846" t="s">
        <v>188990</v>
      </c>
      <c r="B12846" t="s">
        <v>61</v>
      </c>
      <c r="C12846">
        <v>7008401</v>
      </c>
      <c r="D12846">
        <v>7010999</v>
      </c>
      <c r="E12846" t="s">
        <v>20</v>
      </c>
      <c r="F12846">
        <v>44.022423968855449</v>
      </c>
      <c r="G12846">
        <f t="shared" si="200"/>
        <v>2598</v>
      </c>
      <c r="H12846" t="s">
        <v>104</v>
      </c>
      <c r="I12846" t="s">
        <v>104</v>
      </c>
      <c r="J12846" t="s">
        <v>179977</v>
      </c>
      <c r="K12846" t="s">
        <v>116967</v>
      </c>
      <c r="L12846" t="s">
        <v>116967</v>
      </c>
      <c r="M12846" t="s">
        <v>116968</v>
      </c>
      <c r="N12846" t="s">
        <v>256567</v>
      </c>
      <c r="O12846" t="s">
        <v>4142</v>
      </c>
      <c r="P12846" t="s">
        <v>21</v>
      </c>
      <c r="Q12846" t="s">
        <v>21</v>
      </c>
      <c r="R12846" t="s">
        <v>21</v>
      </c>
      <c r="S12846" t="s">
        <v>21</v>
      </c>
      <c r="T12846" t="s">
        <v>21</v>
      </c>
      <c r="U12846" t="s">
        <v>21</v>
      </c>
    </row>
    <row r="12847" spans="1:21" x14ac:dyDescent="0.35">
      <c r="A12847" t="s">
        <v>188991</v>
      </c>
      <c r="B12847" t="s">
        <v>48</v>
      </c>
      <c r="C12847">
        <v>36637401</v>
      </c>
      <c r="D12847">
        <v>36638799</v>
      </c>
      <c r="E12847" t="s">
        <v>20</v>
      </c>
      <c r="F12847">
        <v>44.017527418747584</v>
      </c>
      <c r="G12847">
        <f t="shared" si="200"/>
        <v>1398</v>
      </c>
      <c r="H12847" t="s">
        <v>104</v>
      </c>
      <c r="I12847" t="s">
        <v>104</v>
      </c>
      <c r="J12847" t="s">
        <v>170760</v>
      </c>
      <c r="K12847" t="s">
        <v>118603</v>
      </c>
      <c r="L12847" t="s">
        <v>118603</v>
      </c>
      <c r="M12847" t="s">
        <v>118604</v>
      </c>
      <c r="N12847" t="s">
        <v>252120</v>
      </c>
      <c r="O12847" t="s">
        <v>26</v>
      </c>
      <c r="P12847" t="s">
        <v>828</v>
      </c>
      <c r="Q12847" t="s">
        <v>28</v>
      </c>
      <c r="R12847" t="s">
        <v>21</v>
      </c>
      <c r="S12847" t="s">
        <v>1965</v>
      </c>
      <c r="T12847" t="s">
        <v>28</v>
      </c>
      <c r="U12847" t="s">
        <v>21</v>
      </c>
    </row>
    <row r="12848" spans="1:21" x14ac:dyDescent="0.35">
      <c r="A12848" t="s">
        <v>188992</v>
      </c>
      <c r="B12848" t="s">
        <v>114</v>
      </c>
      <c r="C12848">
        <v>79138401</v>
      </c>
      <c r="D12848">
        <v>79148399</v>
      </c>
      <c r="E12848" t="s">
        <v>20</v>
      </c>
      <c r="F12848">
        <v>44.017527418747584</v>
      </c>
      <c r="G12848">
        <f t="shared" si="200"/>
        <v>9998</v>
      </c>
      <c r="H12848" t="s">
        <v>104</v>
      </c>
      <c r="I12848" t="s">
        <v>104</v>
      </c>
      <c r="J12848" t="s">
        <v>188993</v>
      </c>
      <c r="K12848" t="s">
        <v>133173</v>
      </c>
      <c r="L12848" t="s">
        <v>133173</v>
      </c>
      <c r="M12848" t="s">
        <v>133174</v>
      </c>
      <c r="N12848" t="s">
        <v>232510</v>
      </c>
      <c r="O12848" t="s">
        <v>26</v>
      </c>
      <c r="P12848" t="s">
        <v>21</v>
      </c>
      <c r="Q12848" t="s">
        <v>21</v>
      </c>
      <c r="R12848" t="s">
        <v>21</v>
      </c>
      <c r="S12848" t="s">
        <v>21</v>
      </c>
      <c r="T12848" t="s">
        <v>21</v>
      </c>
      <c r="U12848" t="s">
        <v>21</v>
      </c>
    </row>
    <row r="12849" spans="1:21" x14ac:dyDescent="0.35">
      <c r="A12849" t="s">
        <v>188994</v>
      </c>
      <c r="B12849" t="s">
        <v>141</v>
      </c>
      <c r="C12849">
        <v>85931801</v>
      </c>
      <c r="D12849">
        <v>85936199</v>
      </c>
      <c r="E12849" t="s">
        <v>20</v>
      </c>
      <c r="F12849">
        <v>44.014338472911554</v>
      </c>
      <c r="G12849">
        <f t="shared" si="200"/>
        <v>4398</v>
      </c>
      <c r="H12849" t="s">
        <v>104</v>
      </c>
      <c r="I12849" t="s">
        <v>104</v>
      </c>
      <c r="J12849" t="s">
        <v>188995</v>
      </c>
      <c r="K12849" t="s">
        <v>119442</v>
      </c>
      <c r="L12849" t="s">
        <v>119442</v>
      </c>
      <c r="M12849" t="s">
        <v>119443</v>
      </c>
      <c r="N12849" t="s">
        <v>253391</v>
      </c>
      <c r="O12849" t="s">
        <v>26</v>
      </c>
      <c r="P12849" t="s">
        <v>21</v>
      </c>
      <c r="Q12849" t="s">
        <v>21</v>
      </c>
      <c r="R12849" t="s">
        <v>21</v>
      </c>
      <c r="S12849" t="s">
        <v>21</v>
      </c>
      <c r="T12849" t="s">
        <v>21</v>
      </c>
      <c r="U12849" t="s">
        <v>21</v>
      </c>
    </row>
    <row r="12850" spans="1:21" x14ac:dyDescent="0.35">
      <c r="A12850" t="s">
        <v>188996</v>
      </c>
      <c r="B12850" t="s">
        <v>167</v>
      </c>
      <c r="C12850">
        <v>53281001</v>
      </c>
      <c r="D12850">
        <v>53285999</v>
      </c>
      <c r="E12850" t="s">
        <v>20</v>
      </c>
      <c r="F12850">
        <v>44.01209650515591</v>
      </c>
      <c r="G12850">
        <f t="shared" si="200"/>
        <v>4998</v>
      </c>
      <c r="H12850" t="s">
        <v>104</v>
      </c>
      <c r="I12850" t="s">
        <v>104</v>
      </c>
      <c r="J12850" t="s">
        <v>188997</v>
      </c>
      <c r="K12850" t="s">
        <v>120210</v>
      </c>
      <c r="L12850" t="s">
        <v>120210</v>
      </c>
      <c r="M12850" t="s">
        <v>120211</v>
      </c>
      <c r="N12850" t="s">
        <v>247400</v>
      </c>
      <c r="O12850" t="s">
        <v>26</v>
      </c>
      <c r="P12850" t="s">
        <v>21</v>
      </c>
      <c r="Q12850" t="s">
        <v>21</v>
      </c>
      <c r="R12850" t="s">
        <v>21</v>
      </c>
      <c r="S12850" t="s">
        <v>21</v>
      </c>
      <c r="T12850" t="s">
        <v>21</v>
      </c>
      <c r="U12850" t="s">
        <v>21</v>
      </c>
    </row>
    <row r="12851" spans="1:21" x14ac:dyDescent="0.35">
      <c r="A12851" t="s">
        <v>188998</v>
      </c>
      <c r="B12851" t="s">
        <v>48</v>
      </c>
      <c r="C12851">
        <v>41229001</v>
      </c>
      <c r="D12851">
        <v>41234799</v>
      </c>
      <c r="E12851" t="s">
        <v>20</v>
      </c>
      <c r="F12851">
        <v>44.010434232164165</v>
      </c>
      <c r="G12851">
        <f t="shared" si="200"/>
        <v>5798</v>
      </c>
      <c r="H12851" t="s">
        <v>104</v>
      </c>
      <c r="I12851" t="s">
        <v>104</v>
      </c>
      <c r="J12851" t="s">
        <v>188999</v>
      </c>
      <c r="K12851" t="s">
        <v>123976</v>
      </c>
      <c r="L12851" t="s">
        <v>123976</v>
      </c>
      <c r="M12851" t="s">
        <v>123977</v>
      </c>
      <c r="N12851" t="s">
        <v>256567</v>
      </c>
      <c r="O12851" t="s">
        <v>4142</v>
      </c>
      <c r="P12851" t="s">
        <v>21</v>
      </c>
      <c r="Q12851" t="s">
        <v>21</v>
      </c>
      <c r="R12851" t="s">
        <v>21</v>
      </c>
      <c r="S12851" t="s">
        <v>21</v>
      </c>
      <c r="T12851" t="s">
        <v>21</v>
      </c>
      <c r="U12851" t="s">
        <v>21</v>
      </c>
    </row>
    <row r="12852" spans="1:21" x14ac:dyDescent="0.35">
      <c r="A12852" t="s">
        <v>189000</v>
      </c>
      <c r="B12852" t="s">
        <v>48</v>
      </c>
      <c r="C12852">
        <v>51929201</v>
      </c>
      <c r="D12852">
        <v>51931799</v>
      </c>
      <c r="E12852" t="s">
        <v>20</v>
      </c>
      <c r="F12852">
        <v>43.999238833556241</v>
      </c>
      <c r="G12852">
        <f t="shared" si="200"/>
        <v>2598</v>
      </c>
      <c r="H12852" t="s">
        <v>104</v>
      </c>
      <c r="I12852" t="s">
        <v>104</v>
      </c>
      <c r="J12852" t="s">
        <v>189001</v>
      </c>
      <c r="K12852" t="s">
        <v>120283</v>
      </c>
      <c r="L12852" t="s">
        <v>120283</v>
      </c>
      <c r="M12852" t="s">
        <v>120284</v>
      </c>
      <c r="N12852" t="s">
        <v>258664</v>
      </c>
      <c r="O12852" t="s">
        <v>4142</v>
      </c>
      <c r="P12852" t="s">
        <v>21</v>
      </c>
      <c r="Q12852" t="s">
        <v>21</v>
      </c>
      <c r="R12852" t="s">
        <v>21</v>
      </c>
      <c r="S12852" t="s">
        <v>21</v>
      </c>
      <c r="T12852" t="s">
        <v>21</v>
      </c>
      <c r="U12852" t="s">
        <v>21</v>
      </c>
    </row>
    <row r="12853" spans="1:21" x14ac:dyDescent="0.35">
      <c r="A12853" t="s">
        <v>189002</v>
      </c>
      <c r="B12853" t="s">
        <v>31</v>
      </c>
      <c r="C12853">
        <v>79861201</v>
      </c>
      <c r="D12853">
        <v>79863999</v>
      </c>
      <c r="E12853" t="s">
        <v>20</v>
      </c>
      <c r="F12853">
        <v>43.99923883355622</v>
      </c>
      <c r="G12853">
        <f t="shared" si="200"/>
        <v>2798</v>
      </c>
      <c r="H12853" t="s">
        <v>104</v>
      </c>
      <c r="I12853" t="s">
        <v>104</v>
      </c>
      <c r="J12853" t="s">
        <v>140912</v>
      </c>
      <c r="K12853" t="s">
        <v>150078</v>
      </c>
      <c r="L12853" t="s">
        <v>150078</v>
      </c>
      <c r="M12853" t="s">
        <v>150079</v>
      </c>
      <c r="N12853" t="s">
        <v>256567</v>
      </c>
      <c r="O12853" t="s">
        <v>4142</v>
      </c>
      <c r="P12853" t="s">
        <v>21</v>
      </c>
      <c r="Q12853" t="s">
        <v>21</v>
      </c>
      <c r="R12853" t="s">
        <v>21</v>
      </c>
      <c r="S12853" t="s">
        <v>21</v>
      </c>
      <c r="T12853" t="s">
        <v>21</v>
      </c>
      <c r="U12853" t="s">
        <v>21</v>
      </c>
    </row>
    <row r="12854" spans="1:21" x14ac:dyDescent="0.35">
      <c r="A12854" t="s">
        <v>179072</v>
      </c>
      <c r="B12854" t="s">
        <v>19</v>
      </c>
      <c r="C12854">
        <v>35593001</v>
      </c>
      <c r="D12854">
        <v>35594799</v>
      </c>
      <c r="E12854" t="s">
        <v>20</v>
      </c>
      <c r="F12854">
        <v>43.99923883355622</v>
      </c>
      <c r="G12854">
        <f t="shared" si="200"/>
        <v>1798</v>
      </c>
      <c r="H12854" t="s">
        <v>104</v>
      </c>
      <c r="I12854" t="s">
        <v>104</v>
      </c>
      <c r="J12854" t="s">
        <v>189003</v>
      </c>
      <c r="K12854" t="s">
        <v>118095</v>
      </c>
      <c r="L12854" t="s">
        <v>118095</v>
      </c>
      <c r="M12854" t="s">
        <v>118096</v>
      </c>
      <c r="N12854" t="s">
        <v>256567</v>
      </c>
      <c r="O12854" t="s">
        <v>4142</v>
      </c>
      <c r="P12854" t="s">
        <v>21</v>
      </c>
      <c r="Q12854" t="s">
        <v>21</v>
      </c>
      <c r="R12854" t="s">
        <v>21</v>
      </c>
      <c r="S12854" t="s">
        <v>21</v>
      </c>
      <c r="T12854" t="s">
        <v>21</v>
      </c>
      <c r="U12854" t="s">
        <v>21</v>
      </c>
    </row>
    <row r="12855" spans="1:21" x14ac:dyDescent="0.35">
      <c r="A12855" t="s">
        <v>179070</v>
      </c>
      <c r="B12855" t="s">
        <v>167</v>
      </c>
      <c r="C12855">
        <v>59816601</v>
      </c>
      <c r="D12855">
        <v>59818999</v>
      </c>
      <c r="E12855" t="s">
        <v>20</v>
      </c>
      <c r="F12855">
        <v>43.99923883355622</v>
      </c>
      <c r="G12855">
        <f t="shared" si="200"/>
        <v>2398</v>
      </c>
      <c r="H12855" t="s">
        <v>104</v>
      </c>
      <c r="I12855" t="s">
        <v>104</v>
      </c>
      <c r="J12855" t="s">
        <v>189004</v>
      </c>
      <c r="K12855" t="s">
        <v>115962</v>
      </c>
      <c r="L12855" t="s">
        <v>115962</v>
      </c>
      <c r="M12855" t="s">
        <v>115963</v>
      </c>
      <c r="N12855" t="s">
        <v>246352</v>
      </c>
      <c r="O12855" t="s">
        <v>86</v>
      </c>
      <c r="P12855" t="s">
        <v>21</v>
      </c>
      <c r="Q12855" t="s">
        <v>21</v>
      </c>
      <c r="R12855" t="s">
        <v>21</v>
      </c>
      <c r="S12855" t="s">
        <v>21</v>
      </c>
      <c r="T12855" t="s">
        <v>21</v>
      </c>
      <c r="U12855" t="s">
        <v>21</v>
      </c>
    </row>
    <row r="12856" spans="1:21" x14ac:dyDescent="0.35">
      <c r="A12856" t="s">
        <v>189005</v>
      </c>
      <c r="B12856" t="s">
        <v>114</v>
      </c>
      <c r="C12856">
        <v>643801</v>
      </c>
      <c r="D12856">
        <v>646399</v>
      </c>
      <c r="E12856" t="s">
        <v>20</v>
      </c>
      <c r="F12856">
        <v>43.99923883355622</v>
      </c>
      <c r="G12856">
        <f t="shared" si="200"/>
        <v>2598</v>
      </c>
      <c r="H12856" t="s">
        <v>104</v>
      </c>
      <c r="I12856" t="s">
        <v>104</v>
      </c>
      <c r="J12856" t="s">
        <v>116832</v>
      </c>
      <c r="K12856" t="s">
        <v>25646</v>
      </c>
      <c r="L12856" t="s">
        <v>25646</v>
      </c>
      <c r="M12856" t="s">
        <v>25647</v>
      </c>
      <c r="N12856" t="s">
        <v>226428</v>
      </c>
      <c r="O12856" t="s">
        <v>26</v>
      </c>
      <c r="P12856" t="s">
        <v>25648</v>
      </c>
      <c r="Q12856" t="s">
        <v>25649</v>
      </c>
      <c r="R12856" t="s">
        <v>25650</v>
      </c>
      <c r="S12856" t="s">
        <v>25651</v>
      </c>
      <c r="T12856" t="s">
        <v>28</v>
      </c>
      <c r="U12856" t="s">
        <v>28</v>
      </c>
    </row>
    <row r="12857" spans="1:21" x14ac:dyDescent="0.35">
      <c r="A12857" t="s">
        <v>189006</v>
      </c>
      <c r="B12857" t="s">
        <v>31</v>
      </c>
      <c r="C12857">
        <v>9170601</v>
      </c>
      <c r="D12857">
        <v>9176399</v>
      </c>
      <c r="E12857" t="s">
        <v>20</v>
      </c>
      <c r="F12857">
        <v>43.988761364937005</v>
      </c>
      <c r="G12857">
        <f t="shared" si="200"/>
        <v>5798</v>
      </c>
      <c r="H12857" t="s">
        <v>104</v>
      </c>
      <c r="I12857" t="s">
        <v>104</v>
      </c>
      <c r="J12857" t="s">
        <v>179042</v>
      </c>
      <c r="K12857" t="s">
        <v>18748</v>
      </c>
      <c r="L12857" t="s">
        <v>18748</v>
      </c>
      <c r="M12857" t="s">
        <v>18749</v>
      </c>
      <c r="N12857" t="s">
        <v>221446</v>
      </c>
      <c r="O12857" t="s">
        <v>26</v>
      </c>
      <c r="P12857" t="s">
        <v>18750</v>
      </c>
      <c r="Q12857" t="s">
        <v>18751</v>
      </c>
      <c r="R12857" t="s">
        <v>28</v>
      </c>
      <c r="S12857" t="s">
        <v>18752</v>
      </c>
      <c r="T12857" t="s">
        <v>28</v>
      </c>
      <c r="U12857" t="s">
        <v>28</v>
      </c>
    </row>
    <row r="12858" spans="1:21" x14ac:dyDescent="0.35">
      <c r="A12858" t="s">
        <v>189007</v>
      </c>
      <c r="B12858" t="s">
        <v>121</v>
      </c>
      <c r="C12858">
        <v>35207201</v>
      </c>
      <c r="D12858">
        <v>35209799</v>
      </c>
      <c r="E12858" t="s">
        <v>20</v>
      </c>
      <c r="F12858">
        <v>43.988761364937005</v>
      </c>
      <c r="G12858">
        <f t="shared" si="200"/>
        <v>2598</v>
      </c>
      <c r="H12858" t="s">
        <v>104</v>
      </c>
      <c r="I12858" t="s">
        <v>104</v>
      </c>
      <c r="J12858" t="s">
        <v>189008</v>
      </c>
      <c r="K12858" t="s">
        <v>62274</v>
      </c>
      <c r="L12858" t="s">
        <v>62274</v>
      </c>
      <c r="M12858" t="s">
        <v>62275</v>
      </c>
      <c r="N12858" t="s">
        <v>231090</v>
      </c>
      <c r="O12858" t="s">
        <v>26</v>
      </c>
      <c r="P12858" t="s">
        <v>62276</v>
      </c>
      <c r="Q12858" t="s">
        <v>28</v>
      </c>
      <c r="R12858" t="s">
        <v>28</v>
      </c>
      <c r="S12858" t="s">
        <v>62277</v>
      </c>
      <c r="T12858" t="s">
        <v>28</v>
      </c>
      <c r="U12858" t="s">
        <v>28</v>
      </c>
    </row>
    <row r="12859" spans="1:21" x14ac:dyDescent="0.35">
      <c r="A12859" t="s">
        <v>189009</v>
      </c>
      <c r="B12859" t="s">
        <v>31</v>
      </c>
      <c r="C12859">
        <v>24061201</v>
      </c>
      <c r="D12859">
        <v>24063399</v>
      </c>
      <c r="E12859" t="s">
        <v>20</v>
      </c>
      <c r="F12859">
        <v>43.985416605609004</v>
      </c>
      <c r="G12859">
        <f t="shared" si="200"/>
        <v>2198</v>
      </c>
      <c r="H12859" t="s">
        <v>104</v>
      </c>
      <c r="I12859" t="s">
        <v>104</v>
      </c>
      <c r="J12859" t="s">
        <v>189010</v>
      </c>
      <c r="K12859" t="s">
        <v>70340</v>
      </c>
      <c r="L12859" t="s">
        <v>70340</v>
      </c>
      <c r="M12859" t="s">
        <v>70341</v>
      </c>
      <c r="N12859" t="s">
        <v>221885</v>
      </c>
      <c r="O12859" t="s">
        <v>26</v>
      </c>
      <c r="P12859" t="s">
        <v>70342</v>
      </c>
      <c r="Q12859" t="s">
        <v>28</v>
      </c>
      <c r="R12859" t="s">
        <v>28</v>
      </c>
      <c r="S12859" t="s">
        <v>70343</v>
      </c>
      <c r="T12859" t="s">
        <v>28</v>
      </c>
      <c r="U12859" t="s">
        <v>28</v>
      </c>
    </row>
    <row r="12860" spans="1:21" x14ac:dyDescent="0.35">
      <c r="A12860" t="s">
        <v>189011</v>
      </c>
      <c r="B12860" t="s">
        <v>61</v>
      </c>
      <c r="C12860">
        <v>22644401</v>
      </c>
      <c r="D12860">
        <v>22646599</v>
      </c>
      <c r="E12860" t="s">
        <v>20</v>
      </c>
      <c r="F12860">
        <v>43.98279130414334</v>
      </c>
      <c r="G12860">
        <f t="shared" si="200"/>
        <v>2198</v>
      </c>
      <c r="H12860" t="s">
        <v>104</v>
      </c>
      <c r="I12860" t="s">
        <v>104</v>
      </c>
      <c r="J12860" t="s">
        <v>189012</v>
      </c>
      <c r="K12860" t="s">
        <v>81289</v>
      </c>
      <c r="L12860" t="s">
        <v>81289</v>
      </c>
      <c r="M12860" t="s">
        <v>81290</v>
      </c>
      <c r="N12860" t="s">
        <v>243437</v>
      </c>
      <c r="O12860" t="s">
        <v>26</v>
      </c>
      <c r="P12860" t="s">
        <v>81291</v>
      </c>
      <c r="Q12860" t="s">
        <v>28</v>
      </c>
      <c r="R12860" t="s">
        <v>28</v>
      </c>
      <c r="S12860" t="s">
        <v>81292</v>
      </c>
      <c r="T12860" t="s">
        <v>28</v>
      </c>
      <c r="U12860" t="s">
        <v>28</v>
      </c>
    </row>
    <row r="12861" spans="1:21" x14ac:dyDescent="0.35">
      <c r="A12861" t="s">
        <v>179073</v>
      </c>
      <c r="B12861" t="s">
        <v>141</v>
      </c>
      <c r="C12861">
        <v>16345201</v>
      </c>
      <c r="D12861">
        <v>16346799</v>
      </c>
      <c r="E12861" t="s">
        <v>20</v>
      </c>
      <c r="F12861">
        <v>43.98279130414334</v>
      </c>
      <c r="G12861">
        <f t="shared" si="200"/>
        <v>1598</v>
      </c>
      <c r="H12861" t="s">
        <v>104</v>
      </c>
      <c r="I12861" t="s">
        <v>104</v>
      </c>
      <c r="J12861" t="s">
        <v>179074</v>
      </c>
      <c r="K12861" t="s">
        <v>31798</v>
      </c>
      <c r="L12861" t="s">
        <v>31798</v>
      </c>
      <c r="M12861" t="s">
        <v>31799</v>
      </c>
      <c r="N12861" t="s">
        <v>222476</v>
      </c>
      <c r="O12861" t="s">
        <v>26</v>
      </c>
      <c r="P12861" t="s">
        <v>31800</v>
      </c>
      <c r="Q12861" t="s">
        <v>31801</v>
      </c>
      <c r="R12861" t="s">
        <v>28</v>
      </c>
      <c r="S12861" t="s">
        <v>31802</v>
      </c>
      <c r="T12861" t="s">
        <v>28</v>
      </c>
      <c r="U12861" t="s">
        <v>28</v>
      </c>
    </row>
    <row r="12862" spans="1:21" x14ac:dyDescent="0.35">
      <c r="A12862" t="s">
        <v>189013</v>
      </c>
      <c r="B12862" t="s">
        <v>121</v>
      </c>
      <c r="C12862">
        <v>56574601</v>
      </c>
      <c r="D12862">
        <v>56578599</v>
      </c>
      <c r="E12862" t="s">
        <v>20</v>
      </c>
      <c r="F12862">
        <v>43.98279130414334</v>
      </c>
      <c r="G12862">
        <f t="shared" si="200"/>
        <v>3998</v>
      </c>
      <c r="H12862" t="s">
        <v>104</v>
      </c>
      <c r="I12862" t="s">
        <v>104</v>
      </c>
      <c r="J12862" t="s">
        <v>189014</v>
      </c>
      <c r="K12862" t="s">
        <v>124153</v>
      </c>
      <c r="L12862" t="s">
        <v>124153</v>
      </c>
      <c r="M12862" t="s">
        <v>124154</v>
      </c>
      <c r="N12862" t="s">
        <v>241975</v>
      </c>
      <c r="O12862" t="s">
        <v>26</v>
      </c>
      <c r="P12862" t="s">
        <v>21</v>
      </c>
      <c r="Q12862" t="s">
        <v>21</v>
      </c>
      <c r="R12862" t="s">
        <v>21</v>
      </c>
      <c r="S12862" t="s">
        <v>21</v>
      </c>
      <c r="T12862" t="s">
        <v>21</v>
      </c>
      <c r="U12862" t="s">
        <v>21</v>
      </c>
    </row>
    <row r="12863" spans="1:21" x14ac:dyDescent="0.35">
      <c r="A12863" t="s">
        <v>189015</v>
      </c>
      <c r="B12863" t="s">
        <v>114</v>
      </c>
      <c r="C12863">
        <v>26470001</v>
      </c>
      <c r="D12863">
        <v>26473199</v>
      </c>
      <c r="E12863" t="s">
        <v>20</v>
      </c>
      <c r="F12863">
        <v>43.978934913448256</v>
      </c>
      <c r="G12863">
        <f t="shared" si="200"/>
        <v>3198</v>
      </c>
      <c r="H12863" t="s">
        <v>104</v>
      </c>
      <c r="I12863" t="s">
        <v>104</v>
      </c>
      <c r="J12863" t="s">
        <v>142807</v>
      </c>
      <c r="K12863" t="s">
        <v>19712</v>
      </c>
      <c r="L12863" t="s">
        <v>19712</v>
      </c>
      <c r="M12863" t="s">
        <v>19713</v>
      </c>
      <c r="N12863" t="s">
        <v>228999</v>
      </c>
      <c r="O12863" t="s">
        <v>26</v>
      </c>
      <c r="P12863" t="s">
        <v>19714</v>
      </c>
      <c r="Q12863" t="s">
        <v>28</v>
      </c>
      <c r="R12863" t="s">
        <v>28</v>
      </c>
      <c r="S12863" t="s">
        <v>19715</v>
      </c>
      <c r="T12863" t="s">
        <v>28</v>
      </c>
      <c r="U12863" t="s">
        <v>28</v>
      </c>
    </row>
    <row r="12864" spans="1:21" x14ac:dyDescent="0.35">
      <c r="A12864" t="s">
        <v>189016</v>
      </c>
      <c r="B12864" t="s">
        <v>61</v>
      </c>
      <c r="C12864">
        <v>37841001</v>
      </c>
      <c r="D12864">
        <v>37844199</v>
      </c>
      <c r="E12864" t="s">
        <v>20</v>
      </c>
      <c r="F12864">
        <v>43.975173192961812</v>
      </c>
      <c r="G12864">
        <f t="shared" si="200"/>
        <v>3198</v>
      </c>
      <c r="H12864" t="s">
        <v>104</v>
      </c>
      <c r="I12864" t="s">
        <v>104</v>
      </c>
      <c r="J12864" t="s">
        <v>189017</v>
      </c>
      <c r="K12864" t="s">
        <v>47301</v>
      </c>
      <c r="L12864" t="s">
        <v>47301</v>
      </c>
      <c r="M12864" t="s">
        <v>47302</v>
      </c>
      <c r="N12864" t="s">
        <v>226245</v>
      </c>
      <c r="O12864" t="s">
        <v>26</v>
      </c>
      <c r="P12864" t="s">
        <v>47303</v>
      </c>
      <c r="Q12864" t="s">
        <v>28</v>
      </c>
      <c r="R12864" t="s">
        <v>28</v>
      </c>
      <c r="S12864" t="s">
        <v>47304</v>
      </c>
      <c r="T12864" t="s">
        <v>28</v>
      </c>
      <c r="U12864" t="s">
        <v>28</v>
      </c>
    </row>
    <row r="12865" spans="1:21" x14ac:dyDescent="0.35">
      <c r="A12865" t="s">
        <v>189018</v>
      </c>
      <c r="B12865" t="s">
        <v>134</v>
      </c>
      <c r="C12865">
        <v>31190601</v>
      </c>
      <c r="D12865">
        <v>31193199</v>
      </c>
      <c r="E12865" t="s">
        <v>20</v>
      </c>
      <c r="F12865">
        <v>43.97271626631747</v>
      </c>
      <c r="G12865">
        <f t="shared" si="200"/>
        <v>2598</v>
      </c>
      <c r="H12865" t="s">
        <v>104</v>
      </c>
      <c r="I12865" t="s">
        <v>104</v>
      </c>
      <c r="J12865" t="s">
        <v>189019</v>
      </c>
      <c r="K12865" t="s">
        <v>16750</v>
      </c>
      <c r="L12865" t="s">
        <v>16750</v>
      </c>
      <c r="M12865" t="s">
        <v>16751</v>
      </c>
      <c r="N12865" t="s">
        <v>230989</v>
      </c>
      <c r="O12865" t="s">
        <v>26</v>
      </c>
      <c r="P12865" t="s">
        <v>16752</v>
      </c>
      <c r="Q12865" t="s">
        <v>28</v>
      </c>
      <c r="R12865" t="s">
        <v>28</v>
      </c>
      <c r="S12865" t="s">
        <v>16753</v>
      </c>
      <c r="T12865" t="s">
        <v>28</v>
      </c>
      <c r="U12865" t="s">
        <v>28</v>
      </c>
    </row>
    <row r="12866" spans="1:21" x14ac:dyDescent="0.35">
      <c r="A12866" t="s">
        <v>189020</v>
      </c>
      <c r="B12866" t="s">
        <v>48</v>
      </c>
      <c r="C12866">
        <v>53960801</v>
      </c>
      <c r="D12866">
        <v>53968599</v>
      </c>
      <c r="E12866" t="s">
        <v>20</v>
      </c>
      <c r="F12866">
        <v>43.97271626631747</v>
      </c>
      <c r="G12866">
        <f t="shared" si="200"/>
        <v>7798</v>
      </c>
      <c r="H12866" t="s">
        <v>104</v>
      </c>
      <c r="I12866" t="s">
        <v>104</v>
      </c>
      <c r="J12866" t="s">
        <v>189021</v>
      </c>
      <c r="K12866" t="s">
        <v>121004</v>
      </c>
      <c r="L12866" t="s">
        <v>121004</v>
      </c>
      <c r="M12866" t="s">
        <v>121005</v>
      </c>
      <c r="N12866" t="s">
        <v>252286</v>
      </c>
      <c r="O12866" t="s">
        <v>26</v>
      </c>
      <c r="P12866" t="s">
        <v>21</v>
      </c>
      <c r="Q12866" t="s">
        <v>21</v>
      </c>
      <c r="R12866" t="s">
        <v>21</v>
      </c>
      <c r="S12866" t="s">
        <v>21</v>
      </c>
      <c r="T12866" t="s">
        <v>21</v>
      </c>
      <c r="U12866" t="s">
        <v>21</v>
      </c>
    </row>
    <row r="12867" spans="1:21" x14ac:dyDescent="0.35">
      <c r="A12867" t="s">
        <v>189022</v>
      </c>
      <c r="B12867" t="s">
        <v>167</v>
      </c>
      <c r="C12867">
        <v>15364201</v>
      </c>
      <c r="D12867">
        <v>15367599</v>
      </c>
      <c r="E12867" t="s">
        <v>20</v>
      </c>
      <c r="F12867">
        <v>43.97271626631747</v>
      </c>
      <c r="G12867">
        <f t="shared" ref="G12867:G12930" si="201">D12867-C12867</f>
        <v>3398</v>
      </c>
      <c r="H12867" t="s">
        <v>104</v>
      </c>
      <c r="I12867" t="s">
        <v>104</v>
      </c>
      <c r="J12867" t="s">
        <v>189023</v>
      </c>
      <c r="K12867" t="s">
        <v>123706</v>
      </c>
      <c r="L12867" t="s">
        <v>123706</v>
      </c>
      <c r="M12867" t="s">
        <v>123707</v>
      </c>
      <c r="N12867" t="s">
        <v>246348</v>
      </c>
      <c r="O12867" t="s">
        <v>86</v>
      </c>
      <c r="P12867" t="s">
        <v>21</v>
      </c>
      <c r="Q12867" t="s">
        <v>21</v>
      </c>
      <c r="R12867" t="s">
        <v>21</v>
      </c>
      <c r="S12867" t="s">
        <v>21</v>
      </c>
      <c r="T12867" t="s">
        <v>21</v>
      </c>
      <c r="U12867" t="s">
        <v>21</v>
      </c>
    </row>
    <row r="12868" spans="1:21" x14ac:dyDescent="0.35">
      <c r="A12868" t="s">
        <v>179077</v>
      </c>
      <c r="B12868" t="s">
        <v>121</v>
      </c>
      <c r="C12868">
        <v>32327001</v>
      </c>
      <c r="D12868">
        <v>32329199</v>
      </c>
      <c r="E12868" t="s">
        <v>20</v>
      </c>
      <c r="F12868">
        <v>43.97271626631747</v>
      </c>
      <c r="G12868">
        <f t="shared" si="201"/>
        <v>2198</v>
      </c>
      <c r="H12868" t="s">
        <v>104</v>
      </c>
      <c r="I12868" t="s">
        <v>104</v>
      </c>
      <c r="J12868" t="s">
        <v>120415</v>
      </c>
      <c r="K12868" t="s">
        <v>120416</v>
      </c>
      <c r="L12868" t="s">
        <v>120416</v>
      </c>
      <c r="M12868" t="s">
        <v>120417</v>
      </c>
      <c r="N12868" t="s">
        <v>242764</v>
      </c>
      <c r="O12868" t="s">
        <v>86</v>
      </c>
      <c r="P12868" t="s">
        <v>21</v>
      </c>
      <c r="Q12868" t="s">
        <v>21</v>
      </c>
      <c r="R12868" t="s">
        <v>21</v>
      </c>
      <c r="S12868" t="s">
        <v>21</v>
      </c>
      <c r="T12868" t="s">
        <v>21</v>
      </c>
      <c r="U12868" t="s">
        <v>21</v>
      </c>
    </row>
    <row r="12869" spans="1:21" x14ac:dyDescent="0.35">
      <c r="A12869" t="s">
        <v>189024</v>
      </c>
      <c r="B12869" t="s">
        <v>19</v>
      </c>
      <c r="C12869">
        <v>61784201</v>
      </c>
      <c r="D12869">
        <v>61785799</v>
      </c>
      <c r="E12869" t="s">
        <v>20</v>
      </c>
      <c r="F12869">
        <v>43.97271626631747</v>
      </c>
      <c r="G12869">
        <f t="shared" si="201"/>
        <v>1598</v>
      </c>
      <c r="H12869" t="s">
        <v>104</v>
      </c>
      <c r="I12869" t="s">
        <v>104</v>
      </c>
      <c r="J12869" t="s">
        <v>183314</v>
      </c>
      <c r="K12869" t="s">
        <v>77905</v>
      </c>
      <c r="L12869" t="s">
        <v>77905</v>
      </c>
      <c r="M12869" t="s">
        <v>77906</v>
      </c>
      <c r="N12869" t="s">
        <v>198163</v>
      </c>
      <c r="O12869" t="s">
        <v>26</v>
      </c>
      <c r="P12869" t="s">
        <v>77907</v>
      </c>
      <c r="Q12869" t="s">
        <v>28</v>
      </c>
      <c r="R12869" t="s">
        <v>28</v>
      </c>
      <c r="S12869" t="s">
        <v>77908</v>
      </c>
      <c r="T12869" t="s">
        <v>77909</v>
      </c>
      <c r="U12869" t="s">
        <v>28</v>
      </c>
    </row>
    <row r="12870" spans="1:21" x14ac:dyDescent="0.35">
      <c r="A12870" t="s">
        <v>179076</v>
      </c>
      <c r="B12870" t="s">
        <v>141</v>
      </c>
      <c r="C12870">
        <v>66747801</v>
      </c>
      <c r="D12870">
        <v>66750399</v>
      </c>
      <c r="E12870" t="s">
        <v>20</v>
      </c>
      <c r="F12870">
        <v>43.97271626631747</v>
      </c>
      <c r="G12870">
        <f t="shared" si="201"/>
        <v>2598</v>
      </c>
      <c r="H12870" t="s">
        <v>104</v>
      </c>
      <c r="I12870" t="s">
        <v>104</v>
      </c>
      <c r="J12870" t="s">
        <v>189025</v>
      </c>
      <c r="K12870" t="s">
        <v>118423</v>
      </c>
      <c r="L12870" t="s">
        <v>118423</v>
      </c>
      <c r="M12870" t="s">
        <v>118424</v>
      </c>
      <c r="N12870" t="s">
        <v>236889</v>
      </c>
      <c r="O12870" t="s">
        <v>26</v>
      </c>
      <c r="P12870" t="s">
        <v>118425</v>
      </c>
      <c r="Q12870" t="s">
        <v>118426</v>
      </c>
      <c r="R12870" t="s">
        <v>28</v>
      </c>
      <c r="S12870" t="s">
        <v>118427</v>
      </c>
      <c r="T12870" t="s">
        <v>118428</v>
      </c>
      <c r="U12870" t="s">
        <v>28</v>
      </c>
    </row>
    <row r="12871" spans="1:21" x14ac:dyDescent="0.35">
      <c r="A12871" t="s">
        <v>179075</v>
      </c>
      <c r="B12871" t="s">
        <v>31</v>
      </c>
      <c r="C12871">
        <v>85274601</v>
      </c>
      <c r="D12871">
        <v>85277599</v>
      </c>
      <c r="E12871" t="s">
        <v>20</v>
      </c>
      <c r="F12871">
        <v>43.97271626631747</v>
      </c>
      <c r="G12871">
        <f t="shared" si="201"/>
        <v>2998</v>
      </c>
      <c r="H12871" t="s">
        <v>133313</v>
      </c>
      <c r="I12871" t="s">
        <v>119390</v>
      </c>
      <c r="J12871" t="s">
        <v>118040</v>
      </c>
      <c r="K12871" t="s">
        <v>29237</v>
      </c>
      <c r="L12871" t="s">
        <v>29237</v>
      </c>
      <c r="M12871" t="s">
        <v>29238</v>
      </c>
      <c r="N12871" t="s">
        <v>220170</v>
      </c>
      <c r="O12871" t="s">
        <v>26</v>
      </c>
      <c r="P12871" t="s">
        <v>29239</v>
      </c>
      <c r="Q12871" t="s">
        <v>28</v>
      </c>
      <c r="R12871" t="s">
        <v>28</v>
      </c>
      <c r="S12871" t="s">
        <v>29240</v>
      </c>
      <c r="T12871" t="s">
        <v>28</v>
      </c>
      <c r="U12871" t="s">
        <v>28</v>
      </c>
    </row>
    <row r="12872" spans="1:21" x14ac:dyDescent="0.35">
      <c r="A12872" t="s">
        <v>189026</v>
      </c>
      <c r="B12872" t="s">
        <v>134</v>
      </c>
      <c r="C12872">
        <v>57991201</v>
      </c>
      <c r="D12872">
        <v>57992999</v>
      </c>
      <c r="E12872" t="s">
        <v>20</v>
      </c>
      <c r="F12872">
        <v>43.967920152419687</v>
      </c>
      <c r="G12872">
        <f t="shared" si="201"/>
        <v>1798</v>
      </c>
      <c r="H12872" t="s">
        <v>104</v>
      </c>
      <c r="I12872" t="s">
        <v>104</v>
      </c>
      <c r="J12872" t="s">
        <v>124359</v>
      </c>
      <c r="K12872" t="s">
        <v>7126</v>
      </c>
      <c r="L12872" t="s">
        <v>7126</v>
      </c>
      <c r="M12872" t="s">
        <v>7127</v>
      </c>
      <c r="N12872" t="s">
        <v>220132</v>
      </c>
      <c r="O12872" t="s">
        <v>26</v>
      </c>
      <c r="P12872" t="s">
        <v>7128</v>
      </c>
      <c r="Q12872" t="s">
        <v>28</v>
      </c>
      <c r="R12872" t="s">
        <v>28</v>
      </c>
      <c r="S12872" t="s">
        <v>7129</v>
      </c>
      <c r="T12872" t="s">
        <v>28</v>
      </c>
      <c r="U12872" t="s">
        <v>28</v>
      </c>
    </row>
    <row r="12873" spans="1:21" x14ac:dyDescent="0.35">
      <c r="A12873" t="s">
        <v>189027</v>
      </c>
      <c r="B12873" t="s">
        <v>167</v>
      </c>
      <c r="C12873">
        <v>41838401</v>
      </c>
      <c r="D12873">
        <v>41840199</v>
      </c>
      <c r="E12873" t="s">
        <v>20</v>
      </c>
      <c r="F12873">
        <v>43.967920152419687</v>
      </c>
      <c r="G12873">
        <f t="shared" si="201"/>
        <v>1798</v>
      </c>
      <c r="H12873" t="s">
        <v>104</v>
      </c>
      <c r="I12873" t="s">
        <v>104</v>
      </c>
      <c r="J12873" t="s">
        <v>189028</v>
      </c>
      <c r="K12873" t="s">
        <v>4115</v>
      </c>
      <c r="L12873" t="s">
        <v>4115</v>
      </c>
      <c r="M12873" t="s">
        <v>4116</v>
      </c>
      <c r="N12873" t="s">
        <v>198736</v>
      </c>
      <c r="O12873" t="s">
        <v>26</v>
      </c>
      <c r="P12873" t="s">
        <v>4117</v>
      </c>
      <c r="Q12873" t="s">
        <v>28</v>
      </c>
      <c r="R12873" t="s">
        <v>28</v>
      </c>
      <c r="S12873" t="s">
        <v>4118</v>
      </c>
      <c r="T12873" t="s">
        <v>28</v>
      </c>
      <c r="U12873" t="s">
        <v>28</v>
      </c>
    </row>
    <row r="12874" spans="1:21" x14ac:dyDescent="0.35">
      <c r="A12874" t="s">
        <v>179078</v>
      </c>
      <c r="B12874" t="s">
        <v>134</v>
      </c>
      <c r="C12874">
        <v>16610001</v>
      </c>
      <c r="D12874">
        <v>16611399</v>
      </c>
      <c r="E12874" t="s">
        <v>20</v>
      </c>
      <c r="F12874">
        <v>43.961006554522648</v>
      </c>
      <c r="G12874">
        <f t="shared" si="201"/>
        <v>1398</v>
      </c>
      <c r="H12874" t="s">
        <v>104</v>
      </c>
      <c r="I12874" t="s">
        <v>104</v>
      </c>
      <c r="J12874" t="s">
        <v>179082</v>
      </c>
      <c r="K12874" t="s">
        <v>119556</v>
      </c>
      <c r="L12874" t="s">
        <v>119556</v>
      </c>
      <c r="M12874" t="s">
        <v>119557</v>
      </c>
      <c r="N12874" t="s">
        <v>233013</v>
      </c>
      <c r="O12874" t="s">
        <v>26</v>
      </c>
      <c r="P12874" t="s">
        <v>21</v>
      </c>
      <c r="Q12874" t="s">
        <v>21</v>
      </c>
      <c r="R12874" t="s">
        <v>21</v>
      </c>
      <c r="S12874" t="s">
        <v>21</v>
      </c>
      <c r="T12874" t="s">
        <v>21</v>
      </c>
      <c r="U12874" t="s">
        <v>21</v>
      </c>
    </row>
    <row r="12875" spans="1:21" x14ac:dyDescent="0.35">
      <c r="A12875" t="s">
        <v>179081</v>
      </c>
      <c r="B12875" t="s">
        <v>141</v>
      </c>
      <c r="C12875">
        <v>95636201</v>
      </c>
      <c r="D12875">
        <v>95637999</v>
      </c>
      <c r="E12875" t="s">
        <v>20</v>
      </c>
      <c r="F12875">
        <v>43.961006554522648</v>
      </c>
      <c r="G12875">
        <f t="shared" si="201"/>
        <v>1798</v>
      </c>
      <c r="H12875" t="s">
        <v>104</v>
      </c>
      <c r="I12875" t="s">
        <v>104</v>
      </c>
      <c r="J12875" t="s">
        <v>189029</v>
      </c>
      <c r="K12875" t="s">
        <v>158054</v>
      </c>
      <c r="L12875" t="s">
        <v>158054</v>
      </c>
      <c r="M12875" t="s">
        <v>158055</v>
      </c>
      <c r="N12875" t="s">
        <v>256567</v>
      </c>
      <c r="O12875" t="s">
        <v>4142</v>
      </c>
      <c r="P12875" t="s">
        <v>835</v>
      </c>
      <c r="Q12875" t="s">
        <v>836</v>
      </c>
      <c r="R12875" t="s">
        <v>21</v>
      </c>
      <c r="S12875" t="s">
        <v>828</v>
      </c>
      <c r="T12875" t="s">
        <v>28</v>
      </c>
      <c r="U12875" t="s">
        <v>21</v>
      </c>
    </row>
    <row r="12876" spans="1:21" x14ac:dyDescent="0.35">
      <c r="A12876" t="s">
        <v>179083</v>
      </c>
      <c r="B12876" t="s">
        <v>134</v>
      </c>
      <c r="C12876">
        <v>58921201</v>
      </c>
      <c r="D12876">
        <v>58922599</v>
      </c>
      <c r="E12876" t="s">
        <v>20</v>
      </c>
      <c r="F12876">
        <v>43.961006554522648</v>
      </c>
      <c r="G12876">
        <f t="shared" si="201"/>
        <v>1398</v>
      </c>
      <c r="H12876" t="s">
        <v>104</v>
      </c>
      <c r="I12876" t="s">
        <v>104</v>
      </c>
      <c r="J12876" t="s">
        <v>189030</v>
      </c>
      <c r="K12876" t="s">
        <v>79579</v>
      </c>
      <c r="L12876" t="s">
        <v>79579</v>
      </c>
      <c r="M12876" t="s">
        <v>79580</v>
      </c>
      <c r="N12876" t="s">
        <v>221036</v>
      </c>
      <c r="O12876" t="s">
        <v>26</v>
      </c>
      <c r="P12876" t="s">
        <v>79581</v>
      </c>
      <c r="Q12876" t="s">
        <v>79582</v>
      </c>
      <c r="R12876" t="s">
        <v>79583</v>
      </c>
      <c r="S12876" t="s">
        <v>79584</v>
      </c>
      <c r="T12876" t="s">
        <v>28</v>
      </c>
      <c r="U12876" t="s">
        <v>28</v>
      </c>
    </row>
    <row r="12877" spans="1:21" x14ac:dyDescent="0.35">
      <c r="A12877" t="s">
        <v>179080</v>
      </c>
      <c r="B12877" t="s">
        <v>61</v>
      </c>
      <c r="C12877">
        <v>66329401</v>
      </c>
      <c r="D12877">
        <v>66330199</v>
      </c>
      <c r="E12877" t="s">
        <v>20</v>
      </c>
      <c r="F12877">
        <v>43.961006554522648</v>
      </c>
      <c r="G12877">
        <f t="shared" si="201"/>
        <v>798</v>
      </c>
      <c r="H12877" t="s">
        <v>104</v>
      </c>
      <c r="I12877" t="s">
        <v>104</v>
      </c>
      <c r="J12877" t="s">
        <v>189031</v>
      </c>
      <c r="K12877" t="s">
        <v>319</v>
      </c>
      <c r="L12877" t="s">
        <v>319</v>
      </c>
      <c r="M12877" t="s">
        <v>320</v>
      </c>
      <c r="N12877" t="s">
        <v>206361</v>
      </c>
      <c r="O12877" t="s">
        <v>26</v>
      </c>
      <c r="P12877" t="s">
        <v>321</v>
      </c>
      <c r="Q12877" t="s">
        <v>322</v>
      </c>
      <c r="R12877" t="s">
        <v>323</v>
      </c>
      <c r="S12877" t="s">
        <v>324</v>
      </c>
      <c r="T12877" t="s">
        <v>325</v>
      </c>
      <c r="U12877" t="s">
        <v>326</v>
      </c>
    </row>
    <row r="12878" spans="1:21" x14ac:dyDescent="0.35">
      <c r="A12878" t="s">
        <v>179079</v>
      </c>
      <c r="B12878" t="s">
        <v>48</v>
      </c>
      <c r="C12878">
        <v>26105201</v>
      </c>
      <c r="D12878">
        <v>26106999</v>
      </c>
      <c r="E12878" t="s">
        <v>20</v>
      </c>
      <c r="F12878">
        <v>43.961006554522648</v>
      </c>
      <c r="G12878">
        <f t="shared" si="201"/>
        <v>1798</v>
      </c>
      <c r="H12878" t="s">
        <v>104</v>
      </c>
      <c r="I12878" t="s">
        <v>104</v>
      </c>
      <c r="J12878" t="s">
        <v>189032</v>
      </c>
      <c r="K12878" t="s">
        <v>174697</v>
      </c>
      <c r="L12878" t="s">
        <v>174697</v>
      </c>
      <c r="M12878" t="s">
        <v>174698</v>
      </c>
      <c r="N12878" t="s">
        <v>225725</v>
      </c>
      <c r="O12878" t="s">
        <v>26</v>
      </c>
      <c r="P12878" t="s">
        <v>21</v>
      </c>
      <c r="Q12878" t="s">
        <v>21</v>
      </c>
      <c r="R12878" t="s">
        <v>21</v>
      </c>
      <c r="S12878" t="s">
        <v>21</v>
      </c>
      <c r="T12878" t="s">
        <v>21</v>
      </c>
      <c r="U12878" t="s">
        <v>21</v>
      </c>
    </row>
    <row r="12879" spans="1:21" x14ac:dyDescent="0.35">
      <c r="A12879" t="s">
        <v>189033</v>
      </c>
      <c r="B12879" t="s">
        <v>114</v>
      </c>
      <c r="C12879">
        <v>36875801</v>
      </c>
      <c r="D12879">
        <v>36881199</v>
      </c>
      <c r="E12879" t="s">
        <v>20</v>
      </c>
      <c r="F12879">
        <v>43.961006554522626</v>
      </c>
      <c r="G12879">
        <f t="shared" si="201"/>
        <v>5398</v>
      </c>
      <c r="H12879" t="s">
        <v>104</v>
      </c>
      <c r="I12879" t="s">
        <v>104</v>
      </c>
      <c r="J12879" t="s">
        <v>171000</v>
      </c>
      <c r="K12879" t="s">
        <v>66120</v>
      </c>
      <c r="L12879" t="s">
        <v>66120</v>
      </c>
      <c r="M12879" t="s">
        <v>66121</v>
      </c>
      <c r="N12879" t="s">
        <v>210013</v>
      </c>
      <c r="O12879" t="s">
        <v>26</v>
      </c>
      <c r="P12879" t="s">
        <v>66122</v>
      </c>
      <c r="Q12879" t="s">
        <v>28</v>
      </c>
      <c r="R12879" t="s">
        <v>28</v>
      </c>
      <c r="S12879" t="s">
        <v>66123</v>
      </c>
      <c r="T12879" t="s">
        <v>66124</v>
      </c>
      <c r="U12879" t="s">
        <v>28</v>
      </c>
    </row>
    <row r="12880" spans="1:21" x14ac:dyDescent="0.35">
      <c r="A12880" t="s">
        <v>179085</v>
      </c>
      <c r="B12880" t="s">
        <v>134</v>
      </c>
      <c r="C12880">
        <v>11690801</v>
      </c>
      <c r="D12880">
        <v>11692199</v>
      </c>
      <c r="E12880" t="s">
        <v>20</v>
      </c>
      <c r="F12880">
        <v>43.95440911521252</v>
      </c>
      <c r="G12880">
        <f t="shared" si="201"/>
        <v>1398</v>
      </c>
      <c r="H12880" t="s">
        <v>104</v>
      </c>
      <c r="I12880" t="s">
        <v>104</v>
      </c>
      <c r="J12880" t="s">
        <v>117706</v>
      </c>
      <c r="K12880" t="s">
        <v>29379</v>
      </c>
      <c r="L12880" t="s">
        <v>29379</v>
      </c>
      <c r="M12880" t="s">
        <v>29380</v>
      </c>
      <c r="N12880" t="s">
        <v>203778</v>
      </c>
      <c r="O12880" t="s">
        <v>26</v>
      </c>
      <c r="P12880" t="s">
        <v>29381</v>
      </c>
      <c r="Q12880" t="s">
        <v>29382</v>
      </c>
      <c r="R12880" t="s">
        <v>21</v>
      </c>
      <c r="S12880" t="s">
        <v>29383</v>
      </c>
      <c r="T12880" t="s">
        <v>29384</v>
      </c>
      <c r="U12880" t="s">
        <v>21</v>
      </c>
    </row>
    <row r="12881" spans="1:21" x14ac:dyDescent="0.35">
      <c r="A12881" t="s">
        <v>189034</v>
      </c>
      <c r="B12881" t="s">
        <v>114</v>
      </c>
      <c r="C12881">
        <v>56812601</v>
      </c>
      <c r="D12881">
        <v>56816599</v>
      </c>
      <c r="E12881" t="s">
        <v>20</v>
      </c>
      <c r="F12881">
        <v>43.947229206081758</v>
      </c>
      <c r="G12881">
        <f t="shared" si="201"/>
        <v>3998</v>
      </c>
      <c r="H12881" t="s">
        <v>104</v>
      </c>
      <c r="I12881" t="s">
        <v>104</v>
      </c>
      <c r="J12881" t="s">
        <v>189035</v>
      </c>
      <c r="K12881" t="s">
        <v>122367</v>
      </c>
      <c r="L12881" t="s">
        <v>122367</v>
      </c>
      <c r="M12881" t="s">
        <v>122368</v>
      </c>
      <c r="N12881" t="s">
        <v>256567</v>
      </c>
      <c r="O12881" t="s">
        <v>4142</v>
      </c>
      <c r="P12881" t="s">
        <v>21</v>
      </c>
      <c r="Q12881" t="s">
        <v>21</v>
      </c>
      <c r="R12881" t="s">
        <v>21</v>
      </c>
      <c r="S12881" t="s">
        <v>21</v>
      </c>
      <c r="T12881" t="s">
        <v>21</v>
      </c>
      <c r="U12881" t="s">
        <v>21</v>
      </c>
    </row>
    <row r="12882" spans="1:21" x14ac:dyDescent="0.35">
      <c r="A12882" t="s">
        <v>179086</v>
      </c>
      <c r="B12882" t="s">
        <v>48</v>
      </c>
      <c r="C12882">
        <v>30691601</v>
      </c>
      <c r="D12882">
        <v>30694599</v>
      </c>
      <c r="E12882" t="s">
        <v>20</v>
      </c>
      <c r="F12882">
        <v>43.945059886650881</v>
      </c>
      <c r="G12882">
        <f t="shared" si="201"/>
        <v>2998</v>
      </c>
      <c r="H12882" t="s">
        <v>104</v>
      </c>
      <c r="I12882" t="s">
        <v>104</v>
      </c>
      <c r="J12882" t="s">
        <v>121743</v>
      </c>
      <c r="K12882" t="s">
        <v>60799</v>
      </c>
      <c r="L12882" t="s">
        <v>60799</v>
      </c>
      <c r="M12882" t="s">
        <v>60800</v>
      </c>
      <c r="N12882" t="s">
        <v>210519</v>
      </c>
      <c r="O12882" t="s">
        <v>26</v>
      </c>
      <c r="P12882" t="s">
        <v>60801</v>
      </c>
      <c r="Q12882" t="s">
        <v>21</v>
      </c>
      <c r="R12882" t="s">
        <v>21</v>
      </c>
      <c r="S12882" t="s">
        <v>60802</v>
      </c>
      <c r="T12882" t="s">
        <v>21</v>
      </c>
      <c r="U12882" t="s">
        <v>21</v>
      </c>
    </row>
    <row r="12883" spans="1:21" x14ac:dyDescent="0.35">
      <c r="A12883" t="s">
        <v>189036</v>
      </c>
      <c r="B12883" t="s">
        <v>114</v>
      </c>
      <c r="C12883">
        <v>71763201</v>
      </c>
      <c r="D12883">
        <v>71764999</v>
      </c>
      <c r="E12883" t="s">
        <v>20</v>
      </c>
      <c r="F12883">
        <v>43.945059886650881</v>
      </c>
      <c r="G12883">
        <f t="shared" si="201"/>
        <v>1798</v>
      </c>
      <c r="H12883" t="s">
        <v>104</v>
      </c>
      <c r="I12883" t="s">
        <v>104</v>
      </c>
      <c r="J12883" t="s">
        <v>189037</v>
      </c>
      <c r="K12883" t="s">
        <v>43923</v>
      </c>
      <c r="L12883" t="s">
        <v>43923</v>
      </c>
      <c r="M12883" t="s">
        <v>43924</v>
      </c>
      <c r="N12883" t="s">
        <v>223004</v>
      </c>
      <c r="O12883" t="s">
        <v>26</v>
      </c>
      <c r="P12883" t="s">
        <v>43925</v>
      </c>
      <c r="Q12883" t="s">
        <v>28</v>
      </c>
      <c r="R12883" t="s">
        <v>28</v>
      </c>
      <c r="S12883" t="s">
        <v>43926</v>
      </c>
      <c r="T12883" t="s">
        <v>28</v>
      </c>
      <c r="U12883" t="s">
        <v>28</v>
      </c>
    </row>
    <row r="12884" spans="1:21" x14ac:dyDescent="0.35">
      <c r="A12884" t="s">
        <v>189038</v>
      </c>
      <c r="B12884" t="s">
        <v>141</v>
      </c>
      <c r="C12884">
        <v>8999601</v>
      </c>
      <c r="D12884">
        <v>9002799</v>
      </c>
      <c r="E12884" t="s">
        <v>20</v>
      </c>
      <c r="F12884">
        <v>43.940128944546046</v>
      </c>
      <c r="G12884">
        <f t="shared" si="201"/>
        <v>3198</v>
      </c>
      <c r="H12884" t="s">
        <v>104</v>
      </c>
      <c r="I12884" t="s">
        <v>104</v>
      </c>
      <c r="J12884" t="s">
        <v>189039</v>
      </c>
      <c r="K12884" t="s">
        <v>40509</v>
      </c>
      <c r="L12884" t="s">
        <v>40509</v>
      </c>
      <c r="M12884" t="s">
        <v>40510</v>
      </c>
      <c r="N12884" t="s">
        <v>236726</v>
      </c>
      <c r="O12884" t="s">
        <v>26</v>
      </c>
      <c r="P12884" t="s">
        <v>40511</v>
      </c>
      <c r="Q12884" t="s">
        <v>40512</v>
      </c>
      <c r="R12884" t="s">
        <v>21</v>
      </c>
      <c r="S12884" t="s">
        <v>40513</v>
      </c>
      <c r="T12884" t="s">
        <v>28</v>
      </c>
      <c r="U12884" t="s">
        <v>21</v>
      </c>
    </row>
    <row r="12885" spans="1:21" x14ac:dyDescent="0.35">
      <c r="A12885" t="s">
        <v>189040</v>
      </c>
      <c r="B12885" t="s">
        <v>114</v>
      </c>
      <c r="C12885">
        <v>43356601</v>
      </c>
      <c r="D12885">
        <v>43357599</v>
      </c>
      <c r="E12885" t="s">
        <v>20</v>
      </c>
      <c r="F12885">
        <v>43.930783551565384</v>
      </c>
      <c r="G12885">
        <f t="shared" si="201"/>
        <v>998</v>
      </c>
      <c r="H12885" t="s">
        <v>104</v>
      </c>
      <c r="I12885" t="s">
        <v>104</v>
      </c>
      <c r="J12885" t="s">
        <v>174757</v>
      </c>
      <c r="K12885" t="s">
        <v>117538</v>
      </c>
      <c r="L12885" t="s">
        <v>117538</v>
      </c>
      <c r="M12885" t="s">
        <v>117539</v>
      </c>
      <c r="N12885" t="s">
        <v>231936</v>
      </c>
      <c r="O12885" t="s">
        <v>26</v>
      </c>
      <c r="P12885" t="s">
        <v>21</v>
      </c>
      <c r="Q12885" t="s">
        <v>21</v>
      </c>
      <c r="R12885" t="s">
        <v>21</v>
      </c>
      <c r="S12885" t="s">
        <v>21</v>
      </c>
      <c r="T12885" t="s">
        <v>21</v>
      </c>
      <c r="U12885" t="s">
        <v>21</v>
      </c>
    </row>
    <row r="12886" spans="1:21" x14ac:dyDescent="0.35">
      <c r="A12886" t="s">
        <v>179087</v>
      </c>
      <c r="B12886" t="s">
        <v>19</v>
      </c>
      <c r="C12886">
        <v>21107401</v>
      </c>
      <c r="D12886">
        <v>21108199</v>
      </c>
      <c r="E12886" t="s">
        <v>20</v>
      </c>
      <c r="F12886">
        <v>43.930783551565384</v>
      </c>
      <c r="G12886">
        <f t="shared" si="201"/>
        <v>798</v>
      </c>
      <c r="H12886" t="s">
        <v>104</v>
      </c>
      <c r="I12886" t="s">
        <v>104</v>
      </c>
      <c r="J12886" t="s">
        <v>188560</v>
      </c>
      <c r="K12886" t="s">
        <v>113309</v>
      </c>
      <c r="L12886" t="s">
        <v>113309</v>
      </c>
      <c r="M12886" t="s">
        <v>113310</v>
      </c>
      <c r="N12886" t="s">
        <v>208009</v>
      </c>
      <c r="O12886" t="s">
        <v>26</v>
      </c>
      <c r="P12886" t="s">
        <v>113311</v>
      </c>
      <c r="Q12886" t="s">
        <v>28</v>
      </c>
      <c r="R12886" t="s">
        <v>28</v>
      </c>
      <c r="S12886" t="s">
        <v>113312</v>
      </c>
      <c r="T12886" t="s">
        <v>28</v>
      </c>
      <c r="U12886" t="s">
        <v>28</v>
      </c>
    </row>
    <row r="12887" spans="1:21" x14ac:dyDescent="0.35">
      <c r="A12887" t="s">
        <v>179088</v>
      </c>
      <c r="B12887" t="s">
        <v>61</v>
      </c>
      <c r="C12887">
        <v>35989801</v>
      </c>
      <c r="D12887">
        <v>35991399</v>
      </c>
      <c r="E12887" t="s">
        <v>20</v>
      </c>
      <c r="F12887">
        <v>43.930783551565384</v>
      </c>
      <c r="G12887">
        <f t="shared" si="201"/>
        <v>1598</v>
      </c>
      <c r="H12887" t="s">
        <v>104</v>
      </c>
      <c r="I12887" t="s">
        <v>104</v>
      </c>
      <c r="J12887" t="s">
        <v>121202</v>
      </c>
      <c r="K12887" t="s">
        <v>71744</v>
      </c>
      <c r="L12887" t="s">
        <v>71744</v>
      </c>
      <c r="M12887" t="s">
        <v>71745</v>
      </c>
      <c r="N12887" t="s">
        <v>206717</v>
      </c>
      <c r="O12887" t="s">
        <v>26</v>
      </c>
      <c r="P12887" t="s">
        <v>71746</v>
      </c>
      <c r="Q12887" t="s">
        <v>71747</v>
      </c>
      <c r="R12887" t="s">
        <v>28</v>
      </c>
      <c r="S12887" t="s">
        <v>71748</v>
      </c>
      <c r="T12887" t="s">
        <v>71749</v>
      </c>
      <c r="U12887" t="s">
        <v>28</v>
      </c>
    </row>
    <row r="12888" spans="1:21" x14ac:dyDescent="0.35">
      <c r="A12888" t="s">
        <v>189041</v>
      </c>
      <c r="B12888" t="s">
        <v>76</v>
      </c>
      <c r="C12888">
        <v>20140001</v>
      </c>
      <c r="D12888">
        <v>20141199</v>
      </c>
      <c r="E12888" t="s">
        <v>20</v>
      </c>
      <c r="F12888">
        <v>43.930783551565384</v>
      </c>
      <c r="G12888">
        <f t="shared" si="201"/>
        <v>1198</v>
      </c>
      <c r="H12888" t="s">
        <v>104</v>
      </c>
      <c r="I12888" t="s">
        <v>104</v>
      </c>
      <c r="J12888" t="s">
        <v>118408</v>
      </c>
      <c r="K12888" t="s">
        <v>118429</v>
      </c>
      <c r="L12888" t="s">
        <v>118429</v>
      </c>
      <c r="M12888" t="s">
        <v>118430</v>
      </c>
      <c r="N12888" t="s">
        <v>235384</v>
      </c>
      <c r="O12888" t="s">
        <v>26</v>
      </c>
      <c r="P12888" t="s">
        <v>21</v>
      </c>
      <c r="Q12888" t="s">
        <v>21</v>
      </c>
      <c r="R12888" t="s">
        <v>21</v>
      </c>
      <c r="S12888" t="s">
        <v>21</v>
      </c>
      <c r="T12888" t="s">
        <v>21</v>
      </c>
      <c r="U12888" t="s">
        <v>21</v>
      </c>
    </row>
    <row r="12889" spans="1:21" x14ac:dyDescent="0.35">
      <c r="A12889" t="s">
        <v>189042</v>
      </c>
      <c r="B12889" t="s">
        <v>61</v>
      </c>
      <c r="C12889">
        <v>25610401</v>
      </c>
      <c r="D12889">
        <v>25614799</v>
      </c>
      <c r="E12889" t="s">
        <v>20</v>
      </c>
      <c r="F12889">
        <v>43.920395856411027</v>
      </c>
      <c r="G12889">
        <f t="shared" si="201"/>
        <v>4398</v>
      </c>
      <c r="H12889" t="s">
        <v>104</v>
      </c>
      <c r="I12889" t="s">
        <v>104</v>
      </c>
      <c r="J12889" t="s">
        <v>189043</v>
      </c>
      <c r="K12889" t="s">
        <v>121172</v>
      </c>
      <c r="L12889" t="s">
        <v>121172</v>
      </c>
      <c r="M12889" t="s">
        <v>121173</v>
      </c>
      <c r="N12889" t="s">
        <v>256567</v>
      </c>
      <c r="O12889" t="s">
        <v>4142</v>
      </c>
      <c r="P12889" t="s">
        <v>21</v>
      </c>
      <c r="Q12889" t="s">
        <v>21</v>
      </c>
      <c r="R12889" t="s">
        <v>21</v>
      </c>
      <c r="S12889" t="s">
        <v>21</v>
      </c>
      <c r="T12889" t="s">
        <v>21</v>
      </c>
      <c r="U12889" t="s">
        <v>21</v>
      </c>
    </row>
    <row r="12890" spans="1:21" x14ac:dyDescent="0.35">
      <c r="A12890" t="s">
        <v>189044</v>
      </c>
      <c r="B12890" t="s">
        <v>19</v>
      </c>
      <c r="C12890">
        <v>57265001</v>
      </c>
      <c r="D12890">
        <v>57268599</v>
      </c>
      <c r="E12890" t="s">
        <v>20</v>
      </c>
      <c r="F12890">
        <v>43.917928171375202</v>
      </c>
      <c r="G12890">
        <f t="shared" si="201"/>
        <v>3598</v>
      </c>
      <c r="H12890" t="s">
        <v>104</v>
      </c>
      <c r="I12890" t="s">
        <v>104</v>
      </c>
      <c r="J12890" t="s">
        <v>189045</v>
      </c>
      <c r="K12890" t="s">
        <v>116443</v>
      </c>
      <c r="L12890" t="s">
        <v>116443</v>
      </c>
      <c r="M12890" t="s">
        <v>116444</v>
      </c>
      <c r="N12890" t="s">
        <v>249438</v>
      </c>
      <c r="O12890" t="s">
        <v>26</v>
      </c>
      <c r="P12890" t="s">
        <v>116445</v>
      </c>
      <c r="Q12890" t="s">
        <v>116446</v>
      </c>
      <c r="R12890" t="s">
        <v>21</v>
      </c>
      <c r="S12890" t="s">
        <v>116447</v>
      </c>
      <c r="T12890" t="s">
        <v>116448</v>
      </c>
      <c r="U12890" t="s">
        <v>21</v>
      </c>
    </row>
    <row r="12891" spans="1:21" x14ac:dyDescent="0.35">
      <c r="A12891" t="s">
        <v>179089</v>
      </c>
      <c r="B12891" t="s">
        <v>48</v>
      </c>
      <c r="C12891">
        <v>25052201</v>
      </c>
      <c r="D12891">
        <v>25054999</v>
      </c>
      <c r="E12891" t="s">
        <v>20</v>
      </c>
      <c r="F12891">
        <v>43.913922743495128</v>
      </c>
      <c r="G12891">
        <f t="shared" si="201"/>
        <v>2798</v>
      </c>
      <c r="H12891" t="s">
        <v>104</v>
      </c>
      <c r="I12891" t="s">
        <v>104</v>
      </c>
      <c r="J12891" t="s">
        <v>189046</v>
      </c>
      <c r="K12891" t="s">
        <v>118269</v>
      </c>
      <c r="L12891" t="s">
        <v>118269</v>
      </c>
      <c r="M12891" t="s">
        <v>118270</v>
      </c>
      <c r="N12891" t="s">
        <v>251959</v>
      </c>
      <c r="O12891" t="s">
        <v>26</v>
      </c>
      <c r="P12891" t="s">
        <v>21</v>
      </c>
      <c r="Q12891" t="s">
        <v>21</v>
      </c>
      <c r="R12891" t="s">
        <v>21</v>
      </c>
      <c r="S12891" t="s">
        <v>21</v>
      </c>
      <c r="T12891" t="s">
        <v>21</v>
      </c>
      <c r="U12891" t="s">
        <v>21</v>
      </c>
    </row>
    <row r="12892" spans="1:21" x14ac:dyDescent="0.35">
      <c r="A12892" t="s">
        <v>189047</v>
      </c>
      <c r="B12892" t="s">
        <v>116125</v>
      </c>
      <c r="C12892">
        <v>107801</v>
      </c>
      <c r="D12892">
        <v>109799</v>
      </c>
      <c r="E12892" t="s">
        <v>20</v>
      </c>
      <c r="F12892">
        <v>43.913922743495128</v>
      </c>
      <c r="G12892">
        <f t="shared" si="201"/>
        <v>1998</v>
      </c>
      <c r="H12892" t="s">
        <v>104</v>
      </c>
      <c r="I12892" t="s">
        <v>104</v>
      </c>
      <c r="J12892" t="s">
        <v>176836</v>
      </c>
      <c r="K12892" t="s">
        <v>116126</v>
      </c>
      <c r="L12892" t="s">
        <v>116126</v>
      </c>
      <c r="M12892" t="s">
        <v>116127</v>
      </c>
      <c r="N12892" t="e">
        <v>#N/A</v>
      </c>
      <c r="O12892" t="s">
        <v>26</v>
      </c>
      <c r="P12892" t="s">
        <v>21</v>
      </c>
      <c r="Q12892" t="s">
        <v>21</v>
      </c>
      <c r="R12892" t="s">
        <v>21</v>
      </c>
      <c r="S12892" t="s">
        <v>21</v>
      </c>
      <c r="T12892" t="s">
        <v>21</v>
      </c>
      <c r="U12892" t="s">
        <v>21</v>
      </c>
    </row>
    <row r="12893" spans="1:21" x14ac:dyDescent="0.35">
      <c r="A12893" t="s">
        <v>189048</v>
      </c>
      <c r="B12893" t="s">
        <v>134</v>
      </c>
      <c r="C12893">
        <v>33726401</v>
      </c>
      <c r="D12893">
        <v>33729599</v>
      </c>
      <c r="E12893" t="s">
        <v>20</v>
      </c>
      <c r="F12893">
        <v>43.91081130759509</v>
      </c>
      <c r="G12893">
        <f t="shared" si="201"/>
        <v>3198</v>
      </c>
      <c r="H12893" t="s">
        <v>104</v>
      </c>
      <c r="I12893" t="s">
        <v>104</v>
      </c>
      <c r="J12893" t="s">
        <v>189049</v>
      </c>
      <c r="K12893" t="s">
        <v>116313</v>
      </c>
      <c r="L12893" t="s">
        <v>116313</v>
      </c>
      <c r="M12893" t="s">
        <v>116314</v>
      </c>
      <c r="N12893" t="s">
        <v>233870</v>
      </c>
      <c r="O12893" t="s">
        <v>86</v>
      </c>
      <c r="P12893" t="s">
        <v>116315</v>
      </c>
      <c r="Q12893" t="s">
        <v>116316</v>
      </c>
      <c r="R12893" t="s">
        <v>116317</v>
      </c>
      <c r="S12893" t="s">
        <v>116318</v>
      </c>
      <c r="T12893" t="s">
        <v>116319</v>
      </c>
      <c r="U12893" t="s">
        <v>116320</v>
      </c>
    </row>
    <row r="12894" spans="1:21" x14ac:dyDescent="0.35">
      <c r="A12894" t="s">
        <v>189050</v>
      </c>
      <c r="B12894" t="s">
        <v>48</v>
      </c>
      <c r="C12894">
        <v>48165001</v>
      </c>
      <c r="D12894">
        <v>48166799</v>
      </c>
      <c r="E12894" t="s">
        <v>20</v>
      </c>
      <c r="F12894">
        <v>43.91081130759509</v>
      </c>
      <c r="G12894">
        <f t="shared" si="201"/>
        <v>1798</v>
      </c>
      <c r="H12894" t="s">
        <v>133314</v>
      </c>
      <c r="I12894" t="s">
        <v>136511</v>
      </c>
      <c r="J12894" t="s">
        <v>189051</v>
      </c>
      <c r="K12894" t="s">
        <v>5832</v>
      </c>
      <c r="L12894" t="s">
        <v>5832</v>
      </c>
      <c r="M12894" t="s">
        <v>5833</v>
      </c>
      <c r="N12894" t="s">
        <v>206391</v>
      </c>
      <c r="O12894" t="s">
        <v>26</v>
      </c>
      <c r="P12894" t="s">
        <v>21</v>
      </c>
      <c r="Q12894" t="s">
        <v>21</v>
      </c>
      <c r="R12894" t="s">
        <v>21</v>
      </c>
      <c r="S12894" t="s">
        <v>21</v>
      </c>
      <c r="T12894" t="s">
        <v>21</v>
      </c>
      <c r="U12894" t="s">
        <v>21</v>
      </c>
    </row>
    <row r="12895" spans="1:21" x14ac:dyDescent="0.35">
      <c r="A12895" t="s">
        <v>189052</v>
      </c>
      <c r="B12895" t="s">
        <v>61</v>
      </c>
      <c r="C12895">
        <v>1383401</v>
      </c>
      <c r="D12895">
        <v>1385799</v>
      </c>
      <c r="E12895" t="s">
        <v>20</v>
      </c>
      <c r="F12895">
        <v>43.909502247911945</v>
      </c>
      <c r="G12895">
        <f t="shared" si="201"/>
        <v>2398</v>
      </c>
      <c r="H12895" t="s">
        <v>133316</v>
      </c>
      <c r="I12895" t="s">
        <v>127790</v>
      </c>
      <c r="J12895" t="s">
        <v>141384</v>
      </c>
      <c r="K12895" t="s">
        <v>1745</v>
      </c>
      <c r="L12895" t="s">
        <v>1745</v>
      </c>
      <c r="M12895" t="s">
        <v>1746</v>
      </c>
      <c r="N12895" t="s">
        <v>245120</v>
      </c>
      <c r="O12895" t="s">
        <v>86</v>
      </c>
      <c r="P12895" t="s">
        <v>1747</v>
      </c>
      <c r="Q12895" t="s">
        <v>28</v>
      </c>
      <c r="R12895" t="s">
        <v>21</v>
      </c>
      <c r="S12895" t="s">
        <v>1748</v>
      </c>
      <c r="T12895" t="s">
        <v>28</v>
      </c>
      <c r="U12895" t="s">
        <v>21</v>
      </c>
    </row>
    <row r="12896" spans="1:21" x14ac:dyDescent="0.35">
      <c r="A12896" t="s">
        <v>189053</v>
      </c>
      <c r="B12896" t="s">
        <v>61</v>
      </c>
      <c r="C12896">
        <v>1378601</v>
      </c>
      <c r="D12896">
        <v>1382399</v>
      </c>
      <c r="E12896" t="s">
        <v>20</v>
      </c>
      <c r="F12896">
        <v>43.909502247911945</v>
      </c>
      <c r="G12896">
        <f t="shared" si="201"/>
        <v>3798</v>
      </c>
      <c r="H12896" t="s">
        <v>104</v>
      </c>
      <c r="I12896" t="s">
        <v>104</v>
      </c>
      <c r="J12896" t="s">
        <v>143242</v>
      </c>
      <c r="K12896" t="s">
        <v>26148</v>
      </c>
      <c r="L12896" t="s">
        <v>26148</v>
      </c>
      <c r="M12896" t="s">
        <v>26149</v>
      </c>
      <c r="N12896" t="s">
        <v>258794</v>
      </c>
      <c r="O12896" t="s">
        <v>4142</v>
      </c>
      <c r="P12896" t="s">
        <v>26150</v>
      </c>
      <c r="Q12896" t="s">
        <v>26151</v>
      </c>
      <c r="R12896" t="s">
        <v>21</v>
      </c>
      <c r="S12896" t="s">
        <v>26152</v>
      </c>
      <c r="T12896" t="s">
        <v>28</v>
      </c>
      <c r="U12896" t="s">
        <v>21</v>
      </c>
    </row>
    <row r="12897" spans="1:21" x14ac:dyDescent="0.35">
      <c r="A12897" t="s">
        <v>179090</v>
      </c>
      <c r="B12897" t="s">
        <v>48</v>
      </c>
      <c r="C12897">
        <v>22528601</v>
      </c>
      <c r="D12897">
        <v>22530599</v>
      </c>
      <c r="E12897" t="s">
        <v>20</v>
      </c>
      <c r="F12897">
        <v>43.906291657085212</v>
      </c>
      <c r="G12897">
        <f t="shared" si="201"/>
        <v>1998</v>
      </c>
      <c r="H12897" t="s">
        <v>104</v>
      </c>
      <c r="I12897" t="s">
        <v>104</v>
      </c>
      <c r="J12897" t="s">
        <v>189054</v>
      </c>
      <c r="K12897" t="s">
        <v>129592</v>
      </c>
      <c r="L12897" t="s">
        <v>129592</v>
      </c>
      <c r="M12897" t="s">
        <v>129593</v>
      </c>
      <c r="N12897" t="s">
        <v>252595</v>
      </c>
      <c r="O12897" t="s">
        <v>26</v>
      </c>
      <c r="P12897" t="s">
        <v>129594</v>
      </c>
      <c r="Q12897" t="s">
        <v>28</v>
      </c>
      <c r="R12897" t="s">
        <v>28</v>
      </c>
      <c r="S12897" t="s">
        <v>129595</v>
      </c>
      <c r="T12897" t="s">
        <v>28</v>
      </c>
      <c r="U12897" t="s">
        <v>28</v>
      </c>
    </row>
    <row r="12898" spans="1:21" x14ac:dyDescent="0.35">
      <c r="A12898" t="s">
        <v>179093</v>
      </c>
      <c r="B12898" t="s">
        <v>167</v>
      </c>
      <c r="C12898">
        <v>15187201</v>
      </c>
      <c r="D12898">
        <v>15188999</v>
      </c>
      <c r="E12898" t="s">
        <v>20</v>
      </c>
      <c r="F12898">
        <v>43.906291657085212</v>
      </c>
      <c r="G12898">
        <f t="shared" si="201"/>
        <v>1798</v>
      </c>
      <c r="H12898" t="s">
        <v>104</v>
      </c>
      <c r="I12898" t="s">
        <v>104</v>
      </c>
      <c r="J12898" t="s">
        <v>179091</v>
      </c>
      <c r="K12898" t="s">
        <v>116032</v>
      </c>
      <c r="L12898" t="s">
        <v>116032</v>
      </c>
      <c r="M12898" t="s">
        <v>116033</v>
      </c>
      <c r="N12898" t="s">
        <v>246997</v>
      </c>
      <c r="O12898" t="s">
        <v>26</v>
      </c>
      <c r="P12898" t="s">
        <v>21</v>
      </c>
      <c r="Q12898" t="s">
        <v>21</v>
      </c>
      <c r="R12898" t="s">
        <v>21</v>
      </c>
      <c r="S12898" t="s">
        <v>21</v>
      </c>
      <c r="T12898" t="s">
        <v>21</v>
      </c>
      <c r="U12898" t="s">
        <v>21</v>
      </c>
    </row>
    <row r="12899" spans="1:21" x14ac:dyDescent="0.35">
      <c r="A12899" t="s">
        <v>179092</v>
      </c>
      <c r="B12899" t="s">
        <v>61</v>
      </c>
      <c r="C12899">
        <v>37995001</v>
      </c>
      <c r="D12899">
        <v>37996799</v>
      </c>
      <c r="E12899" t="s">
        <v>20</v>
      </c>
      <c r="F12899">
        <v>43.906291657085212</v>
      </c>
      <c r="G12899">
        <f t="shared" si="201"/>
        <v>1798</v>
      </c>
      <c r="H12899" t="s">
        <v>104</v>
      </c>
      <c r="I12899" t="s">
        <v>104</v>
      </c>
      <c r="J12899" t="s">
        <v>189055</v>
      </c>
      <c r="K12899" t="s">
        <v>34774</v>
      </c>
      <c r="L12899" t="s">
        <v>34774</v>
      </c>
      <c r="M12899" t="s">
        <v>34775</v>
      </c>
      <c r="N12899" t="s">
        <v>217907</v>
      </c>
      <c r="O12899" t="s">
        <v>26</v>
      </c>
      <c r="P12899" t="s">
        <v>34776</v>
      </c>
      <c r="Q12899" t="s">
        <v>28</v>
      </c>
      <c r="R12899" t="s">
        <v>28</v>
      </c>
      <c r="S12899" t="s">
        <v>34777</v>
      </c>
      <c r="T12899" t="s">
        <v>28</v>
      </c>
      <c r="U12899" t="s">
        <v>28</v>
      </c>
    </row>
    <row r="12900" spans="1:21" x14ac:dyDescent="0.35">
      <c r="A12900" t="s">
        <v>189056</v>
      </c>
      <c r="B12900" t="s">
        <v>114</v>
      </c>
      <c r="C12900">
        <v>57260201</v>
      </c>
      <c r="D12900">
        <v>57265199</v>
      </c>
      <c r="E12900" t="s">
        <v>20</v>
      </c>
      <c r="F12900">
        <v>43.901940226537342</v>
      </c>
      <c r="G12900">
        <f t="shared" si="201"/>
        <v>4998</v>
      </c>
      <c r="H12900" t="s">
        <v>104</v>
      </c>
      <c r="I12900" t="s">
        <v>104</v>
      </c>
      <c r="J12900" t="s">
        <v>189057</v>
      </c>
      <c r="K12900" t="s">
        <v>56342</v>
      </c>
      <c r="L12900" t="s">
        <v>56342</v>
      </c>
      <c r="M12900" t="s">
        <v>56343</v>
      </c>
      <c r="N12900" t="s">
        <v>210928</v>
      </c>
      <c r="O12900" t="s">
        <v>26</v>
      </c>
      <c r="P12900" t="s">
        <v>56344</v>
      </c>
      <c r="Q12900" t="s">
        <v>56345</v>
      </c>
      <c r="R12900" t="s">
        <v>56346</v>
      </c>
      <c r="S12900" t="s">
        <v>56347</v>
      </c>
      <c r="T12900" t="s">
        <v>56348</v>
      </c>
      <c r="U12900" t="s">
        <v>25266</v>
      </c>
    </row>
    <row r="12901" spans="1:21" x14ac:dyDescent="0.35">
      <c r="A12901" t="s">
        <v>189058</v>
      </c>
      <c r="B12901" t="s">
        <v>31</v>
      </c>
      <c r="C12901">
        <v>22182401</v>
      </c>
      <c r="D12901">
        <v>22190599</v>
      </c>
      <c r="E12901" t="s">
        <v>20</v>
      </c>
      <c r="F12901">
        <v>43.899128147359612</v>
      </c>
      <c r="G12901">
        <f t="shared" si="201"/>
        <v>8198</v>
      </c>
      <c r="H12901" t="s">
        <v>104</v>
      </c>
      <c r="I12901" t="s">
        <v>104</v>
      </c>
      <c r="J12901" t="s">
        <v>189059</v>
      </c>
      <c r="K12901" t="s">
        <v>124310</v>
      </c>
      <c r="L12901" t="s">
        <v>124310</v>
      </c>
      <c r="M12901" t="s">
        <v>124311</v>
      </c>
      <c r="N12901" t="s">
        <v>256567</v>
      </c>
      <c r="O12901" t="s">
        <v>4142</v>
      </c>
      <c r="P12901" t="s">
        <v>21</v>
      </c>
      <c r="Q12901" t="s">
        <v>21</v>
      </c>
      <c r="R12901" t="s">
        <v>21</v>
      </c>
      <c r="S12901" t="s">
        <v>21</v>
      </c>
      <c r="T12901" t="s">
        <v>21</v>
      </c>
      <c r="U12901" t="s">
        <v>21</v>
      </c>
    </row>
    <row r="12902" spans="1:21" x14ac:dyDescent="0.35">
      <c r="A12902" t="s">
        <v>179094</v>
      </c>
      <c r="B12902" t="s">
        <v>48</v>
      </c>
      <c r="C12902">
        <v>11975401</v>
      </c>
      <c r="D12902">
        <v>11978199</v>
      </c>
      <c r="E12902" t="s">
        <v>20</v>
      </c>
      <c r="F12902">
        <v>43.899128147359612</v>
      </c>
      <c r="G12902">
        <f t="shared" si="201"/>
        <v>2798</v>
      </c>
      <c r="H12902" t="s">
        <v>104</v>
      </c>
      <c r="I12902" t="s">
        <v>104</v>
      </c>
      <c r="J12902" t="s">
        <v>116547</v>
      </c>
      <c r="K12902" t="s">
        <v>123256</v>
      </c>
      <c r="L12902" t="s">
        <v>123256</v>
      </c>
      <c r="M12902" t="s">
        <v>123257</v>
      </c>
      <c r="N12902" t="s">
        <v>251761</v>
      </c>
      <c r="O12902" t="s">
        <v>26</v>
      </c>
      <c r="P12902" t="s">
        <v>21</v>
      </c>
      <c r="Q12902" t="s">
        <v>21</v>
      </c>
      <c r="R12902" t="s">
        <v>21</v>
      </c>
      <c r="S12902" t="s">
        <v>21</v>
      </c>
      <c r="T12902" t="s">
        <v>21</v>
      </c>
      <c r="U12902" t="s">
        <v>21</v>
      </c>
    </row>
    <row r="12903" spans="1:21" x14ac:dyDescent="0.35">
      <c r="A12903" t="s">
        <v>189060</v>
      </c>
      <c r="B12903" t="s">
        <v>114</v>
      </c>
      <c r="C12903">
        <v>54888601</v>
      </c>
      <c r="D12903">
        <v>54889999</v>
      </c>
      <c r="E12903" t="s">
        <v>20</v>
      </c>
      <c r="F12903">
        <v>43.895708506839206</v>
      </c>
      <c r="G12903">
        <f t="shared" si="201"/>
        <v>1398</v>
      </c>
      <c r="H12903" t="s">
        <v>104</v>
      </c>
      <c r="I12903" t="s">
        <v>104</v>
      </c>
      <c r="J12903" t="s">
        <v>178742</v>
      </c>
      <c r="K12903" t="s">
        <v>70238</v>
      </c>
      <c r="L12903" t="s">
        <v>70238</v>
      </c>
      <c r="M12903" t="s">
        <v>70239</v>
      </c>
      <c r="N12903" t="s">
        <v>200557</v>
      </c>
      <c r="O12903" t="s">
        <v>26</v>
      </c>
      <c r="P12903" t="s">
        <v>9050</v>
      </c>
      <c r="Q12903" t="s">
        <v>28</v>
      </c>
      <c r="R12903" t="s">
        <v>21</v>
      </c>
      <c r="S12903" t="s">
        <v>9051</v>
      </c>
      <c r="T12903" t="s">
        <v>9052</v>
      </c>
      <c r="U12903" t="s">
        <v>21</v>
      </c>
    </row>
    <row r="12904" spans="1:21" x14ac:dyDescent="0.35">
      <c r="A12904" t="s">
        <v>179095</v>
      </c>
      <c r="B12904" t="s">
        <v>134</v>
      </c>
      <c r="C12904">
        <v>58341401</v>
      </c>
      <c r="D12904">
        <v>58343599</v>
      </c>
      <c r="E12904" t="s">
        <v>20</v>
      </c>
      <c r="F12904">
        <v>43.886041884564236</v>
      </c>
      <c r="G12904">
        <f t="shared" si="201"/>
        <v>2198</v>
      </c>
      <c r="H12904" t="s">
        <v>104</v>
      </c>
      <c r="I12904" t="s">
        <v>104</v>
      </c>
      <c r="J12904" t="s">
        <v>189061</v>
      </c>
      <c r="K12904" t="s">
        <v>121995</v>
      </c>
      <c r="L12904" t="s">
        <v>121995</v>
      </c>
      <c r="M12904" t="s">
        <v>121996</v>
      </c>
      <c r="N12904" t="s">
        <v>256567</v>
      </c>
      <c r="O12904" t="s">
        <v>4142</v>
      </c>
      <c r="P12904" t="s">
        <v>21</v>
      </c>
      <c r="Q12904" t="s">
        <v>21</v>
      </c>
      <c r="R12904" t="s">
        <v>21</v>
      </c>
      <c r="S12904" t="s">
        <v>21</v>
      </c>
      <c r="T12904" t="s">
        <v>21</v>
      </c>
      <c r="U12904" t="s">
        <v>21</v>
      </c>
    </row>
    <row r="12905" spans="1:21" x14ac:dyDescent="0.35">
      <c r="A12905" t="s">
        <v>179096</v>
      </c>
      <c r="B12905" t="s">
        <v>141</v>
      </c>
      <c r="C12905">
        <v>91490201</v>
      </c>
      <c r="D12905">
        <v>91491399</v>
      </c>
      <c r="E12905" t="s">
        <v>20</v>
      </c>
      <c r="F12905">
        <v>43.8860418845642</v>
      </c>
      <c r="G12905">
        <f t="shared" si="201"/>
        <v>1198</v>
      </c>
      <c r="H12905" t="s">
        <v>104</v>
      </c>
      <c r="I12905" t="s">
        <v>104</v>
      </c>
      <c r="J12905" t="s">
        <v>171075</v>
      </c>
      <c r="K12905" t="s">
        <v>116072</v>
      </c>
      <c r="L12905" t="s">
        <v>116072</v>
      </c>
      <c r="M12905" t="s">
        <v>116073</v>
      </c>
      <c r="N12905" t="s">
        <v>231988</v>
      </c>
      <c r="O12905" t="s">
        <v>26</v>
      </c>
      <c r="P12905" t="s">
        <v>21</v>
      </c>
      <c r="Q12905" t="s">
        <v>21</v>
      </c>
      <c r="R12905" t="s">
        <v>21</v>
      </c>
      <c r="S12905" t="s">
        <v>21</v>
      </c>
      <c r="T12905" t="s">
        <v>21</v>
      </c>
      <c r="U12905" t="s">
        <v>21</v>
      </c>
    </row>
    <row r="12906" spans="1:21" x14ac:dyDescent="0.35">
      <c r="A12906" t="s">
        <v>189062</v>
      </c>
      <c r="B12906" t="s">
        <v>19</v>
      </c>
      <c r="C12906">
        <v>69869601</v>
      </c>
      <c r="D12906">
        <v>69874999</v>
      </c>
      <c r="E12906" t="s">
        <v>20</v>
      </c>
      <c r="F12906">
        <v>43.878891156992736</v>
      </c>
      <c r="G12906">
        <f t="shared" si="201"/>
        <v>5398</v>
      </c>
      <c r="H12906" t="s">
        <v>104</v>
      </c>
      <c r="I12906" t="s">
        <v>104</v>
      </c>
      <c r="J12906" t="s">
        <v>189063</v>
      </c>
      <c r="K12906" t="s">
        <v>121278</v>
      </c>
      <c r="L12906" t="s">
        <v>121278</v>
      </c>
      <c r="M12906" t="s">
        <v>121279</v>
      </c>
      <c r="N12906" t="s">
        <v>249600</v>
      </c>
      <c r="O12906" t="s">
        <v>26</v>
      </c>
      <c r="P12906" t="s">
        <v>21</v>
      </c>
      <c r="Q12906" t="s">
        <v>21</v>
      </c>
      <c r="R12906" t="s">
        <v>21</v>
      </c>
      <c r="S12906" t="s">
        <v>21</v>
      </c>
      <c r="T12906" t="s">
        <v>21</v>
      </c>
      <c r="U12906" t="s">
        <v>21</v>
      </c>
    </row>
    <row r="12907" spans="1:21" x14ac:dyDescent="0.35">
      <c r="A12907" t="s">
        <v>189064</v>
      </c>
      <c r="B12907" t="s">
        <v>114</v>
      </c>
      <c r="C12907">
        <v>4787801</v>
      </c>
      <c r="D12907">
        <v>4791799</v>
      </c>
      <c r="E12907" t="s">
        <v>20</v>
      </c>
      <c r="F12907">
        <v>43.877177671229205</v>
      </c>
      <c r="G12907">
        <f t="shared" si="201"/>
        <v>3998</v>
      </c>
      <c r="H12907" t="s">
        <v>104</v>
      </c>
      <c r="I12907" t="s">
        <v>104</v>
      </c>
      <c r="J12907" t="s">
        <v>189065</v>
      </c>
      <c r="K12907" t="s">
        <v>130759</v>
      </c>
      <c r="L12907" t="s">
        <v>130759</v>
      </c>
      <c r="M12907" t="s">
        <v>130760</v>
      </c>
      <c r="N12907" t="s">
        <v>231466</v>
      </c>
      <c r="O12907" t="s">
        <v>26</v>
      </c>
      <c r="P12907" t="s">
        <v>21</v>
      </c>
      <c r="Q12907" t="s">
        <v>21</v>
      </c>
      <c r="R12907" t="s">
        <v>21</v>
      </c>
      <c r="S12907" t="s">
        <v>21</v>
      </c>
      <c r="T12907" t="s">
        <v>21</v>
      </c>
      <c r="U12907" t="s">
        <v>21</v>
      </c>
    </row>
    <row r="12908" spans="1:21" x14ac:dyDescent="0.35">
      <c r="A12908" t="s">
        <v>189066</v>
      </c>
      <c r="B12908" t="s">
        <v>141</v>
      </c>
      <c r="C12908">
        <v>88836801</v>
      </c>
      <c r="D12908">
        <v>88842799</v>
      </c>
      <c r="E12908" t="s">
        <v>20</v>
      </c>
      <c r="F12908">
        <v>43.872203746901825</v>
      </c>
      <c r="G12908">
        <f t="shared" si="201"/>
        <v>5998</v>
      </c>
      <c r="H12908" t="s">
        <v>104</v>
      </c>
      <c r="I12908" t="s">
        <v>104</v>
      </c>
      <c r="J12908" t="s">
        <v>189067</v>
      </c>
      <c r="K12908" t="s">
        <v>157925</v>
      </c>
      <c r="L12908" t="s">
        <v>157925</v>
      </c>
      <c r="M12908" t="s">
        <v>157926</v>
      </c>
      <c r="N12908" t="s">
        <v>231518</v>
      </c>
      <c r="O12908" t="s">
        <v>26</v>
      </c>
      <c r="P12908" t="s">
        <v>21</v>
      </c>
      <c r="Q12908" t="s">
        <v>21</v>
      </c>
      <c r="R12908" t="s">
        <v>21</v>
      </c>
      <c r="S12908" t="s">
        <v>21</v>
      </c>
      <c r="T12908" t="s">
        <v>21</v>
      </c>
      <c r="U12908" t="s">
        <v>21</v>
      </c>
    </row>
    <row r="12909" spans="1:21" x14ac:dyDescent="0.35">
      <c r="A12909" t="s">
        <v>179101</v>
      </c>
      <c r="B12909" t="s">
        <v>134</v>
      </c>
      <c r="C12909">
        <v>58811201</v>
      </c>
      <c r="D12909">
        <v>58813399</v>
      </c>
      <c r="E12909" t="s">
        <v>20</v>
      </c>
      <c r="F12909">
        <v>43.869019938454109</v>
      </c>
      <c r="G12909">
        <f t="shared" si="201"/>
        <v>2198</v>
      </c>
      <c r="H12909" t="s">
        <v>133316</v>
      </c>
      <c r="I12909" t="s">
        <v>179098</v>
      </c>
      <c r="J12909" t="s">
        <v>189068</v>
      </c>
      <c r="K12909" t="s">
        <v>179099</v>
      </c>
      <c r="L12909" t="s">
        <v>179099</v>
      </c>
      <c r="M12909" t="s">
        <v>179100</v>
      </c>
      <c r="N12909" t="s">
        <v>233506</v>
      </c>
      <c r="O12909" t="s">
        <v>26</v>
      </c>
      <c r="P12909" t="s">
        <v>21</v>
      </c>
      <c r="Q12909" t="s">
        <v>21</v>
      </c>
      <c r="R12909" t="s">
        <v>21</v>
      </c>
      <c r="S12909" t="s">
        <v>21</v>
      </c>
      <c r="T12909" t="s">
        <v>21</v>
      </c>
      <c r="U12909" t="s">
        <v>21</v>
      </c>
    </row>
    <row r="12910" spans="1:21" x14ac:dyDescent="0.35">
      <c r="A12910" t="s">
        <v>189069</v>
      </c>
      <c r="B12910" t="s">
        <v>141</v>
      </c>
      <c r="C12910">
        <v>66169801</v>
      </c>
      <c r="D12910">
        <v>66172399</v>
      </c>
      <c r="E12910" t="s">
        <v>20</v>
      </c>
      <c r="F12910">
        <v>43.863933309838728</v>
      </c>
      <c r="G12910">
        <f t="shared" si="201"/>
        <v>2598</v>
      </c>
      <c r="H12910" t="s">
        <v>104</v>
      </c>
      <c r="I12910" t="s">
        <v>104</v>
      </c>
      <c r="J12910" t="s">
        <v>189070</v>
      </c>
      <c r="K12910" t="s">
        <v>63541</v>
      </c>
      <c r="L12910" t="s">
        <v>63541</v>
      </c>
      <c r="M12910" t="s">
        <v>63542</v>
      </c>
      <c r="N12910" t="s">
        <v>244092</v>
      </c>
      <c r="O12910" t="s">
        <v>26</v>
      </c>
      <c r="P12910" t="s">
        <v>63543</v>
      </c>
      <c r="Q12910" t="s">
        <v>63544</v>
      </c>
      <c r="R12910" t="s">
        <v>28</v>
      </c>
      <c r="S12910" t="s">
        <v>63545</v>
      </c>
      <c r="T12910" t="s">
        <v>28</v>
      </c>
      <c r="U12910" t="s">
        <v>28</v>
      </c>
    </row>
    <row r="12911" spans="1:21" x14ac:dyDescent="0.35">
      <c r="A12911" t="s">
        <v>189071</v>
      </c>
      <c r="B12911" t="s">
        <v>62704</v>
      </c>
      <c r="C12911">
        <v>1253001</v>
      </c>
      <c r="D12911">
        <v>1260999</v>
      </c>
      <c r="E12911" t="s">
        <v>20</v>
      </c>
      <c r="F12911">
        <v>43.862527989297611</v>
      </c>
      <c r="G12911">
        <f t="shared" si="201"/>
        <v>7998</v>
      </c>
      <c r="H12911" t="s">
        <v>104</v>
      </c>
      <c r="I12911" t="s">
        <v>104</v>
      </c>
      <c r="J12911" t="s">
        <v>189072</v>
      </c>
      <c r="K12911" t="s">
        <v>62706</v>
      </c>
      <c r="L12911" t="s">
        <v>62706</v>
      </c>
      <c r="M12911" t="s">
        <v>62707</v>
      </c>
      <c r="N12911" t="e">
        <v>#N/A</v>
      </c>
      <c r="O12911" t="s">
        <v>26</v>
      </c>
      <c r="P12911" t="s">
        <v>62708</v>
      </c>
      <c r="Q12911" t="s">
        <v>28</v>
      </c>
      <c r="R12911" t="s">
        <v>28</v>
      </c>
      <c r="S12911" t="s">
        <v>62709</v>
      </c>
      <c r="T12911" t="s">
        <v>62710</v>
      </c>
      <c r="U12911" t="s">
        <v>56489</v>
      </c>
    </row>
    <row r="12912" spans="1:21" x14ac:dyDescent="0.35">
      <c r="A12912" t="s">
        <v>189073</v>
      </c>
      <c r="B12912" t="s">
        <v>19</v>
      </c>
      <c r="C12912">
        <v>44171401</v>
      </c>
      <c r="D12912">
        <v>44173799</v>
      </c>
      <c r="E12912" t="s">
        <v>20</v>
      </c>
      <c r="F12912">
        <v>43.854511012602018</v>
      </c>
      <c r="G12912">
        <f t="shared" si="201"/>
        <v>2398</v>
      </c>
      <c r="H12912" t="s">
        <v>104</v>
      </c>
      <c r="I12912" t="s">
        <v>104</v>
      </c>
      <c r="J12912" t="s">
        <v>179103</v>
      </c>
      <c r="K12912" t="s">
        <v>121227</v>
      </c>
      <c r="L12912" t="s">
        <v>121227</v>
      </c>
      <c r="M12912" t="s">
        <v>121228</v>
      </c>
      <c r="N12912" t="s">
        <v>249288</v>
      </c>
      <c r="O12912" t="s">
        <v>26</v>
      </c>
      <c r="P12912" t="s">
        <v>21</v>
      </c>
      <c r="Q12912" t="s">
        <v>21</v>
      </c>
      <c r="R12912" t="s">
        <v>21</v>
      </c>
      <c r="S12912" t="s">
        <v>21</v>
      </c>
      <c r="T12912" t="s">
        <v>21</v>
      </c>
      <c r="U12912" t="s">
        <v>21</v>
      </c>
    </row>
    <row r="12913" spans="1:21" x14ac:dyDescent="0.35">
      <c r="A12913" t="s">
        <v>179102</v>
      </c>
      <c r="B12913" t="s">
        <v>141</v>
      </c>
      <c r="C12913">
        <v>86669001</v>
      </c>
      <c r="D12913">
        <v>86670199</v>
      </c>
      <c r="E12913" t="s">
        <v>20</v>
      </c>
      <c r="F12913">
        <v>43.854511012602018</v>
      </c>
      <c r="G12913">
        <f t="shared" si="201"/>
        <v>1198</v>
      </c>
      <c r="H12913" t="s">
        <v>104</v>
      </c>
      <c r="I12913" t="s">
        <v>104</v>
      </c>
      <c r="J12913" t="s">
        <v>178979</v>
      </c>
      <c r="K12913" t="s">
        <v>16218</v>
      </c>
      <c r="L12913" t="s">
        <v>16218</v>
      </c>
      <c r="M12913" t="s">
        <v>16219</v>
      </c>
      <c r="N12913" t="s">
        <v>217577</v>
      </c>
      <c r="O12913" t="s">
        <v>26</v>
      </c>
      <c r="P12913" t="s">
        <v>16220</v>
      </c>
      <c r="Q12913" t="s">
        <v>28</v>
      </c>
      <c r="R12913" t="s">
        <v>28</v>
      </c>
      <c r="S12913" t="s">
        <v>16221</v>
      </c>
      <c r="T12913" t="s">
        <v>28</v>
      </c>
      <c r="U12913" t="s">
        <v>28</v>
      </c>
    </row>
    <row r="12914" spans="1:21" x14ac:dyDescent="0.35">
      <c r="A12914" t="s">
        <v>179104</v>
      </c>
      <c r="B12914" t="s">
        <v>19</v>
      </c>
      <c r="C12914">
        <v>50233401</v>
      </c>
      <c r="D12914">
        <v>50236199</v>
      </c>
      <c r="E12914" t="s">
        <v>20</v>
      </c>
      <c r="F12914">
        <v>43.854511012602018</v>
      </c>
      <c r="G12914">
        <f t="shared" si="201"/>
        <v>2798</v>
      </c>
      <c r="H12914" t="s">
        <v>104</v>
      </c>
      <c r="I12914" t="s">
        <v>104</v>
      </c>
      <c r="J12914" t="s">
        <v>172468</v>
      </c>
      <c r="K12914" t="s">
        <v>61152</v>
      </c>
      <c r="L12914" t="s">
        <v>61152</v>
      </c>
      <c r="M12914" t="s">
        <v>61153</v>
      </c>
      <c r="N12914" t="s">
        <v>254864</v>
      </c>
      <c r="O12914" t="s">
        <v>26</v>
      </c>
      <c r="P12914" t="s">
        <v>61154</v>
      </c>
      <c r="Q12914" t="s">
        <v>28</v>
      </c>
      <c r="R12914" t="s">
        <v>28</v>
      </c>
      <c r="S12914" t="s">
        <v>61155</v>
      </c>
      <c r="T12914" t="s">
        <v>28</v>
      </c>
      <c r="U12914" t="s">
        <v>28</v>
      </c>
    </row>
    <row r="12915" spans="1:21" x14ac:dyDescent="0.35">
      <c r="A12915" t="s">
        <v>189074</v>
      </c>
      <c r="B12915" t="s">
        <v>61</v>
      </c>
      <c r="C12915">
        <v>28472001</v>
      </c>
      <c r="D12915">
        <v>28473199</v>
      </c>
      <c r="E12915" t="s">
        <v>20</v>
      </c>
      <c r="F12915">
        <v>43.854511012602018</v>
      </c>
      <c r="G12915">
        <f t="shared" si="201"/>
        <v>1198</v>
      </c>
      <c r="H12915" t="s">
        <v>104</v>
      </c>
      <c r="I12915" t="s">
        <v>104</v>
      </c>
      <c r="J12915" t="s">
        <v>168287</v>
      </c>
      <c r="K12915" t="s">
        <v>116992</v>
      </c>
      <c r="L12915" t="s">
        <v>116992</v>
      </c>
      <c r="M12915" t="s">
        <v>116993</v>
      </c>
      <c r="N12915" t="s">
        <v>215556</v>
      </c>
      <c r="O12915" t="s">
        <v>26</v>
      </c>
      <c r="P12915" t="s">
        <v>116994</v>
      </c>
      <c r="Q12915" t="s">
        <v>28</v>
      </c>
      <c r="R12915" t="s">
        <v>28</v>
      </c>
      <c r="S12915" t="s">
        <v>116995</v>
      </c>
      <c r="T12915" t="s">
        <v>28</v>
      </c>
      <c r="U12915" t="s">
        <v>28</v>
      </c>
    </row>
    <row r="12916" spans="1:21" x14ac:dyDescent="0.35">
      <c r="A12916" t="s">
        <v>189075</v>
      </c>
      <c r="B12916" t="s">
        <v>61</v>
      </c>
      <c r="C12916">
        <v>26070001</v>
      </c>
      <c r="D12916">
        <v>26074799</v>
      </c>
      <c r="E12916" t="s">
        <v>20</v>
      </c>
      <c r="F12916">
        <v>43.848728320091098</v>
      </c>
      <c r="G12916">
        <f t="shared" si="201"/>
        <v>4798</v>
      </c>
      <c r="H12916" t="s">
        <v>104</v>
      </c>
      <c r="I12916" t="s">
        <v>104</v>
      </c>
      <c r="J12916" t="s">
        <v>189076</v>
      </c>
      <c r="K12916" t="s">
        <v>92618</v>
      </c>
      <c r="L12916" t="s">
        <v>92618</v>
      </c>
      <c r="M12916" t="s">
        <v>92619</v>
      </c>
      <c r="N12916" t="s">
        <v>255886</v>
      </c>
      <c r="O12916" t="s">
        <v>26</v>
      </c>
      <c r="P12916" t="s">
        <v>92620</v>
      </c>
      <c r="Q12916" t="s">
        <v>92621</v>
      </c>
      <c r="R12916" t="s">
        <v>92622</v>
      </c>
      <c r="S12916" t="s">
        <v>92623</v>
      </c>
      <c r="T12916" t="s">
        <v>92624</v>
      </c>
      <c r="U12916" t="s">
        <v>92625</v>
      </c>
    </row>
    <row r="12917" spans="1:21" x14ac:dyDescent="0.35">
      <c r="A12917" t="s">
        <v>179105</v>
      </c>
      <c r="B12917" t="s">
        <v>121</v>
      </c>
      <c r="C12917">
        <v>82586601</v>
      </c>
      <c r="D12917">
        <v>82590599</v>
      </c>
      <c r="E12917" t="s">
        <v>20</v>
      </c>
      <c r="F12917">
        <v>43.845972587239892</v>
      </c>
      <c r="G12917">
        <f t="shared" si="201"/>
        <v>3998</v>
      </c>
      <c r="H12917" t="s">
        <v>104</v>
      </c>
      <c r="I12917" t="s">
        <v>104</v>
      </c>
      <c r="J12917" t="s">
        <v>189077</v>
      </c>
      <c r="K12917" t="s">
        <v>44593</v>
      </c>
      <c r="L12917" t="s">
        <v>44593</v>
      </c>
      <c r="M12917" t="s">
        <v>44594</v>
      </c>
      <c r="N12917" t="s">
        <v>259203</v>
      </c>
      <c r="O12917" t="s">
        <v>26</v>
      </c>
      <c r="P12917" t="s">
        <v>44595</v>
      </c>
      <c r="Q12917" t="s">
        <v>28</v>
      </c>
      <c r="R12917" t="s">
        <v>28</v>
      </c>
      <c r="S12917" t="s">
        <v>44596</v>
      </c>
      <c r="T12917" t="s">
        <v>28</v>
      </c>
      <c r="U12917" t="s">
        <v>28</v>
      </c>
    </row>
    <row r="12918" spans="1:21" x14ac:dyDescent="0.35">
      <c r="A12918" t="s">
        <v>179107</v>
      </c>
      <c r="B12918" t="s">
        <v>121</v>
      </c>
      <c r="C12918">
        <v>82880601</v>
      </c>
      <c r="D12918">
        <v>82881799</v>
      </c>
      <c r="E12918" t="s">
        <v>20</v>
      </c>
      <c r="F12918">
        <v>43.841996851680861</v>
      </c>
      <c r="G12918">
        <f t="shared" si="201"/>
        <v>1198</v>
      </c>
      <c r="H12918" t="s">
        <v>104</v>
      </c>
      <c r="I12918" t="s">
        <v>104</v>
      </c>
      <c r="J12918" t="s">
        <v>168594</v>
      </c>
      <c r="K12918" t="s">
        <v>45870</v>
      </c>
      <c r="L12918" t="s">
        <v>45870</v>
      </c>
      <c r="M12918" t="s">
        <v>45871</v>
      </c>
      <c r="N12918" t="s">
        <v>241858</v>
      </c>
      <c r="O12918" t="s">
        <v>26</v>
      </c>
      <c r="P12918" t="s">
        <v>45872</v>
      </c>
      <c r="Q12918" t="s">
        <v>28</v>
      </c>
      <c r="R12918" t="s">
        <v>28</v>
      </c>
      <c r="S12918" t="s">
        <v>45873</v>
      </c>
      <c r="T12918" t="s">
        <v>28</v>
      </c>
      <c r="U12918" t="s">
        <v>28</v>
      </c>
    </row>
    <row r="12919" spans="1:21" x14ac:dyDescent="0.35">
      <c r="A12919" t="s">
        <v>189078</v>
      </c>
      <c r="B12919" t="s">
        <v>76</v>
      </c>
      <c r="C12919">
        <v>9951001</v>
      </c>
      <c r="D12919">
        <v>9953399</v>
      </c>
      <c r="E12919" t="s">
        <v>20</v>
      </c>
      <c r="F12919">
        <v>43.841996851680861</v>
      </c>
      <c r="G12919">
        <f t="shared" si="201"/>
        <v>2398</v>
      </c>
      <c r="H12919" t="s">
        <v>104</v>
      </c>
      <c r="I12919" t="s">
        <v>104</v>
      </c>
      <c r="J12919" t="s">
        <v>189079</v>
      </c>
      <c r="K12919" t="s">
        <v>94011</v>
      </c>
      <c r="L12919" t="s">
        <v>94011</v>
      </c>
      <c r="M12919" t="s">
        <v>94012</v>
      </c>
      <c r="N12919" t="s">
        <v>201242</v>
      </c>
      <c r="O12919" t="s">
        <v>26</v>
      </c>
      <c r="P12919" t="s">
        <v>94013</v>
      </c>
      <c r="Q12919" t="s">
        <v>28</v>
      </c>
      <c r="R12919" t="s">
        <v>28</v>
      </c>
      <c r="S12919" t="s">
        <v>94014</v>
      </c>
      <c r="T12919" t="s">
        <v>28</v>
      </c>
      <c r="U12919" t="s">
        <v>28</v>
      </c>
    </row>
    <row r="12920" spans="1:21" x14ac:dyDescent="0.35">
      <c r="A12920" t="s">
        <v>189080</v>
      </c>
      <c r="B12920" t="s">
        <v>4341</v>
      </c>
      <c r="C12920">
        <v>998801</v>
      </c>
      <c r="D12920">
        <v>1001599</v>
      </c>
      <c r="E12920" t="s">
        <v>20</v>
      </c>
      <c r="F12920">
        <v>43.841996851680861</v>
      </c>
      <c r="G12920">
        <f t="shared" si="201"/>
        <v>2798</v>
      </c>
      <c r="H12920" t="s">
        <v>104</v>
      </c>
      <c r="I12920" t="s">
        <v>104</v>
      </c>
      <c r="J12920" t="s">
        <v>189081</v>
      </c>
      <c r="K12920" t="s">
        <v>117270</v>
      </c>
      <c r="L12920" t="s">
        <v>117270</v>
      </c>
      <c r="M12920" t="s">
        <v>117271</v>
      </c>
      <c r="N12920" t="e">
        <v>#N/A</v>
      </c>
      <c r="O12920" t="s">
        <v>86</v>
      </c>
      <c r="P12920" t="s">
        <v>21</v>
      </c>
      <c r="Q12920" t="s">
        <v>21</v>
      </c>
      <c r="R12920" t="s">
        <v>21</v>
      </c>
      <c r="S12920" t="s">
        <v>21</v>
      </c>
      <c r="T12920" t="s">
        <v>21</v>
      </c>
      <c r="U12920" t="s">
        <v>21</v>
      </c>
    </row>
    <row r="12921" spans="1:21" x14ac:dyDescent="0.35">
      <c r="A12921" t="s">
        <v>179106</v>
      </c>
      <c r="B12921" t="s">
        <v>167</v>
      </c>
      <c r="C12921">
        <v>1286001</v>
      </c>
      <c r="D12921">
        <v>1288599</v>
      </c>
      <c r="E12921" t="s">
        <v>20</v>
      </c>
      <c r="F12921">
        <v>43.841996851680861</v>
      </c>
      <c r="G12921">
        <f t="shared" si="201"/>
        <v>2598</v>
      </c>
      <c r="H12921" t="s">
        <v>104</v>
      </c>
      <c r="I12921" t="s">
        <v>104</v>
      </c>
      <c r="J12921" t="s">
        <v>169070</v>
      </c>
      <c r="K12921" t="s">
        <v>131711</v>
      </c>
      <c r="L12921" t="s">
        <v>131711</v>
      </c>
      <c r="M12921" t="s">
        <v>131712</v>
      </c>
      <c r="N12921" t="s">
        <v>228586</v>
      </c>
      <c r="O12921" t="s">
        <v>26</v>
      </c>
      <c r="P12921" t="s">
        <v>131713</v>
      </c>
      <c r="Q12921" t="s">
        <v>28</v>
      </c>
      <c r="R12921" t="s">
        <v>28</v>
      </c>
      <c r="S12921" t="s">
        <v>131714</v>
      </c>
      <c r="T12921" t="s">
        <v>131715</v>
      </c>
      <c r="U12921" t="s">
        <v>28</v>
      </c>
    </row>
    <row r="12922" spans="1:21" x14ac:dyDescent="0.35">
      <c r="A12922" t="s">
        <v>189082</v>
      </c>
      <c r="B12922" t="s">
        <v>31</v>
      </c>
      <c r="C12922">
        <v>62453401</v>
      </c>
      <c r="D12922">
        <v>62454799</v>
      </c>
      <c r="E12922" t="s">
        <v>20</v>
      </c>
      <c r="F12922">
        <v>43.838199236442513</v>
      </c>
      <c r="G12922">
        <f t="shared" si="201"/>
        <v>1398</v>
      </c>
      <c r="H12922" t="s">
        <v>104</v>
      </c>
      <c r="I12922" t="s">
        <v>104</v>
      </c>
      <c r="J12922" t="s">
        <v>189083</v>
      </c>
      <c r="K12922" t="s">
        <v>43580</v>
      </c>
      <c r="L12922" t="s">
        <v>43580</v>
      </c>
      <c r="M12922" t="s">
        <v>43581</v>
      </c>
      <c r="N12922" t="s">
        <v>238863</v>
      </c>
      <c r="O12922" t="s">
        <v>86</v>
      </c>
      <c r="P12922" t="s">
        <v>21</v>
      </c>
      <c r="Q12922" t="s">
        <v>21</v>
      </c>
      <c r="R12922" t="s">
        <v>21</v>
      </c>
      <c r="S12922" t="s">
        <v>21</v>
      </c>
      <c r="T12922" t="s">
        <v>21</v>
      </c>
      <c r="U12922" t="s">
        <v>21</v>
      </c>
    </row>
    <row r="12923" spans="1:21" x14ac:dyDescent="0.35">
      <c r="A12923" t="s">
        <v>179108</v>
      </c>
      <c r="B12923" t="s">
        <v>31</v>
      </c>
      <c r="C12923">
        <v>62450601</v>
      </c>
      <c r="D12923">
        <v>62452599</v>
      </c>
      <c r="E12923" t="s">
        <v>20</v>
      </c>
      <c r="F12923">
        <v>43.838199236442513</v>
      </c>
      <c r="G12923">
        <f t="shared" si="201"/>
        <v>1998</v>
      </c>
      <c r="H12923" t="s">
        <v>104</v>
      </c>
      <c r="I12923" t="s">
        <v>104</v>
      </c>
      <c r="J12923" t="s">
        <v>175196</v>
      </c>
      <c r="K12923" t="s">
        <v>43580</v>
      </c>
      <c r="L12923" t="s">
        <v>43580</v>
      </c>
      <c r="M12923" t="s">
        <v>43581</v>
      </c>
      <c r="N12923" t="s">
        <v>238863</v>
      </c>
      <c r="O12923" t="s">
        <v>86</v>
      </c>
      <c r="P12923" t="s">
        <v>21</v>
      </c>
      <c r="Q12923" t="s">
        <v>21</v>
      </c>
      <c r="R12923" t="s">
        <v>21</v>
      </c>
      <c r="S12923" t="s">
        <v>21</v>
      </c>
      <c r="T12923" t="s">
        <v>21</v>
      </c>
      <c r="U12923" t="s">
        <v>21</v>
      </c>
    </row>
    <row r="12924" spans="1:21" x14ac:dyDescent="0.35">
      <c r="A12924" t="s">
        <v>179111</v>
      </c>
      <c r="B12924" t="s">
        <v>19</v>
      </c>
      <c r="C12924">
        <v>51763401</v>
      </c>
      <c r="D12924">
        <v>51763999</v>
      </c>
      <c r="E12924" t="s">
        <v>20</v>
      </c>
      <c r="F12924">
        <v>43.831092539360277</v>
      </c>
      <c r="G12924">
        <f t="shared" si="201"/>
        <v>598</v>
      </c>
      <c r="H12924" t="s">
        <v>104</v>
      </c>
      <c r="I12924" t="s">
        <v>104</v>
      </c>
      <c r="J12924" t="s">
        <v>179109</v>
      </c>
      <c r="K12924" t="s">
        <v>74216</v>
      </c>
      <c r="L12924" t="s">
        <v>74216</v>
      </c>
      <c r="M12924" t="s">
        <v>74217</v>
      </c>
      <c r="N12924" t="s">
        <v>218465</v>
      </c>
      <c r="O12924" t="s">
        <v>26</v>
      </c>
      <c r="P12924" t="s">
        <v>74218</v>
      </c>
      <c r="Q12924" t="s">
        <v>28</v>
      </c>
      <c r="R12924" t="s">
        <v>28</v>
      </c>
      <c r="S12924" t="s">
        <v>74219</v>
      </c>
      <c r="T12924" t="s">
        <v>28</v>
      </c>
      <c r="U12924" t="s">
        <v>28</v>
      </c>
    </row>
    <row r="12925" spans="1:21" x14ac:dyDescent="0.35">
      <c r="A12925" t="s">
        <v>179113</v>
      </c>
      <c r="B12925" t="s">
        <v>19</v>
      </c>
      <c r="C12925">
        <v>57050401</v>
      </c>
      <c r="D12925">
        <v>57051999</v>
      </c>
      <c r="E12925" t="s">
        <v>20</v>
      </c>
      <c r="F12925">
        <v>43.831092539360277</v>
      </c>
      <c r="G12925">
        <f t="shared" si="201"/>
        <v>1598</v>
      </c>
      <c r="H12925" t="s">
        <v>104</v>
      </c>
      <c r="I12925" t="s">
        <v>104</v>
      </c>
      <c r="J12925" t="s">
        <v>189084</v>
      </c>
      <c r="K12925" t="s">
        <v>117540</v>
      </c>
      <c r="L12925" t="s">
        <v>117540</v>
      </c>
      <c r="M12925" t="s">
        <v>117541</v>
      </c>
      <c r="N12925" t="e">
        <v>#N/A</v>
      </c>
      <c r="O12925" t="s">
        <v>26</v>
      </c>
      <c r="P12925" t="s">
        <v>117542</v>
      </c>
      <c r="Q12925" t="s">
        <v>117543</v>
      </c>
      <c r="R12925" t="s">
        <v>21</v>
      </c>
      <c r="S12925" t="s">
        <v>117544</v>
      </c>
      <c r="T12925" t="s">
        <v>117545</v>
      </c>
      <c r="U12925" t="s">
        <v>21</v>
      </c>
    </row>
    <row r="12926" spans="1:21" x14ac:dyDescent="0.35">
      <c r="A12926" t="s">
        <v>189085</v>
      </c>
      <c r="B12926" t="s">
        <v>31</v>
      </c>
      <c r="C12926">
        <v>88556401</v>
      </c>
      <c r="D12926">
        <v>88559399</v>
      </c>
      <c r="E12926" t="s">
        <v>20</v>
      </c>
      <c r="F12926">
        <v>43.831092539360277</v>
      </c>
      <c r="G12926">
        <f t="shared" si="201"/>
        <v>2998</v>
      </c>
      <c r="H12926" t="s">
        <v>104</v>
      </c>
      <c r="I12926" t="s">
        <v>104</v>
      </c>
      <c r="J12926" t="s">
        <v>189086</v>
      </c>
      <c r="K12926" t="s">
        <v>122899</v>
      </c>
      <c r="L12926" t="s">
        <v>122899</v>
      </c>
      <c r="M12926" t="s">
        <v>122900</v>
      </c>
      <c r="N12926" t="s">
        <v>238386</v>
      </c>
      <c r="O12926" t="s">
        <v>26</v>
      </c>
      <c r="P12926" t="s">
        <v>21</v>
      </c>
      <c r="Q12926" t="s">
        <v>21</v>
      </c>
      <c r="R12926" t="s">
        <v>21</v>
      </c>
      <c r="S12926" t="s">
        <v>21</v>
      </c>
      <c r="T12926" t="s">
        <v>21</v>
      </c>
      <c r="U12926" t="s">
        <v>21</v>
      </c>
    </row>
    <row r="12927" spans="1:21" x14ac:dyDescent="0.35">
      <c r="A12927" t="s">
        <v>179110</v>
      </c>
      <c r="B12927" t="s">
        <v>121</v>
      </c>
      <c r="C12927">
        <v>5020001</v>
      </c>
      <c r="D12927">
        <v>5021199</v>
      </c>
      <c r="E12927" t="s">
        <v>20</v>
      </c>
      <c r="F12927">
        <v>43.831092539360277</v>
      </c>
      <c r="G12927">
        <f t="shared" si="201"/>
        <v>1198</v>
      </c>
      <c r="H12927" t="s">
        <v>104</v>
      </c>
      <c r="I12927" t="s">
        <v>104</v>
      </c>
      <c r="J12927" t="s">
        <v>179112</v>
      </c>
      <c r="K12927" t="s">
        <v>39768</v>
      </c>
      <c r="L12927" t="s">
        <v>39768</v>
      </c>
      <c r="M12927" t="s">
        <v>39769</v>
      </c>
      <c r="N12927" t="s">
        <v>204455</v>
      </c>
      <c r="O12927" t="s">
        <v>26</v>
      </c>
      <c r="P12927" t="s">
        <v>39770</v>
      </c>
      <c r="Q12927" t="s">
        <v>28</v>
      </c>
      <c r="R12927" t="s">
        <v>28</v>
      </c>
      <c r="S12927" t="s">
        <v>39771</v>
      </c>
      <c r="T12927" t="s">
        <v>28</v>
      </c>
      <c r="U12927" t="s">
        <v>28</v>
      </c>
    </row>
    <row r="12928" spans="1:21" x14ac:dyDescent="0.35">
      <c r="A12928" t="s">
        <v>189087</v>
      </c>
      <c r="B12928" t="s">
        <v>19</v>
      </c>
      <c r="C12928">
        <v>12042201</v>
      </c>
      <c r="D12928">
        <v>12044199</v>
      </c>
      <c r="E12928" t="s">
        <v>20</v>
      </c>
      <c r="F12928">
        <v>43.831092539360249</v>
      </c>
      <c r="G12928">
        <f t="shared" si="201"/>
        <v>1998</v>
      </c>
      <c r="H12928" t="s">
        <v>104</v>
      </c>
      <c r="I12928" t="s">
        <v>104</v>
      </c>
      <c r="J12928" t="s">
        <v>173033</v>
      </c>
      <c r="K12928" t="s">
        <v>63913</v>
      </c>
      <c r="L12928" t="s">
        <v>63913</v>
      </c>
      <c r="M12928" t="s">
        <v>63914</v>
      </c>
      <c r="N12928" t="s">
        <v>228204</v>
      </c>
      <c r="O12928" t="s">
        <v>26</v>
      </c>
      <c r="P12928" t="s">
        <v>63915</v>
      </c>
      <c r="Q12928" t="s">
        <v>63916</v>
      </c>
      <c r="R12928" t="s">
        <v>63917</v>
      </c>
      <c r="S12928" t="s">
        <v>63918</v>
      </c>
      <c r="T12928" t="s">
        <v>63919</v>
      </c>
      <c r="U12928" t="s">
        <v>63920</v>
      </c>
    </row>
    <row r="12929" spans="1:21" x14ac:dyDescent="0.35">
      <c r="A12929" t="s">
        <v>189088</v>
      </c>
      <c r="B12929" t="s">
        <v>141</v>
      </c>
      <c r="C12929">
        <v>77070001</v>
      </c>
      <c r="D12929">
        <v>77073599</v>
      </c>
      <c r="E12929" t="s">
        <v>20</v>
      </c>
      <c r="F12929">
        <v>43.824570262450152</v>
      </c>
      <c r="G12929">
        <f t="shared" si="201"/>
        <v>3598</v>
      </c>
      <c r="H12929" t="s">
        <v>104</v>
      </c>
      <c r="I12929" t="s">
        <v>104</v>
      </c>
      <c r="J12929" t="s">
        <v>189089</v>
      </c>
      <c r="K12929" t="s">
        <v>119041</v>
      </c>
      <c r="L12929" t="s">
        <v>119041</v>
      </c>
      <c r="M12929" t="s">
        <v>119042</v>
      </c>
      <c r="N12929" t="s">
        <v>255471</v>
      </c>
      <c r="O12929" t="s">
        <v>26</v>
      </c>
      <c r="P12929" t="s">
        <v>21</v>
      </c>
      <c r="Q12929" t="s">
        <v>21</v>
      </c>
      <c r="R12929" t="s">
        <v>21</v>
      </c>
      <c r="S12929" t="s">
        <v>21</v>
      </c>
      <c r="T12929" t="s">
        <v>21</v>
      </c>
      <c r="U12929" t="s">
        <v>21</v>
      </c>
    </row>
    <row r="12930" spans="1:21" x14ac:dyDescent="0.35">
      <c r="A12930" t="s">
        <v>179119</v>
      </c>
      <c r="B12930" t="s">
        <v>19</v>
      </c>
      <c r="C12930">
        <v>12934801</v>
      </c>
      <c r="D12930">
        <v>12936199</v>
      </c>
      <c r="E12930" t="s">
        <v>20</v>
      </c>
      <c r="F12930">
        <v>43.813012521279241</v>
      </c>
      <c r="G12930">
        <f t="shared" si="201"/>
        <v>1398</v>
      </c>
      <c r="H12930" t="s">
        <v>104</v>
      </c>
      <c r="I12930" t="s">
        <v>104</v>
      </c>
      <c r="J12930" t="s">
        <v>189090</v>
      </c>
      <c r="K12930" t="s">
        <v>19075</v>
      </c>
      <c r="L12930" t="s">
        <v>19075</v>
      </c>
      <c r="M12930" t="s">
        <v>19076</v>
      </c>
      <c r="N12930" t="s">
        <v>255491</v>
      </c>
      <c r="O12930" t="s">
        <v>26</v>
      </c>
      <c r="P12930" t="s">
        <v>21</v>
      </c>
      <c r="Q12930" t="s">
        <v>21</v>
      </c>
      <c r="R12930" t="s">
        <v>21</v>
      </c>
      <c r="S12930" t="s">
        <v>21</v>
      </c>
      <c r="T12930" t="s">
        <v>21</v>
      </c>
      <c r="U12930" t="s">
        <v>21</v>
      </c>
    </row>
    <row r="12931" spans="1:21" x14ac:dyDescent="0.35">
      <c r="A12931" t="s">
        <v>179120</v>
      </c>
      <c r="B12931" t="s">
        <v>19</v>
      </c>
      <c r="C12931">
        <v>69367001</v>
      </c>
      <c r="D12931">
        <v>69368799</v>
      </c>
      <c r="E12931" t="s">
        <v>20</v>
      </c>
      <c r="F12931">
        <v>43.813012521279241</v>
      </c>
      <c r="G12931">
        <f t="shared" ref="G12931:G12994" si="202">D12931-C12931</f>
        <v>1798</v>
      </c>
      <c r="H12931" t="s">
        <v>133316</v>
      </c>
      <c r="I12931" t="s">
        <v>189091</v>
      </c>
      <c r="J12931" t="s">
        <v>141384</v>
      </c>
      <c r="K12931" t="s">
        <v>148026</v>
      </c>
      <c r="L12931" t="s">
        <v>148026</v>
      </c>
      <c r="M12931" t="s">
        <v>148027</v>
      </c>
      <c r="N12931" t="s">
        <v>249590</v>
      </c>
      <c r="O12931" t="s">
        <v>26</v>
      </c>
      <c r="P12931" t="s">
        <v>148028</v>
      </c>
      <c r="Q12931" t="s">
        <v>28</v>
      </c>
      <c r="R12931" t="s">
        <v>21</v>
      </c>
      <c r="S12931" t="s">
        <v>148029</v>
      </c>
      <c r="T12931" t="s">
        <v>148030</v>
      </c>
      <c r="U12931" t="s">
        <v>21</v>
      </c>
    </row>
    <row r="12932" spans="1:21" x14ac:dyDescent="0.35">
      <c r="A12932" t="s">
        <v>179121</v>
      </c>
      <c r="B12932" t="s">
        <v>114</v>
      </c>
      <c r="C12932">
        <v>41370001</v>
      </c>
      <c r="D12932">
        <v>41371399</v>
      </c>
      <c r="E12932" t="s">
        <v>20</v>
      </c>
      <c r="F12932">
        <v>43.813012521279241</v>
      </c>
      <c r="G12932">
        <f t="shared" si="202"/>
        <v>1398</v>
      </c>
      <c r="H12932" t="s">
        <v>104</v>
      </c>
      <c r="I12932" t="s">
        <v>104</v>
      </c>
      <c r="J12932" t="s">
        <v>189092</v>
      </c>
      <c r="K12932" t="s">
        <v>151908</v>
      </c>
      <c r="L12932" t="s">
        <v>151908</v>
      </c>
      <c r="M12932" t="s">
        <v>151909</v>
      </c>
      <c r="N12932" t="s">
        <v>256567</v>
      </c>
      <c r="O12932" t="s">
        <v>4142</v>
      </c>
      <c r="P12932" t="s">
        <v>21</v>
      </c>
      <c r="Q12932" t="s">
        <v>21</v>
      </c>
      <c r="R12932" t="s">
        <v>21</v>
      </c>
      <c r="S12932" t="s">
        <v>21</v>
      </c>
      <c r="T12932" t="s">
        <v>21</v>
      </c>
      <c r="U12932" t="s">
        <v>21</v>
      </c>
    </row>
    <row r="12933" spans="1:21" x14ac:dyDescent="0.35">
      <c r="A12933" t="s">
        <v>179125</v>
      </c>
      <c r="B12933" t="s">
        <v>31</v>
      </c>
      <c r="C12933">
        <v>35004801</v>
      </c>
      <c r="D12933">
        <v>35006199</v>
      </c>
      <c r="E12933" t="s">
        <v>20</v>
      </c>
      <c r="F12933">
        <v>43.813012521279241</v>
      </c>
      <c r="G12933">
        <f t="shared" si="202"/>
        <v>1398</v>
      </c>
      <c r="H12933" t="s">
        <v>104</v>
      </c>
      <c r="I12933" t="s">
        <v>104</v>
      </c>
      <c r="J12933" t="s">
        <v>178909</v>
      </c>
      <c r="K12933" t="s">
        <v>50373</v>
      </c>
      <c r="L12933" t="s">
        <v>50373</v>
      </c>
      <c r="M12933" t="s">
        <v>50374</v>
      </c>
      <c r="N12933" t="s">
        <v>229644</v>
      </c>
      <c r="O12933" t="s">
        <v>26</v>
      </c>
      <c r="P12933" t="s">
        <v>50375</v>
      </c>
      <c r="Q12933" t="s">
        <v>50376</v>
      </c>
      <c r="R12933" t="s">
        <v>50377</v>
      </c>
      <c r="S12933" t="s">
        <v>50378</v>
      </c>
      <c r="T12933" t="s">
        <v>28</v>
      </c>
      <c r="U12933" t="s">
        <v>28</v>
      </c>
    </row>
    <row r="12934" spans="1:21" x14ac:dyDescent="0.35">
      <c r="A12934" t="s">
        <v>189093</v>
      </c>
      <c r="B12934" t="s">
        <v>114</v>
      </c>
      <c r="C12934">
        <v>66214001</v>
      </c>
      <c r="D12934">
        <v>66219399</v>
      </c>
      <c r="E12934" t="s">
        <v>20</v>
      </c>
      <c r="F12934">
        <v>43.813012521279212</v>
      </c>
      <c r="G12934">
        <f t="shared" si="202"/>
        <v>5398</v>
      </c>
      <c r="H12934" t="s">
        <v>104</v>
      </c>
      <c r="I12934" t="s">
        <v>104</v>
      </c>
      <c r="J12934" t="s">
        <v>189094</v>
      </c>
      <c r="K12934" t="s">
        <v>117214</v>
      </c>
      <c r="L12934" t="s">
        <v>117214</v>
      </c>
      <c r="M12934" t="s">
        <v>117215</v>
      </c>
      <c r="N12934" t="s">
        <v>256567</v>
      </c>
      <c r="O12934" t="s">
        <v>4142</v>
      </c>
      <c r="P12934" t="s">
        <v>21</v>
      </c>
      <c r="Q12934" t="s">
        <v>21</v>
      </c>
      <c r="R12934" t="s">
        <v>21</v>
      </c>
      <c r="S12934" t="s">
        <v>21</v>
      </c>
      <c r="T12934" t="s">
        <v>21</v>
      </c>
      <c r="U12934" t="s">
        <v>21</v>
      </c>
    </row>
    <row r="12935" spans="1:21" x14ac:dyDescent="0.35">
      <c r="A12935" t="s">
        <v>179126</v>
      </c>
      <c r="B12935" t="s">
        <v>121</v>
      </c>
      <c r="C12935">
        <v>65446601</v>
      </c>
      <c r="D12935">
        <v>65449199</v>
      </c>
      <c r="E12935" t="s">
        <v>20</v>
      </c>
      <c r="F12935">
        <v>43.805434744452157</v>
      </c>
      <c r="G12935">
        <f t="shared" si="202"/>
        <v>2598</v>
      </c>
      <c r="H12935" t="s">
        <v>104</v>
      </c>
      <c r="I12935" t="s">
        <v>104</v>
      </c>
      <c r="J12935" t="s">
        <v>189095</v>
      </c>
      <c r="K12935" t="s">
        <v>172524</v>
      </c>
      <c r="L12935" t="s">
        <v>172524</v>
      </c>
      <c r="M12935" t="s">
        <v>172525</v>
      </c>
      <c r="N12935" t="s">
        <v>242225</v>
      </c>
      <c r="O12935" t="s">
        <v>86</v>
      </c>
      <c r="P12935" t="s">
        <v>172526</v>
      </c>
      <c r="Q12935" t="s">
        <v>172527</v>
      </c>
      <c r="R12935" t="s">
        <v>28</v>
      </c>
      <c r="S12935" t="s">
        <v>172528</v>
      </c>
      <c r="T12935" t="s">
        <v>172529</v>
      </c>
      <c r="U12935" t="s">
        <v>28</v>
      </c>
    </row>
    <row r="12936" spans="1:21" x14ac:dyDescent="0.35">
      <c r="A12936" t="s">
        <v>189096</v>
      </c>
      <c r="B12936" t="s">
        <v>114</v>
      </c>
      <c r="C12936">
        <v>34752601</v>
      </c>
      <c r="D12936">
        <v>34756599</v>
      </c>
      <c r="E12936" t="s">
        <v>20</v>
      </c>
      <c r="F12936">
        <v>43.798632306556243</v>
      </c>
      <c r="G12936">
        <f t="shared" si="202"/>
        <v>3998</v>
      </c>
      <c r="H12936" t="s">
        <v>104</v>
      </c>
      <c r="I12936" t="s">
        <v>104</v>
      </c>
      <c r="J12936" t="s">
        <v>189097</v>
      </c>
      <c r="K12936" t="s">
        <v>119585</v>
      </c>
      <c r="L12936" t="s">
        <v>119585</v>
      </c>
      <c r="M12936" t="s">
        <v>119586</v>
      </c>
      <c r="N12936" t="s">
        <v>231810</v>
      </c>
      <c r="O12936" t="s">
        <v>26</v>
      </c>
      <c r="P12936" t="s">
        <v>21</v>
      </c>
      <c r="Q12936" t="s">
        <v>21</v>
      </c>
      <c r="R12936" t="s">
        <v>21</v>
      </c>
      <c r="S12936" t="s">
        <v>21</v>
      </c>
      <c r="T12936" t="s">
        <v>21</v>
      </c>
      <c r="U12936" t="s">
        <v>21</v>
      </c>
    </row>
    <row r="12937" spans="1:21" x14ac:dyDescent="0.35">
      <c r="A12937" t="s">
        <v>189098</v>
      </c>
      <c r="B12937" t="s">
        <v>19</v>
      </c>
      <c r="C12937">
        <v>54024801</v>
      </c>
      <c r="D12937">
        <v>54029199</v>
      </c>
      <c r="E12937" t="s">
        <v>20</v>
      </c>
      <c r="F12937">
        <v>43.798632306556215</v>
      </c>
      <c r="G12937">
        <f t="shared" si="202"/>
        <v>4398</v>
      </c>
      <c r="H12937" t="s">
        <v>104</v>
      </c>
      <c r="I12937" t="s">
        <v>104</v>
      </c>
      <c r="J12937" t="s">
        <v>189099</v>
      </c>
      <c r="K12937" t="s">
        <v>116630</v>
      </c>
      <c r="L12937" t="s">
        <v>116630</v>
      </c>
      <c r="M12937" t="s">
        <v>116631</v>
      </c>
      <c r="N12937" t="s">
        <v>205536</v>
      </c>
      <c r="O12937" t="s">
        <v>26</v>
      </c>
      <c r="P12937" t="s">
        <v>116632</v>
      </c>
      <c r="Q12937" t="s">
        <v>116633</v>
      </c>
      <c r="R12937" t="s">
        <v>28</v>
      </c>
      <c r="S12937" t="s">
        <v>116634</v>
      </c>
      <c r="T12937" t="s">
        <v>116635</v>
      </c>
      <c r="U12937" t="s">
        <v>28</v>
      </c>
    </row>
    <row r="12938" spans="1:21" x14ac:dyDescent="0.35">
      <c r="A12938" t="s">
        <v>189100</v>
      </c>
      <c r="B12938" t="s">
        <v>141</v>
      </c>
      <c r="C12938">
        <v>67487601</v>
      </c>
      <c r="D12938">
        <v>67491199</v>
      </c>
      <c r="E12938" t="s">
        <v>20</v>
      </c>
      <c r="F12938">
        <v>43.798632306556215</v>
      </c>
      <c r="G12938">
        <f t="shared" si="202"/>
        <v>3598</v>
      </c>
      <c r="H12938" t="s">
        <v>133316</v>
      </c>
      <c r="I12938" t="s">
        <v>122839</v>
      </c>
      <c r="J12938" t="s">
        <v>189101</v>
      </c>
      <c r="K12938" t="s">
        <v>63017</v>
      </c>
      <c r="L12938" t="s">
        <v>63017</v>
      </c>
      <c r="M12938" t="s">
        <v>63018</v>
      </c>
      <c r="N12938" t="s">
        <v>244230</v>
      </c>
      <c r="O12938" t="s">
        <v>26</v>
      </c>
      <c r="P12938" t="s">
        <v>63019</v>
      </c>
      <c r="Q12938" t="s">
        <v>63020</v>
      </c>
      <c r="R12938" t="s">
        <v>28</v>
      </c>
      <c r="S12938" t="s">
        <v>63021</v>
      </c>
      <c r="T12938" t="s">
        <v>63022</v>
      </c>
      <c r="U12938" t="s">
        <v>63023</v>
      </c>
    </row>
    <row r="12939" spans="1:21" x14ac:dyDescent="0.35">
      <c r="A12939" t="s">
        <v>179129</v>
      </c>
      <c r="B12939" t="s">
        <v>76</v>
      </c>
      <c r="C12939">
        <v>54235601</v>
      </c>
      <c r="D12939">
        <v>54236999</v>
      </c>
      <c r="E12939" t="s">
        <v>20</v>
      </c>
      <c r="F12939">
        <v>43.798632306556215</v>
      </c>
      <c r="G12939">
        <f t="shared" si="202"/>
        <v>1398</v>
      </c>
      <c r="H12939" t="s">
        <v>104</v>
      </c>
      <c r="I12939" t="s">
        <v>104</v>
      </c>
      <c r="J12939" t="s">
        <v>169562</v>
      </c>
      <c r="K12939" t="s">
        <v>15717</v>
      </c>
      <c r="L12939" t="s">
        <v>15717</v>
      </c>
      <c r="M12939" t="s">
        <v>15718</v>
      </c>
      <c r="N12939" t="s">
        <v>212229</v>
      </c>
      <c r="O12939" t="s">
        <v>26</v>
      </c>
      <c r="P12939" t="s">
        <v>15719</v>
      </c>
      <c r="Q12939" t="s">
        <v>28</v>
      </c>
      <c r="R12939" t="s">
        <v>28</v>
      </c>
      <c r="S12939" t="s">
        <v>15720</v>
      </c>
      <c r="T12939" t="s">
        <v>28</v>
      </c>
      <c r="U12939" t="s">
        <v>28</v>
      </c>
    </row>
    <row r="12940" spans="1:21" x14ac:dyDescent="0.35">
      <c r="A12940" t="s">
        <v>179127</v>
      </c>
      <c r="B12940" t="s">
        <v>134</v>
      </c>
      <c r="C12940">
        <v>994001</v>
      </c>
      <c r="D12940">
        <v>995399</v>
      </c>
      <c r="E12940" t="s">
        <v>20</v>
      </c>
      <c r="F12940">
        <v>43.798632306556215</v>
      </c>
      <c r="G12940">
        <f t="shared" si="202"/>
        <v>1398</v>
      </c>
      <c r="H12940" t="s">
        <v>104</v>
      </c>
      <c r="I12940" t="s">
        <v>104</v>
      </c>
      <c r="J12940" t="s">
        <v>179128</v>
      </c>
      <c r="K12940" t="s">
        <v>103529</v>
      </c>
      <c r="L12940" t="s">
        <v>103529</v>
      </c>
      <c r="M12940" t="s">
        <v>103530</v>
      </c>
      <c r="N12940" t="s">
        <v>209476</v>
      </c>
      <c r="O12940" t="s">
        <v>26</v>
      </c>
      <c r="P12940" t="s">
        <v>103531</v>
      </c>
      <c r="Q12940" t="s">
        <v>103532</v>
      </c>
      <c r="R12940" t="s">
        <v>21</v>
      </c>
      <c r="S12940" t="s">
        <v>103533</v>
      </c>
      <c r="T12940" t="s">
        <v>103534</v>
      </c>
      <c r="U12940" t="s">
        <v>21</v>
      </c>
    </row>
    <row r="12941" spans="1:21" x14ac:dyDescent="0.35">
      <c r="A12941" t="s">
        <v>189102</v>
      </c>
      <c r="B12941" t="s">
        <v>48</v>
      </c>
      <c r="C12941">
        <v>19907601</v>
      </c>
      <c r="D12941">
        <v>19910399</v>
      </c>
      <c r="E12941" t="s">
        <v>20</v>
      </c>
      <c r="F12941">
        <v>43.798632306556215</v>
      </c>
      <c r="G12941">
        <f t="shared" si="202"/>
        <v>2798</v>
      </c>
      <c r="H12941" t="s">
        <v>104</v>
      </c>
      <c r="I12941" t="s">
        <v>104</v>
      </c>
      <c r="J12941" t="s">
        <v>189103</v>
      </c>
      <c r="K12941" t="s">
        <v>116430</v>
      </c>
      <c r="L12941" t="s">
        <v>116430</v>
      </c>
      <c r="M12941" t="s">
        <v>116431</v>
      </c>
      <c r="N12941" t="s">
        <v>256567</v>
      </c>
      <c r="O12941" t="s">
        <v>4142</v>
      </c>
      <c r="P12941" t="s">
        <v>21</v>
      </c>
      <c r="Q12941" t="s">
        <v>21</v>
      </c>
      <c r="R12941" t="s">
        <v>21</v>
      </c>
      <c r="S12941" t="s">
        <v>21</v>
      </c>
      <c r="T12941" t="s">
        <v>21</v>
      </c>
      <c r="U12941" t="s">
        <v>21</v>
      </c>
    </row>
    <row r="12942" spans="1:21" x14ac:dyDescent="0.35">
      <c r="A12942" t="s">
        <v>189104</v>
      </c>
      <c r="B12942" t="s">
        <v>141</v>
      </c>
      <c r="C12942">
        <v>20576401</v>
      </c>
      <c r="D12942">
        <v>20580199</v>
      </c>
      <c r="E12942" t="s">
        <v>20</v>
      </c>
      <c r="F12942">
        <v>43.798632306556215</v>
      </c>
      <c r="G12942">
        <f t="shared" si="202"/>
        <v>3798</v>
      </c>
      <c r="H12942" t="s">
        <v>104</v>
      </c>
      <c r="I12942" t="s">
        <v>104</v>
      </c>
      <c r="J12942" t="s">
        <v>124674</v>
      </c>
      <c r="K12942" t="s">
        <v>122102</v>
      </c>
      <c r="L12942" t="s">
        <v>122102</v>
      </c>
      <c r="M12942" t="s">
        <v>122103</v>
      </c>
      <c r="N12942" t="s">
        <v>205006</v>
      </c>
      <c r="O12942" t="s">
        <v>26</v>
      </c>
      <c r="P12942" t="s">
        <v>21</v>
      </c>
      <c r="Q12942" t="s">
        <v>21</v>
      </c>
      <c r="R12942" t="s">
        <v>21</v>
      </c>
      <c r="S12942" t="s">
        <v>21</v>
      </c>
      <c r="T12942" t="s">
        <v>21</v>
      </c>
      <c r="U12942" t="s">
        <v>21</v>
      </c>
    </row>
    <row r="12943" spans="1:21" x14ac:dyDescent="0.35">
      <c r="A12943" t="s">
        <v>189105</v>
      </c>
      <c r="B12943" t="s">
        <v>48</v>
      </c>
      <c r="C12943">
        <v>27404801</v>
      </c>
      <c r="D12943">
        <v>27407199</v>
      </c>
      <c r="E12943" t="s">
        <v>20</v>
      </c>
      <c r="F12943">
        <v>43.790575933297767</v>
      </c>
      <c r="G12943">
        <f t="shared" si="202"/>
        <v>2398</v>
      </c>
      <c r="H12943" t="s">
        <v>104</v>
      </c>
      <c r="I12943" t="s">
        <v>104</v>
      </c>
      <c r="J12943" t="s">
        <v>170731</v>
      </c>
      <c r="K12943" t="s">
        <v>56921</v>
      </c>
      <c r="L12943" t="s">
        <v>56921</v>
      </c>
      <c r="M12943" t="s">
        <v>56922</v>
      </c>
      <c r="N12943" t="s">
        <v>226876</v>
      </c>
      <c r="O12943" t="s">
        <v>26</v>
      </c>
      <c r="P12943" t="s">
        <v>56923</v>
      </c>
      <c r="Q12943" t="s">
        <v>56924</v>
      </c>
      <c r="R12943" t="s">
        <v>56925</v>
      </c>
      <c r="S12943" t="s">
        <v>56926</v>
      </c>
      <c r="T12943" t="s">
        <v>56927</v>
      </c>
      <c r="U12943" t="s">
        <v>56928</v>
      </c>
    </row>
    <row r="12944" spans="1:21" x14ac:dyDescent="0.35">
      <c r="A12944" t="s">
        <v>189106</v>
      </c>
      <c r="B12944" t="s">
        <v>141</v>
      </c>
      <c r="C12944">
        <v>23765401</v>
      </c>
      <c r="D12944">
        <v>23770399</v>
      </c>
      <c r="E12944" t="s">
        <v>20</v>
      </c>
      <c r="F12944">
        <v>43.786921644259216</v>
      </c>
      <c r="G12944">
        <f t="shared" si="202"/>
        <v>4998</v>
      </c>
      <c r="H12944" t="s">
        <v>133313</v>
      </c>
      <c r="I12944" t="s">
        <v>189107</v>
      </c>
      <c r="J12944" t="s">
        <v>117055</v>
      </c>
      <c r="K12944" t="s">
        <v>147676</v>
      </c>
      <c r="L12944" t="s">
        <v>147676</v>
      </c>
      <c r="M12944" t="s">
        <v>147677</v>
      </c>
      <c r="N12944" t="s">
        <v>248228</v>
      </c>
      <c r="O12944" t="s">
        <v>26</v>
      </c>
      <c r="P12944" t="s">
        <v>828</v>
      </c>
      <c r="Q12944" t="s">
        <v>28</v>
      </c>
      <c r="R12944" t="s">
        <v>21</v>
      </c>
      <c r="S12944" t="s">
        <v>1965</v>
      </c>
      <c r="T12944" t="s">
        <v>28</v>
      </c>
      <c r="U12944" t="s">
        <v>21</v>
      </c>
    </row>
    <row r="12945" spans="1:21" x14ac:dyDescent="0.35">
      <c r="A12945" t="s">
        <v>189108</v>
      </c>
      <c r="B12945" t="s">
        <v>121</v>
      </c>
      <c r="C12945">
        <v>59411001</v>
      </c>
      <c r="D12945">
        <v>59417399</v>
      </c>
      <c r="E12945" t="s">
        <v>20</v>
      </c>
      <c r="F12945">
        <v>43.786921644259216</v>
      </c>
      <c r="G12945">
        <f t="shared" si="202"/>
        <v>6398</v>
      </c>
      <c r="H12945" t="s">
        <v>104</v>
      </c>
      <c r="I12945" t="s">
        <v>104</v>
      </c>
      <c r="J12945" t="s">
        <v>176194</v>
      </c>
      <c r="K12945" t="s">
        <v>163386</v>
      </c>
      <c r="L12945" t="s">
        <v>163386</v>
      </c>
      <c r="M12945" t="s">
        <v>163387</v>
      </c>
      <c r="N12945" t="s">
        <v>242428</v>
      </c>
      <c r="O12945" t="s">
        <v>26</v>
      </c>
      <c r="P12945" t="s">
        <v>163388</v>
      </c>
      <c r="Q12945" t="s">
        <v>28</v>
      </c>
      <c r="R12945" t="s">
        <v>21</v>
      </c>
      <c r="S12945" t="s">
        <v>163389</v>
      </c>
      <c r="T12945" t="s">
        <v>163390</v>
      </c>
      <c r="U12945" t="s">
        <v>21</v>
      </c>
    </row>
    <row r="12946" spans="1:21" x14ac:dyDescent="0.35">
      <c r="A12946" t="s">
        <v>189109</v>
      </c>
      <c r="B12946" t="s">
        <v>114</v>
      </c>
      <c r="C12946">
        <v>19232401</v>
      </c>
      <c r="D12946">
        <v>19236399</v>
      </c>
      <c r="E12946" t="s">
        <v>20</v>
      </c>
      <c r="F12946">
        <v>43.786921644259216</v>
      </c>
      <c r="G12946">
        <f t="shared" si="202"/>
        <v>3998</v>
      </c>
      <c r="H12946" t="s">
        <v>104</v>
      </c>
      <c r="I12946" t="s">
        <v>104</v>
      </c>
      <c r="J12946" t="s">
        <v>189110</v>
      </c>
      <c r="K12946" t="s">
        <v>116661</v>
      </c>
      <c r="L12946" t="s">
        <v>116661</v>
      </c>
      <c r="M12946" t="s">
        <v>116662</v>
      </c>
      <c r="N12946" t="s">
        <v>231686</v>
      </c>
      <c r="O12946" t="s">
        <v>26</v>
      </c>
      <c r="P12946" t="s">
        <v>21</v>
      </c>
      <c r="Q12946" t="s">
        <v>21</v>
      </c>
      <c r="R12946" t="s">
        <v>21</v>
      </c>
      <c r="S12946" t="s">
        <v>21</v>
      </c>
      <c r="T12946" t="s">
        <v>21</v>
      </c>
      <c r="U12946" t="s">
        <v>21</v>
      </c>
    </row>
    <row r="12947" spans="1:21" x14ac:dyDescent="0.35">
      <c r="A12947" t="s">
        <v>189111</v>
      </c>
      <c r="B12947" t="s">
        <v>48</v>
      </c>
      <c r="C12947">
        <v>23569001</v>
      </c>
      <c r="D12947">
        <v>23573599</v>
      </c>
      <c r="E12947" t="s">
        <v>20</v>
      </c>
      <c r="F12947">
        <v>43.777200307097822</v>
      </c>
      <c r="G12947">
        <f t="shared" si="202"/>
        <v>4598</v>
      </c>
      <c r="H12947" t="s">
        <v>104</v>
      </c>
      <c r="I12947" t="s">
        <v>104</v>
      </c>
      <c r="J12947" t="s">
        <v>162235</v>
      </c>
      <c r="K12947" t="s">
        <v>119194</v>
      </c>
      <c r="L12947" t="s">
        <v>119194</v>
      </c>
      <c r="M12947" t="s">
        <v>119195</v>
      </c>
      <c r="N12947" t="s">
        <v>256567</v>
      </c>
      <c r="O12947" t="s">
        <v>4142</v>
      </c>
      <c r="P12947" t="s">
        <v>21</v>
      </c>
      <c r="Q12947" t="s">
        <v>21</v>
      </c>
      <c r="R12947" t="s">
        <v>21</v>
      </c>
      <c r="S12947" t="s">
        <v>21</v>
      </c>
      <c r="T12947" t="s">
        <v>21</v>
      </c>
      <c r="U12947" t="s">
        <v>21</v>
      </c>
    </row>
    <row r="12948" spans="1:21" x14ac:dyDescent="0.35">
      <c r="A12948" t="s">
        <v>179131</v>
      </c>
      <c r="B12948" t="s">
        <v>141</v>
      </c>
      <c r="C12948">
        <v>73194001</v>
      </c>
      <c r="D12948">
        <v>73195799</v>
      </c>
      <c r="E12948" t="s">
        <v>20</v>
      </c>
      <c r="F12948">
        <v>43.777200307097822</v>
      </c>
      <c r="G12948">
        <f t="shared" si="202"/>
        <v>1798</v>
      </c>
      <c r="H12948" t="s">
        <v>104</v>
      </c>
      <c r="I12948" t="s">
        <v>104</v>
      </c>
      <c r="J12948" t="s">
        <v>142396</v>
      </c>
      <c r="K12948" t="s">
        <v>73456</v>
      </c>
      <c r="L12948" t="s">
        <v>73456</v>
      </c>
      <c r="M12948" t="s">
        <v>73457</v>
      </c>
      <c r="N12948" t="s">
        <v>258929</v>
      </c>
      <c r="O12948" t="s">
        <v>4142</v>
      </c>
      <c r="P12948" t="s">
        <v>21</v>
      </c>
      <c r="Q12948" t="s">
        <v>21</v>
      </c>
      <c r="R12948" t="s">
        <v>21</v>
      </c>
      <c r="S12948" t="s">
        <v>21</v>
      </c>
      <c r="T12948" t="s">
        <v>21</v>
      </c>
      <c r="U12948" t="s">
        <v>21</v>
      </c>
    </row>
    <row r="12949" spans="1:21" x14ac:dyDescent="0.35">
      <c r="A12949" t="s">
        <v>189112</v>
      </c>
      <c r="B12949" t="s">
        <v>114</v>
      </c>
      <c r="C12949">
        <v>57318401</v>
      </c>
      <c r="D12949">
        <v>57322599</v>
      </c>
      <c r="E12949" t="s">
        <v>20</v>
      </c>
      <c r="F12949">
        <v>43.777200307097822</v>
      </c>
      <c r="G12949">
        <f t="shared" si="202"/>
        <v>4198</v>
      </c>
      <c r="H12949" t="s">
        <v>104</v>
      </c>
      <c r="I12949" t="s">
        <v>104</v>
      </c>
      <c r="J12949" t="s">
        <v>189113</v>
      </c>
      <c r="K12949" t="s">
        <v>56342</v>
      </c>
      <c r="L12949" t="s">
        <v>56342</v>
      </c>
      <c r="M12949" t="s">
        <v>56343</v>
      </c>
      <c r="N12949" t="s">
        <v>210928</v>
      </c>
      <c r="O12949" t="s">
        <v>26</v>
      </c>
      <c r="P12949" t="s">
        <v>56344</v>
      </c>
      <c r="Q12949" t="s">
        <v>56345</v>
      </c>
      <c r="R12949" t="s">
        <v>56346</v>
      </c>
      <c r="S12949" t="s">
        <v>56347</v>
      </c>
      <c r="T12949" t="s">
        <v>56348</v>
      </c>
      <c r="U12949" t="s">
        <v>25266</v>
      </c>
    </row>
    <row r="12950" spans="1:21" x14ac:dyDescent="0.35">
      <c r="A12950" t="s">
        <v>179130</v>
      </c>
      <c r="B12950" t="s">
        <v>141</v>
      </c>
      <c r="C12950">
        <v>26661601</v>
      </c>
      <c r="D12950">
        <v>26663799</v>
      </c>
      <c r="E12950" t="s">
        <v>20</v>
      </c>
      <c r="F12950">
        <v>43.777200307097822</v>
      </c>
      <c r="G12950">
        <f t="shared" si="202"/>
        <v>2198</v>
      </c>
      <c r="H12950" t="s">
        <v>133316</v>
      </c>
      <c r="I12950" t="s">
        <v>7791</v>
      </c>
      <c r="J12950" t="s">
        <v>189114</v>
      </c>
      <c r="K12950" t="s">
        <v>40698</v>
      </c>
      <c r="L12950" t="s">
        <v>40698</v>
      </c>
      <c r="M12950" t="s">
        <v>40699</v>
      </c>
      <c r="N12950" t="s">
        <v>207135</v>
      </c>
      <c r="O12950" t="s">
        <v>26</v>
      </c>
      <c r="P12950" t="s">
        <v>40700</v>
      </c>
      <c r="Q12950" t="s">
        <v>40701</v>
      </c>
      <c r="R12950" t="s">
        <v>40702</v>
      </c>
      <c r="S12950" t="s">
        <v>40703</v>
      </c>
      <c r="T12950" t="s">
        <v>40704</v>
      </c>
      <c r="U12950" t="s">
        <v>40705</v>
      </c>
    </row>
    <row r="12951" spans="1:21" x14ac:dyDescent="0.35">
      <c r="A12951" t="s">
        <v>189115</v>
      </c>
      <c r="B12951" t="s">
        <v>141</v>
      </c>
      <c r="C12951">
        <v>20139401</v>
      </c>
      <c r="D12951">
        <v>20142799</v>
      </c>
      <c r="E12951" t="s">
        <v>20</v>
      </c>
      <c r="F12951">
        <v>43.772933682699339</v>
      </c>
      <c r="G12951">
        <f t="shared" si="202"/>
        <v>3398</v>
      </c>
      <c r="H12951" t="s">
        <v>104</v>
      </c>
      <c r="I12951" t="s">
        <v>104</v>
      </c>
      <c r="J12951" t="s">
        <v>169568</v>
      </c>
      <c r="K12951" t="s">
        <v>161686</v>
      </c>
      <c r="L12951" t="s">
        <v>161686</v>
      </c>
      <c r="M12951" t="s">
        <v>161687</v>
      </c>
      <c r="N12951" t="s">
        <v>247330</v>
      </c>
      <c r="O12951" t="s">
        <v>26</v>
      </c>
      <c r="P12951" t="s">
        <v>21</v>
      </c>
      <c r="Q12951" t="s">
        <v>21</v>
      </c>
      <c r="R12951" t="s">
        <v>21</v>
      </c>
      <c r="S12951" t="s">
        <v>21</v>
      </c>
      <c r="T12951" t="s">
        <v>21</v>
      </c>
      <c r="U12951" t="s">
        <v>21</v>
      </c>
    </row>
    <row r="12952" spans="1:21" x14ac:dyDescent="0.35">
      <c r="A12952" t="s">
        <v>179132</v>
      </c>
      <c r="B12952" t="s">
        <v>61</v>
      </c>
      <c r="C12952">
        <v>23520601</v>
      </c>
      <c r="D12952">
        <v>23522599</v>
      </c>
      <c r="E12952" t="s">
        <v>20</v>
      </c>
      <c r="F12952">
        <v>43.769001079788147</v>
      </c>
      <c r="G12952">
        <f t="shared" si="202"/>
        <v>1998</v>
      </c>
      <c r="H12952" t="s">
        <v>104</v>
      </c>
      <c r="I12952" t="s">
        <v>104</v>
      </c>
      <c r="J12952" t="s">
        <v>143002</v>
      </c>
      <c r="K12952" t="s">
        <v>152619</v>
      </c>
      <c r="L12952" t="s">
        <v>152619</v>
      </c>
      <c r="M12952" t="s">
        <v>152620</v>
      </c>
      <c r="N12952" t="s">
        <v>243770</v>
      </c>
      <c r="O12952" t="s">
        <v>26</v>
      </c>
      <c r="P12952" t="s">
        <v>21</v>
      </c>
      <c r="Q12952" t="s">
        <v>21</v>
      </c>
      <c r="R12952" t="s">
        <v>21</v>
      </c>
      <c r="S12952" t="s">
        <v>21</v>
      </c>
      <c r="T12952" t="s">
        <v>21</v>
      </c>
      <c r="U12952" t="s">
        <v>21</v>
      </c>
    </row>
    <row r="12953" spans="1:21" x14ac:dyDescent="0.35">
      <c r="A12953" t="s">
        <v>189116</v>
      </c>
      <c r="B12953" t="s">
        <v>31</v>
      </c>
      <c r="C12953">
        <v>53772401</v>
      </c>
      <c r="D12953">
        <v>53779399</v>
      </c>
      <c r="E12953" t="s">
        <v>20</v>
      </c>
      <c r="F12953">
        <v>43.769001079788147</v>
      </c>
      <c r="G12953">
        <f t="shared" si="202"/>
        <v>6998</v>
      </c>
      <c r="H12953" t="s">
        <v>104</v>
      </c>
      <c r="I12953" t="s">
        <v>104</v>
      </c>
      <c r="J12953" t="s">
        <v>189117</v>
      </c>
      <c r="K12953" t="s">
        <v>122623</v>
      </c>
      <c r="L12953" t="s">
        <v>122623</v>
      </c>
      <c r="M12953" t="s">
        <v>122624</v>
      </c>
      <c r="N12953" t="s">
        <v>237931</v>
      </c>
      <c r="O12953" t="s">
        <v>26</v>
      </c>
      <c r="P12953" t="s">
        <v>21</v>
      </c>
      <c r="Q12953" t="s">
        <v>21</v>
      </c>
      <c r="R12953" t="s">
        <v>21</v>
      </c>
      <c r="S12953" t="s">
        <v>21</v>
      </c>
      <c r="T12953" t="s">
        <v>21</v>
      </c>
      <c r="U12953" t="s">
        <v>21</v>
      </c>
    </row>
    <row r="12954" spans="1:21" x14ac:dyDescent="0.35">
      <c r="A12954" t="s">
        <v>179133</v>
      </c>
      <c r="B12954" t="s">
        <v>61</v>
      </c>
      <c r="C12954">
        <v>55681601</v>
      </c>
      <c r="D12954">
        <v>55683599</v>
      </c>
      <c r="E12954" t="s">
        <v>20</v>
      </c>
      <c r="F12954">
        <v>43.769001079788147</v>
      </c>
      <c r="G12954">
        <f t="shared" si="202"/>
        <v>1998</v>
      </c>
      <c r="H12954" t="s">
        <v>104</v>
      </c>
      <c r="I12954" t="s">
        <v>104</v>
      </c>
      <c r="J12954" t="s">
        <v>164541</v>
      </c>
      <c r="K12954" t="s">
        <v>120701</v>
      </c>
      <c r="L12954" t="s">
        <v>120701</v>
      </c>
      <c r="M12954" t="s">
        <v>120702</v>
      </c>
      <c r="N12954" t="s">
        <v>256567</v>
      </c>
      <c r="O12954" t="s">
        <v>4142</v>
      </c>
      <c r="P12954" t="s">
        <v>21</v>
      </c>
      <c r="Q12954" t="s">
        <v>21</v>
      </c>
      <c r="R12954" t="s">
        <v>21</v>
      </c>
      <c r="S12954" t="s">
        <v>21</v>
      </c>
      <c r="T12954" t="s">
        <v>21</v>
      </c>
      <c r="U12954" t="s">
        <v>21</v>
      </c>
    </row>
    <row r="12955" spans="1:21" x14ac:dyDescent="0.35">
      <c r="A12955" t="s">
        <v>189118</v>
      </c>
      <c r="B12955" t="s">
        <v>76</v>
      </c>
      <c r="C12955">
        <v>24385201</v>
      </c>
      <c r="D12955">
        <v>24387199</v>
      </c>
      <c r="E12955" t="s">
        <v>20</v>
      </c>
      <c r="F12955">
        <v>43.769001079788147</v>
      </c>
      <c r="G12955">
        <f t="shared" si="202"/>
        <v>1998</v>
      </c>
      <c r="H12955" t="s">
        <v>104</v>
      </c>
      <c r="I12955" t="s">
        <v>104</v>
      </c>
      <c r="J12955" t="s">
        <v>179134</v>
      </c>
      <c r="K12955" t="s">
        <v>81173</v>
      </c>
      <c r="L12955" t="s">
        <v>81173</v>
      </c>
      <c r="M12955" t="s">
        <v>81174</v>
      </c>
      <c r="N12955" t="s">
        <v>230036</v>
      </c>
      <c r="O12955" t="s">
        <v>26</v>
      </c>
      <c r="P12955" t="s">
        <v>81175</v>
      </c>
      <c r="Q12955" t="s">
        <v>28</v>
      </c>
      <c r="R12955" t="s">
        <v>28</v>
      </c>
      <c r="S12955" t="s">
        <v>81176</v>
      </c>
      <c r="T12955" t="s">
        <v>28</v>
      </c>
      <c r="U12955" t="s">
        <v>28</v>
      </c>
    </row>
    <row r="12956" spans="1:21" x14ac:dyDescent="0.35">
      <c r="A12956" t="s">
        <v>179135</v>
      </c>
      <c r="B12956" t="s">
        <v>121</v>
      </c>
      <c r="C12956">
        <v>37464601</v>
      </c>
      <c r="D12956">
        <v>37467399</v>
      </c>
      <c r="E12956" t="s">
        <v>20</v>
      </c>
      <c r="F12956">
        <v>43.769001079788147</v>
      </c>
      <c r="G12956">
        <f t="shared" si="202"/>
        <v>2798</v>
      </c>
      <c r="H12956" t="s">
        <v>133314</v>
      </c>
      <c r="I12956" t="s">
        <v>172254</v>
      </c>
      <c r="J12956" t="s">
        <v>168178</v>
      </c>
      <c r="K12956" t="s">
        <v>172255</v>
      </c>
      <c r="L12956" t="s">
        <v>172255</v>
      </c>
      <c r="M12956" t="s">
        <v>172256</v>
      </c>
      <c r="N12956" t="s">
        <v>241762</v>
      </c>
      <c r="O12956" t="s">
        <v>26</v>
      </c>
      <c r="P12956" t="s">
        <v>21</v>
      </c>
      <c r="Q12956" t="s">
        <v>21</v>
      </c>
      <c r="R12956" t="s">
        <v>21</v>
      </c>
      <c r="S12956" t="s">
        <v>21</v>
      </c>
      <c r="T12956" t="s">
        <v>21</v>
      </c>
      <c r="U12956" t="s">
        <v>21</v>
      </c>
    </row>
    <row r="12957" spans="1:21" x14ac:dyDescent="0.35">
      <c r="A12957" t="s">
        <v>179136</v>
      </c>
      <c r="B12957" t="s">
        <v>61</v>
      </c>
      <c r="C12957">
        <v>22909601</v>
      </c>
      <c r="D12957">
        <v>22912199</v>
      </c>
      <c r="E12957" t="s">
        <v>20</v>
      </c>
      <c r="F12957">
        <v>43.761992432304972</v>
      </c>
      <c r="G12957">
        <f t="shared" si="202"/>
        <v>2598</v>
      </c>
      <c r="H12957" t="s">
        <v>104</v>
      </c>
      <c r="I12957" t="s">
        <v>104</v>
      </c>
      <c r="J12957" t="s">
        <v>142926</v>
      </c>
      <c r="K12957" t="s">
        <v>26053</v>
      </c>
      <c r="L12957" t="s">
        <v>26053</v>
      </c>
      <c r="M12957" t="s">
        <v>26054</v>
      </c>
      <c r="N12957" t="s">
        <v>199274</v>
      </c>
      <c r="O12957" t="s">
        <v>26</v>
      </c>
      <c r="P12957" t="s">
        <v>26055</v>
      </c>
      <c r="Q12957" t="s">
        <v>26056</v>
      </c>
      <c r="R12957" t="s">
        <v>26057</v>
      </c>
      <c r="S12957" t="s">
        <v>26058</v>
      </c>
      <c r="T12957" t="s">
        <v>28</v>
      </c>
      <c r="U12957" t="s">
        <v>28</v>
      </c>
    </row>
    <row r="12958" spans="1:21" x14ac:dyDescent="0.35">
      <c r="A12958" t="s">
        <v>189119</v>
      </c>
      <c r="B12958" t="s">
        <v>48</v>
      </c>
      <c r="C12958">
        <v>45603001</v>
      </c>
      <c r="D12958">
        <v>45604599</v>
      </c>
      <c r="E12958" t="s">
        <v>20</v>
      </c>
      <c r="F12958">
        <v>43.761992432304972</v>
      </c>
      <c r="G12958">
        <f t="shared" si="202"/>
        <v>1598</v>
      </c>
      <c r="H12958" t="s">
        <v>104</v>
      </c>
      <c r="I12958" t="s">
        <v>104</v>
      </c>
      <c r="J12958" t="s">
        <v>176259</v>
      </c>
      <c r="K12958" t="s">
        <v>147035</v>
      </c>
      <c r="L12958" t="s">
        <v>147035</v>
      </c>
      <c r="M12958" t="s">
        <v>147036</v>
      </c>
      <c r="N12958" t="s">
        <v>210358</v>
      </c>
      <c r="O12958" t="s">
        <v>26</v>
      </c>
      <c r="P12958" t="s">
        <v>147037</v>
      </c>
      <c r="Q12958" t="s">
        <v>147038</v>
      </c>
      <c r="R12958" t="s">
        <v>28</v>
      </c>
      <c r="S12958" t="s">
        <v>147039</v>
      </c>
      <c r="T12958" t="s">
        <v>28</v>
      </c>
      <c r="U12958" t="s">
        <v>28</v>
      </c>
    </row>
    <row r="12959" spans="1:21" x14ac:dyDescent="0.35">
      <c r="A12959" t="s">
        <v>189120</v>
      </c>
      <c r="B12959" t="s">
        <v>48</v>
      </c>
      <c r="C12959">
        <v>4820801</v>
      </c>
      <c r="D12959">
        <v>4822599</v>
      </c>
      <c r="E12959" t="s">
        <v>20</v>
      </c>
      <c r="F12959">
        <v>43.761992432304972</v>
      </c>
      <c r="G12959">
        <f t="shared" si="202"/>
        <v>1798</v>
      </c>
      <c r="H12959" t="s">
        <v>104</v>
      </c>
      <c r="I12959" t="s">
        <v>104</v>
      </c>
      <c r="J12959" t="s">
        <v>163119</v>
      </c>
      <c r="K12959" t="s">
        <v>128071</v>
      </c>
      <c r="L12959" t="s">
        <v>128071</v>
      </c>
      <c r="M12959" t="s">
        <v>128072</v>
      </c>
      <c r="N12959" t="s">
        <v>222790</v>
      </c>
      <c r="O12959" t="s">
        <v>26</v>
      </c>
      <c r="P12959" t="s">
        <v>128073</v>
      </c>
      <c r="Q12959" t="s">
        <v>28</v>
      </c>
      <c r="R12959" t="s">
        <v>28</v>
      </c>
      <c r="S12959" t="s">
        <v>128074</v>
      </c>
      <c r="T12959" t="s">
        <v>28</v>
      </c>
      <c r="U12959" t="s">
        <v>28</v>
      </c>
    </row>
    <row r="12960" spans="1:21" x14ac:dyDescent="0.35">
      <c r="A12960" t="s">
        <v>189121</v>
      </c>
      <c r="B12960" t="s">
        <v>48</v>
      </c>
      <c r="C12960">
        <v>38736001</v>
      </c>
      <c r="D12960">
        <v>38738599</v>
      </c>
      <c r="E12960" t="s">
        <v>20</v>
      </c>
      <c r="F12960">
        <v>43.761992432304972</v>
      </c>
      <c r="G12960">
        <f t="shared" si="202"/>
        <v>2598</v>
      </c>
      <c r="H12960" t="s">
        <v>104</v>
      </c>
      <c r="I12960" t="s">
        <v>104</v>
      </c>
      <c r="J12960" t="s">
        <v>184561</v>
      </c>
      <c r="K12960" t="s">
        <v>73572</v>
      </c>
      <c r="L12960" t="s">
        <v>73572</v>
      </c>
      <c r="M12960" t="s">
        <v>73573</v>
      </c>
      <c r="N12960" t="s">
        <v>202223</v>
      </c>
      <c r="O12960" t="s">
        <v>26</v>
      </c>
      <c r="P12960" t="s">
        <v>73574</v>
      </c>
      <c r="Q12960" t="s">
        <v>73575</v>
      </c>
      <c r="R12960" t="s">
        <v>73576</v>
      </c>
      <c r="S12960" t="s">
        <v>73577</v>
      </c>
      <c r="T12960" t="s">
        <v>73578</v>
      </c>
      <c r="U12960" t="s">
        <v>73579</v>
      </c>
    </row>
    <row r="12961" spans="1:21" x14ac:dyDescent="0.35">
      <c r="A12961" t="s">
        <v>189122</v>
      </c>
      <c r="B12961" t="s">
        <v>167</v>
      </c>
      <c r="C12961">
        <v>30413801</v>
      </c>
      <c r="D12961">
        <v>30416599</v>
      </c>
      <c r="E12961" t="s">
        <v>20</v>
      </c>
      <c r="F12961">
        <v>43.755932598046435</v>
      </c>
      <c r="G12961">
        <f t="shared" si="202"/>
        <v>2798</v>
      </c>
      <c r="H12961" t="s">
        <v>104</v>
      </c>
      <c r="I12961" t="s">
        <v>104</v>
      </c>
      <c r="J12961" t="s">
        <v>189123</v>
      </c>
      <c r="K12961" t="s">
        <v>103294</v>
      </c>
      <c r="L12961" t="s">
        <v>103294</v>
      </c>
      <c r="M12961" t="s">
        <v>103295</v>
      </c>
      <c r="N12961" t="s">
        <v>201632</v>
      </c>
      <c r="O12961" t="s">
        <v>26</v>
      </c>
      <c r="P12961" t="s">
        <v>103296</v>
      </c>
      <c r="Q12961" t="s">
        <v>28</v>
      </c>
      <c r="R12961" t="s">
        <v>28</v>
      </c>
      <c r="S12961" t="s">
        <v>103297</v>
      </c>
      <c r="T12961" t="s">
        <v>103298</v>
      </c>
      <c r="U12961" t="s">
        <v>86263</v>
      </c>
    </row>
    <row r="12962" spans="1:21" x14ac:dyDescent="0.35">
      <c r="A12962" t="s">
        <v>189124</v>
      </c>
      <c r="B12962" t="s">
        <v>167</v>
      </c>
      <c r="C12962">
        <v>38971201</v>
      </c>
      <c r="D12962">
        <v>38973199</v>
      </c>
      <c r="E12962" t="s">
        <v>20</v>
      </c>
      <c r="F12962">
        <v>43.755932598046435</v>
      </c>
      <c r="G12962">
        <f t="shared" si="202"/>
        <v>1998</v>
      </c>
      <c r="H12962" t="s">
        <v>104</v>
      </c>
      <c r="I12962" t="s">
        <v>104</v>
      </c>
      <c r="J12962" t="s">
        <v>189125</v>
      </c>
      <c r="K12962" t="s">
        <v>120094</v>
      </c>
      <c r="L12962" t="s">
        <v>120094</v>
      </c>
      <c r="M12962" t="s">
        <v>120095</v>
      </c>
      <c r="N12962" t="s">
        <v>245675</v>
      </c>
      <c r="O12962" t="s">
        <v>26</v>
      </c>
      <c r="P12962" t="s">
        <v>120096</v>
      </c>
      <c r="Q12962" t="s">
        <v>120097</v>
      </c>
      <c r="R12962" t="s">
        <v>28</v>
      </c>
      <c r="S12962" t="s">
        <v>120098</v>
      </c>
      <c r="T12962" t="s">
        <v>28</v>
      </c>
      <c r="U12962" t="s">
        <v>28</v>
      </c>
    </row>
    <row r="12963" spans="1:21" x14ac:dyDescent="0.35">
      <c r="A12963" t="s">
        <v>179138</v>
      </c>
      <c r="B12963" t="s">
        <v>121</v>
      </c>
      <c r="C12963">
        <v>69723601</v>
      </c>
      <c r="D12963">
        <v>69726399</v>
      </c>
      <c r="E12963" t="s">
        <v>20</v>
      </c>
      <c r="F12963">
        <v>43.750641119966723</v>
      </c>
      <c r="G12963">
        <f t="shared" si="202"/>
        <v>2798</v>
      </c>
      <c r="H12963" t="s">
        <v>104</v>
      </c>
      <c r="I12963" t="s">
        <v>104</v>
      </c>
      <c r="J12963" t="s">
        <v>189126</v>
      </c>
      <c r="K12963" t="s">
        <v>36251</v>
      </c>
      <c r="L12963" t="s">
        <v>36251</v>
      </c>
      <c r="M12963" t="s">
        <v>36252</v>
      </c>
      <c r="N12963" t="s">
        <v>222830</v>
      </c>
      <c r="O12963" t="s">
        <v>26</v>
      </c>
      <c r="P12963" t="s">
        <v>36253</v>
      </c>
      <c r="Q12963" t="s">
        <v>36254</v>
      </c>
      <c r="R12963" t="s">
        <v>36255</v>
      </c>
      <c r="S12963" t="s">
        <v>36256</v>
      </c>
      <c r="T12963" t="s">
        <v>28</v>
      </c>
      <c r="U12963" t="s">
        <v>28</v>
      </c>
    </row>
    <row r="12964" spans="1:21" x14ac:dyDescent="0.35">
      <c r="A12964" t="s">
        <v>179137</v>
      </c>
      <c r="B12964" t="s">
        <v>76</v>
      </c>
      <c r="C12964">
        <v>1632801</v>
      </c>
      <c r="D12964">
        <v>1635399</v>
      </c>
      <c r="E12964" t="s">
        <v>20</v>
      </c>
      <c r="F12964">
        <v>43.750641119966723</v>
      </c>
      <c r="G12964">
        <f t="shared" si="202"/>
        <v>2598</v>
      </c>
      <c r="H12964" t="s">
        <v>104</v>
      </c>
      <c r="I12964" t="s">
        <v>104</v>
      </c>
      <c r="J12964" t="s">
        <v>189127</v>
      </c>
      <c r="K12964" t="s">
        <v>97290</v>
      </c>
      <c r="L12964" t="s">
        <v>97290</v>
      </c>
      <c r="M12964" t="s">
        <v>97291</v>
      </c>
      <c r="N12964" t="s">
        <v>207576</v>
      </c>
      <c r="O12964" t="s">
        <v>26</v>
      </c>
      <c r="P12964" t="s">
        <v>97292</v>
      </c>
      <c r="Q12964" t="s">
        <v>97293</v>
      </c>
      <c r="R12964" t="s">
        <v>40923</v>
      </c>
      <c r="S12964" t="s">
        <v>97294</v>
      </c>
      <c r="T12964" t="s">
        <v>97295</v>
      </c>
      <c r="U12964" t="s">
        <v>97296</v>
      </c>
    </row>
    <row r="12965" spans="1:21" x14ac:dyDescent="0.35">
      <c r="A12965" t="s">
        <v>189128</v>
      </c>
      <c r="B12965" t="s">
        <v>141</v>
      </c>
      <c r="C12965">
        <v>95231001</v>
      </c>
      <c r="D12965">
        <v>95237199</v>
      </c>
      <c r="E12965" t="s">
        <v>20</v>
      </c>
      <c r="F12965">
        <v>43.745980574858336</v>
      </c>
      <c r="G12965">
        <f t="shared" si="202"/>
        <v>6198</v>
      </c>
      <c r="H12965" t="s">
        <v>104</v>
      </c>
      <c r="I12965" t="s">
        <v>104</v>
      </c>
      <c r="J12965" t="s">
        <v>123304</v>
      </c>
      <c r="K12965" t="s">
        <v>118625</v>
      </c>
      <c r="L12965" t="s">
        <v>118625</v>
      </c>
      <c r="M12965" t="s">
        <v>118626</v>
      </c>
      <c r="N12965" t="s">
        <v>232481</v>
      </c>
      <c r="O12965" t="s">
        <v>26</v>
      </c>
      <c r="P12965" t="s">
        <v>828</v>
      </c>
      <c r="Q12965" t="s">
        <v>28</v>
      </c>
      <c r="R12965" t="s">
        <v>21</v>
      </c>
      <c r="S12965" t="s">
        <v>1965</v>
      </c>
      <c r="T12965" t="s">
        <v>28</v>
      </c>
      <c r="U12965" t="s">
        <v>21</v>
      </c>
    </row>
    <row r="12966" spans="1:21" x14ac:dyDescent="0.35">
      <c r="A12966" t="s">
        <v>189129</v>
      </c>
      <c r="B12966" t="s">
        <v>141</v>
      </c>
      <c r="C12966">
        <v>95226801</v>
      </c>
      <c r="D12966">
        <v>95229999</v>
      </c>
      <c r="E12966" t="s">
        <v>20</v>
      </c>
      <c r="F12966">
        <v>43.745980574858336</v>
      </c>
      <c r="G12966">
        <f t="shared" si="202"/>
        <v>3198</v>
      </c>
      <c r="H12966" t="s">
        <v>133315</v>
      </c>
      <c r="I12966" t="s">
        <v>189130</v>
      </c>
      <c r="J12966" t="s">
        <v>117981</v>
      </c>
      <c r="K12966" t="s">
        <v>124956</v>
      </c>
      <c r="L12966" t="s">
        <v>124956</v>
      </c>
      <c r="M12966" t="s">
        <v>124957</v>
      </c>
      <c r="N12966" t="s">
        <v>232471</v>
      </c>
      <c r="O12966" t="s">
        <v>26</v>
      </c>
      <c r="P12966" t="s">
        <v>828</v>
      </c>
      <c r="Q12966" t="s">
        <v>28</v>
      </c>
      <c r="R12966" t="s">
        <v>21</v>
      </c>
      <c r="S12966" t="s">
        <v>1965</v>
      </c>
      <c r="T12966" t="s">
        <v>28</v>
      </c>
      <c r="U12966" t="s">
        <v>21</v>
      </c>
    </row>
    <row r="12967" spans="1:21" x14ac:dyDescent="0.35">
      <c r="A12967" t="s">
        <v>189131</v>
      </c>
      <c r="B12967" t="s">
        <v>48</v>
      </c>
      <c r="C12967">
        <v>34206601</v>
      </c>
      <c r="D12967">
        <v>34210399</v>
      </c>
      <c r="E12967" t="s">
        <v>20</v>
      </c>
      <c r="F12967">
        <v>43.738148991972892</v>
      </c>
      <c r="G12967">
        <f t="shared" si="202"/>
        <v>3798</v>
      </c>
      <c r="H12967" t="s">
        <v>104</v>
      </c>
      <c r="I12967" t="s">
        <v>104</v>
      </c>
      <c r="J12967" t="s">
        <v>189132</v>
      </c>
      <c r="K12967" t="s">
        <v>36259</v>
      </c>
      <c r="L12967" t="s">
        <v>36259</v>
      </c>
      <c r="M12967" t="s">
        <v>36260</v>
      </c>
      <c r="N12967" t="s">
        <v>212035</v>
      </c>
      <c r="O12967" t="s">
        <v>26</v>
      </c>
      <c r="P12967" t="s">
        <v>4305</v>
      </c>
      <c r="Q12967" t="s">
        <v>28</v>
      </c>
      <c r="R12967" t="s">
        <v>21</v>
      </c>
      <c r="S12967" t="s">
        <v>4306</v>
      </c>
      <c r="T12967" t="s">
        <v>28</v>
      </c>
      <c r="U12967" t="s">
        <v>21</v>
      </c>
    </row>
    <row r="12968" spans="1:21" x14ac:dyDescent="0.35">
      <c r="A12968" t="s">
        <v>189133</v>
      </c>
      <c r="B12968" t="s">
        <v>114</v>
      </c>
      <c r="C12968">
        <v>78852601</v>
      </c>
      <c r="D12968">
        <v>78859199</v>
      </c>
      <c r="E12968" t="s">
        <v>20</v>
      </c>
      <c r="F12968">
        <v>43.730430289068103</v>
      </c>
      <c r="G12968">
        <f t="shared" si="202"/>
        <v>6598</v>
      </c>
      <c r="H12968" t="s">
        <v>104</v>
      </c>
      <c r="I12968" t="s">
        <v>104</v>
      </c>
      <c r="J12968" t="s">
        <v>166369</v>
      </c>
      <c r="K12968" t="s">
        <v>112875</v>
      </c>
      <c r="L12968" t="s">
        <v>112875</v>
      </c>
      <c r="M12968" t="s">
        <v>112876</v>
      </c>
      <c r="N12968" t="s">
        <v>232495</v>
      </c>
      <c r="O12968" t="s">
        <v>26</v>
      </c>
      <c r="P12968" t="s">
        <v>21</v>
      </c>
      <c r="Q12968" t="s">
        <v>21</v>
      </c>
      <c r="R12968" t="s">
        <v>21</v>
      </c>
      <c r="S12968" t="s">
        <v>21</v>
      </c>
      <c r="T12968" t="s">
        <v>21</v>
      </c>
      <c r="U12968" t="s">
        <v>21</v>
      </c>
    </row>
    <row r="12969" spans="1:21" x14ac:dyDescent="0.35">
      <c r="A12969" t="s">
        <v>179145</v>
      </c>
      <c r="B12969" t="s">
        <v>31</v>
      </c>
      <c r="C12969">
        <v>28597801</v>
      </c>
      <c r="D12969">
        <v>28601399</v>
      </c>
      <c r="E12969" t="s">
        <v>20</v>
      </c>
      <c r="F12969">
        <v>43.72909924837569</v>
      </c>
      <c r="G12969">
        <f t="shared" si="202"/>
        <v>3598</v>
      </c>
      <c r="H12969" t="s">
        <v>104</v>
      </c>
      <c r="I12969" t="s">
        <v>104</v>
      </c>
      <c r="J12969" t="s">
        <v>189134</v>
      </c>
      <c r="K12969" t="s">
        <v>3899</v>
      </c>
      <c r="L12969" t="s">
        <v>3899</v>
      </c>
      <c r="M12969" t="s">
        <v>3900</v>
      </c>
      <c r="N12969" t="s">
        <v>223454</v>
      </c>
      <c r="O12969" t="s">
        <v>26</v>
      </c>
      <c r="P12969" t="s">
        <v>3901</v>
      </c>
      <c r="Q12969" t="s">
        <v>28</v>
      </c>
      <c r="R12969" t="s">
        <v>28</v>
      </c>
      <c r="S12969" t="s">
        <v>3902</v>
      </c>
      <c r="T12969" t="s">
        <v>28</v>
      </c>
      <c r="U12969" t="s">
        <v>28</v>
      </c>
    </row>
    <row r="12970" spans="1:21" x14ac:dyDescent="0.35">
      <c r="A12970" t="s">
        <v>179146</v>
      </c>
      <c r="B12970" t="s">
        <v>61</v>
      </c>
      <c r="C12970">
        <v>73049201</v>
      </c>
      <c r="D12970">
        <v>73051199</v>
      </c>
      <c r="E12970" t="s">
        <v>20</v>
      </c>
      <c r="F12970">
        <v>43.72909924837569</v>
      </c>
      <c r="G12970">
        <f t="shared" si="202"/>
        <v>1998</v>
      </c>
      <c r="H12970" t="s">
        <v>104</v>
      </c>
      <c r="I12970" t="s">
        <v>104</v>
      </c>
      <c r="J12970" t="s">
        <v>189135</v>
      </c>
      <c r="K12970" t="s">
        <v>23172</v>
      </c>
      <c r="L12970" t="s">
        <v>23172</v>
      </c>
      <c r="M12970" t="s">
        <v>23172</v>
      </c>
      <c r="N12970" t="e">
        <v>#N/A</v>
      </c>
      <c r="O12970" t="s">
        <v>2809</v>
      </c>
      <c r="P12970" t="s">
        <v>21</v>
      </c>
      <c r="Q12970" t="s">
        <v>21</v>
      </c>
      <c r="R12970" t="s">
        <v>21</v>
      </c>
      <c r="S12970" t="s">
        <v>21</v>
      </c>
      <c r="T12970" t="s">
        <v>21</v>
      </c>
      <c r="U12970" t="s">
        <v>21</v>
      </c>
    </row>
    <row r="12971" spans="1:21" x14ac:dyDescent="0.35">
      <c r="A12971" t="s">
        <v>189136</v>
      </c>
      <c r="B12971" t="s">
        <v>31</v>
      </c>
      <c r="C12971">
        <v>43833801</v>
      </c>
      <c r="D12971">
        <v>43837599</v>
      </c>
      <c r="E12971" t="s">
        <v>20</v>
      </c>
      <c r="F12971">
        <v>43.727827966611464</v>
      </c>
      <c r="G12971">
        <f t="shared" si="202"/>
        <v>3798</v>
      </c>
      <c r="H12971" t="s">
        <v>104</v>
      </c>
      <c r="I12971" t="s">
        <v>104</v>
      </c>
      <c r="J12971" t="s">
        <v>189137</v>
      </c>
      <c r="K12971" t="s">
        <v>156205</v>
      </c>
      <c r="L12971" t="s">
        <v>156205</v>
      </c>
      <c r="M12971" t="s">
        <v>156206</v>
      </c>
      <c r="N12971" t="s">
        <v>258766</v>
      </c>
      <c r="O12971" t="s">
        <v>4142</v>
      </c>
      <c r="P12971" t="s">
        <v>21</v>
      </c>
      <c r="Q12971" t="s">
        <v>21</v>
      </c>
      <c r="R12971" t="s">
        <v>21</v>
      </c>
      <c r="S12971" t="s">
        <v>21</v>
      </c>
      <c r="T12971" t="s">
        <v>21</v>
      </c>
      <c r="U12971" t="s">
        <v>21</v>
      </c>
    </row>
    <row r="12972" spans="1:21" x14ac:dyDescent="0.35">
      <c r="A12972" t="s">
        <v>189138</v>
      </c>
      <c r="B12972" t="s">
        <v>141</v>
      </c>
      <c r="C12972">
        <v>11293001</v>
      </c>
      <c r="D12972">
        <v>11299599</v>
      </c>
      <c r="E12972" t="s">
        <v>20</v>
      </c>
      <c r="F12972">
        <v>43.723266571848036</v>
      </c>
      <c r="G12972">
        <f t="shared" si="202"/>
        <v>6598</v>
      </c>
      <c r="H12972" t="s">
        <v>104</v>
      </c>
      <c r="I12972" t="s">
        <v>104</v>
      </c>
      <c r="J12972" t="s">
        <v>120812</v>
      </c>
      <c r="K12972" t="s">
        <v>130089</v>
      </c>
      <c r="L12972" t="s">
        <v>130089</v>
      </c>
      <c r="M12972" t="s">
        <v>130090</v>
      </c>
      <c r="N12972" t="s">
        <v>248570</v>
      </c>
      <c r="O12972" t="s">
        <v>26</v>
      </c>
      <c r="P12972" t="s">
        <v>130091</v>
      </c>
      <c r="Q12972" t="s">
        <v>28</v>
      </c>
      <c r="R12972" t="s">
        <v>28</v>
      </c>
      <c r="S12972" t="s">
        <v>130092</v>
      </c>
      <c r="T12972" t="s">
        <v>28</v>
      </c>
      <c r="U12972" t="s">
        <v>28</v>
      </c>
    </row>
    <row r="12973" spans="1:21" x14ac:dyDescent="0.35">
      <c r="A12973" t="s">
        <v>189139</v>
      </c>
      <c r="B12973" t="s">
        <v>19</v>
      </c>
      <c r="C12973">
        <v>41922601</v>
      </c>
      <c r="D12973">
        <v>41927399</v>
      </c>
      <c r="E12973" t="s">
        <v>20</v>
      </c>
      <c r="F12973">
        <v>43.715321899934828</v>
      </c>
      <c r="G12973">
        <f t="shared" si="202"/>
        <v>4798</v>
      </c>
      <c r="H12973" t="s">
        <v>104</v>
      </c>
      <c r="I12973" t="s">
        <v>104</v>
      </c>
      <c r="J12973" t="s">
        <v>178688</v>
      </c>
      <c r="K12973" t="s">
        <v>81806</v>
      </c>
      <c r="L12973" t="s">
        <v>81806</v>
      </c>
      <c r="M12973" t="s">
        <v>81807</v>
      </c>
      <c r="N12973" t="s">
        <v>226546</v>
      </c>
      <c r="O12973" t="s">
        <v>26</v>
      </c>
      <c r="P12973" t="s">
        <v>81808</v>
      </c>
      <c r="Q12973" t="s">
        <v>28</v>
      </c>
      <c r="R12973" t="s">
        <v>28</v>
      </c>
      <c r="S12973" t="s">
        <v>81809</v>
      </c>
      <c r="T12973" t="s">
        <v>28</v>
      </c>
      <c r="U12973" t="s">
        <v>28</v>
      </c>
    </row>
    <row r="12974" spans="1:21" x14ac:dyDescent="0.35">
      <c r="A12974" t="s">
        <v>189140</v>
      </c>
      <c r="B12974" t="s">
        <v>134</v>
      </c>
      <c r="C12974">
        <v>5784401</v>
      </c>
      <c r="D12974">
        <v>5790399</v>
      </c>
      <c r="E12974" t="s">
        <v>20</v>
      </c>
      <c r="F12974">
        <v>43.713882551379314</v>
      </c>
      <c r="G12974">
        <f t="shared" si="202"/>
        <v>5998</v>
      </c>
      <c r="H12974" t="s">
        <v>104</v>
      </c>
      <c r="I12974" t="s">
        <v>104</v>
      </c>
      <c r="J12974" t="s">
        <v>189141</v>
      </c>
      <c r="K12974" t="s">
        <v>105256</v>
      </c>
      <c r="L12974" t="s">
        <v>105256</v>
      </c>
      <c r="M12974" t="s">
        <v>105257</v>
      </c>
      <c r="N12974" t="s">
        <v>230329</v>
      </c>
      <c r="O12974" t="s">
        <v>26</v>
      </c>
      <c r="P12974" t="s">
        <v>105258</v>
      </c>
      <c r="Q12974" t="s">
        <v>105259</v>
      </c>
      <c r="R12974" t="s">
        <v>105260</v>
      </c>
      <c r="S12974" t="s">
        <v>105261</v>
      </c>
      <c r="T12974" t="s">
        <v>105262</v>
      </c>
      <c r="U12974" t="s">
        <v>105263</v>
      </c>
    </row>
    <row r="12975" spans="1:21" x14ac:dyDescent="0.35">
      <c r="A12975" t="s">
        <v>189142</v>
      </c>
      <c r="B12975" t="s">
        <v>31</v>
      </c>
      <c r="C12975">
        <v>25231601</v>
      </c>
      <c r="D12975">
        <v>25241799</v>
      </c>
      <c r="E12975" t="s">
        <v>20</v>
      </c>
      <c r="F12975">
        <v>43.69457602489063</v>
      </c>
      <c r="G12975">
        <f t="shared" si="202"/>
        <v>10198</v>
      </c>
      <c r="H12975" t="s">
        <v>104</v>
      </c>
      <c r="I12975" t="s">
        <v>104</v>
      </c>
      <c r="J12975" t="s">
        <v>189143</v>
      </c>
      <c r="K12975" t="s">
        <v>7093</v>
      </c>
      <c r="L12975" t="s">
        <v>7093</v>
      </c>
      <c r="M12975" t="s">
        <v>7094</v>
      </c>
      <c r="N12975" t="s">
        <v>255206</v>
      </c>
      <c r="O12975" t="s">
        <v>26</v>
      </c>
      <c r="P12975" t="s">
        <v>7095</v>
      </c>
      <c r="Q12975" t="s">
        <v>28</v>
      </c>
      <c r="R12975" t="s">
        <v>28</v>
      </c>
      <c r="S12975" t="s">
        <v>7096</v>
      </c>
      <c r="T12975" t="s">
        <v>28</v>
      </c>
      <c r="U12975" t="s">
        <v>28</v>
      </c>
    </row>
    <row r="12976" spans="1:21" x14ac:dyDescent="0.35">
      <c r="A12976" t="s">
        <v>179148</v>
      </c>
      <c r="B12976" t="s">
        <v>121</v>
      </c>
      <c r="C12976">
        <v>66822801</v>
      </c>
      <c r="D12976">
        <v>66824999</v>
      </c>
      <c r="E12976" t="s">
        <v>20</v>
      </c>
      <c r="F12976">
        <v>43.672467450165129</v>
      </c>
      <c r="G12976">
        <f t="shared" si="202"/>
        <v>2198</v>
      </c>
      <c r="H12976" t="s">
        <v>104</v>
      </c>
      <c r="I12976" t="s">
        <v>104</v>
      </c>
      <c r="J12976" t="s">
        <v>189144</v>
      </c>
      <c r="K12976" t="s">
        <v>49551</v>
      </c>
      <c r="L12976" t="s">
        <v>49551</v>
      </c>
      <c r="M12976" t="s">
        <v>49552</v>
      </c>
      <c r="N12976" t="s">
        <v>241229</v>
      </c>
      <c r="O12976" t="s">
        <v>26</v>
      </c>
      <c r="P12976" t="s">
        <v>49553</v>
      </c>
      <c r="Q12976" t="s">
        <v>49554</v>
      </c>
      <c r="R12976" t="s">
        <v>21</v>
      </c>
      <c r="S12976" t="s">
        <v>49555</v>
      </c>
      <c r="T12976" t="s">
        <v>49556</v>
      </c>
      <c r="U12976" t="s">
        <v>28</v>
      </c>
    </row>
    <row r="12977" spans="1:21" x14ac:dyDescent="0.35">
      <c r="A12977" t="s">
        <v>189145</v>
      </c>
      <c r="B12977" t="s">
        <v>61</v>
      </c>
      <c r="C12977">
        <v>76157801</v>
      </c>
      <c r="D12977">
        <v>76160199</v>
      </c>
      <c r="E12977" t="s">
        <v>20</v>
      </c>
      <c r="F12977">
        <v>43.672467450165129</v>
      </c>
      <c r="G12977">
        <f t="shared" si="202"/>
        <v>2398</v>
      </c>
      <c r="H12977" t="s">
        <v>104</v>
      </c>
      <c r="I12977" t="s">
        <v>104</v>
      </c>
      <c r="J12977" t="s">
        <v>189146</v>
      </c>
      <c r="K12977" t="s">
        <v>120910</v>
      </c>
      <c r="L12977" t="s">
        <v>120910</v>
      </c>
      <c r="M12977" t="s">
        <v>120911</v>
      </c>
      <c r="N12977" t="s">
        <v>255497</v>
      </c>
      <c r="O12977" t="s">
        <v>26</v>
      </c>
      <c r="P12977" t="s">
        <v>828</v>
      </c>
      <c r="Q12977" t="s">
        <v>28</v>
      </c>
      <c r="R12977" t="s">
        <v>21</v>
      </c>
      <c r="S12977" t="s">
        <v>1965</v>
      </c>
      <c r="T12977" t="s">
        <v>28</v>
      </c>
      <c r="U12977" t="s">
        <v>21</v>
      </c>
    </row>
    <row r="12978" spans="1:21" x14ac:dyDescent="0.35">
      <c r="A12978" t="s">
        <v>189147</v>
      </c>
      <c r="B12978" t="s">
        <v>31</v>
      </c>
      <c r="C12978">
        <v>87759801</v>
      </c>
      <c r="D12978">
        <v>87764599</v>
      </c>
      <c r="E12978" t="s">
        <v>20</v>
      </c>
      <c r="F12978">
        <v>43.672467450165129</v>
      </c>
      <c r="G12978">
        <f t="shared" si="202"/>
        <v>4798</v>
      </c>
      <c r="H12978" t="s">
        <v>104</v>
      </c>
      <c r="I12978" t="s">
        <v>104</v>
      </c>
      <c r="J12978" t="s">
        <v>140185</v>
      </c>
      <c r="K12978" t="s">
        <v>157592</v>
      </c>
      <c r="L12978" t="s">
        <v>157592</v>
      </c>
      <c r="M12978" t="s">
        <v>157593</v>
      </c>
      <c r="N12978" t="s">
        <v>238364</v>
      </c>
      <c r="O12978" t="s">
        <v>26</v>
      </c>
      <c r="P12978" t="s">
        <v>21</v>
      </c>
      <c r="Q12978" t="s">
        <v>21</v>
      </c>
      <c r="R12978" t="s">
        <v>21</v>
      </c>
      <c r="S12978" t="s">
        <v>21</v>
      </c>
      <c r="T12978" t="s">
        <v>21</v>
      </c>
      <c r="U12978" t="s">
        <v>21</v>
      </c>
    </row>
    <row r="12979" spans="1:21" x14ac:dyDescent="0.35">
      <c r="A12979" t="s">
        <v>179154</v>
      </c>
      <c r="B12979" t="s">
        <v>141</v>
      </c>
      <c r="C12979">
        <v>40221001</v>
      </c>
      <c r="D12979">
        <v>40222799</v>
      </c>
      <c r="E12979" t="s">
        <v>20</v>
      </c>
      <c r="F12979">
        <v>43.672467450165129</v>
      </c>
      <c r="G12979">
        <f t="shared" si="202"/>
        <v>1798</v>
      </c>
      <c r="H12979" t="s">
        <v>104</v>
      </c>
      <c r="I12979" t="s">
        <v>104</v>
      </c>
      <c r="J12979" t="s">
        <v>121890</v>
      </c>
      <c r="K12979" t="s">
        <v>43561</v>
      </c>
      <c r="L12979" t="s">
        <v>43561</v>
      </c>
      <c r="M12979" t="s">
        <v>43562</v>
      </c>
      <c r="N12979" t="s">
        <v>206518</v>
      </c>
      <c r="O12979" t="s">
        <v>26</v>
      </c>
      <c r="P12979" t="s">
        <v>43563</v>
      </c>
      <c r="Q12979" t="s">
        <v>28</v>
      </c>
      <c r="R12979" t="s">
        <v>28</v>
      </c>
      <c r="S12979" t="s">
        <v>43564</v>
      </c>
      <c r="T12979" t="s">
        <v>28</v>
      </c>
      <c r="U12979" t="s">
        <v>28</v>
      </c>
    </row>
    <row r="12980" spans="1:21" x14ac:dyDescent="0.35">
      <c r="A12980" t="s">
        <v>179147</v>
      </c>
      <c r="B12980" t="s">
        <v>19</v>
      </c>
      <c r="C12980">
        <v>15926001</v>
      </c>
      <c r="D12980">
        <v>15927999</v>
      </c>
      <c r="E12980" t="s">
        <v>20</v>
      </c>
      <c r="F12980">
        <v>43.672467450165129</v>
      </c>
      <c r="G12980">
        <f t="shared" si="202"/>
        <v>1998</v>
      </c>
      <c r="H12980" t="s">
        <v>104</v>
      </c>
      <c r="I12980" t="s">
        <v>104</v>
      </c>
      <c r="J12980" t="s">
        <v>179150</v>
      </c>
      <c r="K12980" t="s">
        <v>120939</v>
      </c>
      <c r="L12980" t="s">
        <v>120939</v>
      </c>
      <c r="M12980" t="s">
        <v>120940</v>
      </c>
      <c r="N12980" t="s">
        <v>256567</v>
      </c>
      <c r="O12980" t="s">
        <v>4142</v>
      </c>
      <c r="P12980" t="s">
        <v>21</v>
      </c>
      <c r="Q12980" t="s">
        <v>21</v>
      </c>
      <c r="R12980" t="s">
        <v>21</v>
      </c>
      <c r="S12980" t="s">
        <v>21</v>
      </c>
      <c r="T12980" t="s">
        <v>21</v>
      </c>
      <c r="U12980" t="s">
        <v>21</v>
      </c>
    </row>
    <row r="12981" spans="1:21" x14ac:dyDescent="0.35">
      <c r="A12981" t="s">
        <v>179152</v>
      </c>
      <c r="B12981" t="s">
        <v>19</v>
      </c>
      <c r="C12981">
        <v>21631201</v>
      </c>
      <c r="D12981">
        <v>21632399</v>
      </c>
      <c r="E12981" t="s">
        <v>20</v>
      </c>
      <c r="F12981">
        <v>43.672467450165129</v>
      </c>
      <c r="G12981">
        <f t="shared" si="202"/>
        <v>1198</v>
      </c>
      <c r="H12981" t="s">
        <v>104</v>
      </c>
      <c r="I12981" t="s">
        <v>104</v>
      </c>
      <c r="J12981" t="s">
        <v>121311</v>
      </c>
      <c r="K12981" t="s">
        <v>120784</v>
      </c>
      <c r="L12981" t="s">
        <v>120784</v>
      </c>
      <c r="M12981" t="s">
        <v>120785</v>
      </c>
      <c r="N12981" t="s">
        <v>256567</v>
      </c>
      <c r="O12981" t="s">
        <v>4142</v>
      </c>
      <c r="P12981" t="s">
        <v>21</v>
      </c>
      <c r="Q12981" t="s">
        <v>21</v>
      </c>
      <c r="R12981" t="s">
        <v>21</v>
      </c>
      <c r="S12981" t="s">
        <v>21</v>
      </c>
      <c r="T12981" t="s">
        <v>21</v>
      </c>
      <c r="U12981" t="s">
        <v>21</v>
      </c>
    </row>
    <row r="12982" spans="1:21" x14ac:dyDescent="0.35">
      <c r="A12982" t="s">
        <v>189148</v>
      </c>
      <c r="B12982" t="s">
        <v>134</v>
      </c>
      <c r="C12982">
        <v>42374001</v>
      </c>
      <c r="D12982">
        <v>42376199</v>
      </c>
      <c r="E12982" t="s">
        <v>20</v>
      </c>
      <c r="F12982">
        <v>43.672467450165129</v>
      </c>
      <c r="G12982">
        <f t="shared" si="202"/>
        <v>2198</v>
      </c>
      <c r="H12982" t="s">
        <v>104</v>
      </c>
      <c r="I12982" t="s">
        <v>104</v>
      </c>
      <c r="J12982" t="s">
        <v>189149</v>
      </c>
      <c r="K12982" t="s">
        <v>55457</v>
      </c>
      <c r="L12982" t="s">
        <v>55457</v>
      </c>
      <c r="M12982" t="s">
        <v>55458</v>
      </c>
      <c r="N12982" t="s">
        <v>221036</v>
      </c>
      <c r="O12982" t="s">
        <v>26</v>
      </c>
      <c r="P12982" t="s">
        <v>55459</v>
      </c>
      <c r="Q12982" t="s">
        <v>28</v>
      </c>
      <c r="R12982" t="s">
        <v>28</v>
      </c>
      <c r="S12982" t="s">
        <v>55460</v>
      </c>
      <c r="T12982" t="s">
        <v>55461</v>
      </c>
      <c r="U12982" t="s">
        <v>55462</v>
      </c>
    </row>
    <row r="12983" spans="1:21" x14ac:dyDescent="0.35">
      <c r="A12983" t="s">
        <v>189150</v>
      </c>
      <c r="B12983" t="s">
        <v>19</v>
      </c>
      <c r="C12983">
        <v>69515601</v>
      </c>
      <c r="D12983">
        <v>69519599</v>
      </c>
      <c r="E12983" t="s">
        <v>20</v>
      </c>
      <c r="F12983">
        <v>43.672467450165129</v>
      </c>
      <c r="G12983">
        <f t="shared" si="202"/>
        <v>3998</v>
      </c>
      <c r="H12983" t="s">
        <v>104</v>
      </c>
      <c r="I12983" t="s">
        <v>104</v>
      </c>
      <c r="J12983" t="s">
        <v>189151</v>
      </c>
      <c r="K12983" t="s">
        <v>124205</v>
      </c>
      <c r="L12983" t="s">
        <v>124205</v>
      </c>
      <c r="M12983" t="s">
        <v>124206</v>
      </c>
      <c r="N12983" t="s">
        <v>249592</v>
      </c>
      <c r="O12983" t="s">
        <v>26</v>
      </c>
      <c r="P12983" t="s">
        <v>21</v>
      </c>
      <c r="Q12983" t="s">
        <v>21</v>
      </c>
      <c r="R12983" t="s">
        <v>21</v>
      </c>
      <c r="S12983" t="s">
        <v>21</v>
      </c>
      <c r="T12983" t="s">
        <v>21</v>
      </c>
      <c r="U12983" t="s">
        <v>21</v>
      </c>
    </row>
    <row r="12984" spans="1:21" x14ac:dyDescent="0.35">
      <c r="A12984" t="s">
        <v>179149</v>
      </c>
      <c r="B12984" t="s">
        <v>19</v>
      </c>
      <c r="C12984">
        <v>83960401</v>
      </c>
      <c r="D12984">
        <v>83962199</v>
      </c>
      <c r="E12984" t="s">
        <v>20</v>
      </c>
      <c r="F12984">
        <v>43.672467450165129</v>
      </c>
      <c r="G12984">
        <f t="shared" si="202"/>
        <v>1798</v>
      </c>
      <c r="H12984" t="s">
        <v>104</v>
      </c>
      <c r="I12984" t="s">
        <v>104</v>
      </c>
      <c r="J12984" t="s">
        <v>189152</v>
      </c>
      <c r="K12984" t="s">
        <v>112503</v>
      </c>
      <c r="L12984" t="s">
        <v>112503</v>
      </c>
      <c r="M12984" t="s">
        <v>112504</v>
      </c>
      <c r="N12984" t="s">
        <v>248061</v>
      </c>
      <c r="O12984" t="s">
        <v>86</v>
      </c>
      <c r="P12984" t="s">
        <v>21</v>
      </c>
      <c r="Q12984" t="s">
        <v>21</v>
      </c>
      <c r="R12984" t="s">
        <v>21</v>
      </c>
      <c r="S12984" t="s">
        <v>21</v>
      </c>
      <c r="T12984" t="s">
        <v>21</v>
      </c>
      <c r="U12984" t="s">
        <v>21</v>
      </c>
    </row>
    <row r="12985" spans="1:21" x14ac:dyDescent="0.35">
      <c r="A12985" t="s">
        <v>189153</v>
      </c>
      <c r="B12985" t="s">
        <v>48</v>
      </c>
      <c r="C12985">
        <v>30188201</v>
      </c>
      <c r="D12985">
        <v>30189799</v>
      </c>
      <c r="E12985" t="s">
        <v>20</v>
      </c>
      <c r="F12985">
        <v>43.672467450165115</v>
      </c>
      <c r="G12985">
        <f t="shared" si="202"/>
        <v>1598</v>
      </c>
      <c r="H12985" t="s">
        <v>104</v>
      </c>
      <c r="I12985" t="s">
        <v>104</v>
      </c>
      <c r="J12985" t="s">
        <v>189154</v>
      </c>
      <c r="K12985" t="s">
        <v>89933</v>
      </c>
      <c r="L12985" t="s">
        <v>89933</v>
      </c>
      <c r="M12985" t="s">
        <v>89934</v>
      </c>
      <c r="N12985" t="s">
        <v>252586</v>
      </c>
      <c r="O12985" t="s">
        <v>26</v>
      </c>
      <c r="P12985" t="s">
        <v>828</v>
      </c>
      <c r="Q12985" t="s">
        <v>28</v>
      </c>
      <c r="R12985" t="s">
        <v>21</v>
      </c>
      <c r="S12985" t="s">
        <v>89935</v>
      </c>
      <c r="T12985" t="s">
        <v>89936</v>
      </c>
      <c r="U12985" t="s">
        <v>21</v>
      </c>
    </row>
    <row r="12986" spans="1:21" x14ac:dyDescent="0.35">
      <c r="A12986" t="s">
        <v>179158</v>
      </c>
      <c r="B12986" t="s">
        <v>134</v>
      </c>
      <c r="C12986">
        <v>11501201</v>
      </c>
      <c r="D12986">
        <v>11502999</v>
      </c>
      <c r="E12986" t="s">
        <v>20</v>
      </c>
      <c r="F12986">
        <v>43.672467450165115</v>
      </c>
      <c r="G12986">
        <f t="shared" si="202"/>
        <v>1798</v>
      </c>
      <c r="H12986" t="s">
        <v>104</v>
      </c>
      <c r="I12986" t="s">
        <v>104</v>
      </c>
      <c r="J12986" t="s">
        <v>140906</v>
      </c>
      <c r="K12986" t="s">
        <v>178343</v>
      </c>
      <c r="L12986" t="s">
        <v>178343</v>
      </c>
      <c r="M12986" t="s">
        <v>178344</v>
      </c>
      <c r="N12986" t="s">
        <v>232972</v>
      </c>
      <c r="O12986" t="s">
        <v>26</v>
      </c>
      <c r="P12986" t="s">
        <v>21</v>
      </c>
      <c r="Q12986" t="s">
        <v>21</v>
      </c>
      <c r="R12986" t="s">
        <v>21</v>
      </c>
      <c r="S12986" t="s">
        <v>21</v>
      </c>
      <c r="T12986" t="s">
        <v>21</v>
      </c>
      <c r="U12986" t="s">
        <v>21</v>
      </c>
    </row>
    <row r="12987" spans="1:21" x14ac:dyDescent="0.35">
      <c r="A12987" t="s">
        <v>179166</v>
      </c>
      <c r="B12987" t="s">
        <v>19</v>
      </c>
      <c r="C12987">
        <v>18209601</v>
      </c>
      <c r="D12987">
        <v>18211999</v>
      </c>
      <c r="E12987" t="s">
        <v>20</v>
      </c>
      <c r="F12987">
        <v>43.672467450165115</v>
      </c>
      <c r="G12987">
        <f t="shared" si="202"/>
        <v>2398</v>
      </c>
      <c r="H12987" t="s">
        <v>104</v>
      </c>
      <c r="I12987" t="s">
        <v>104</v>
      </c>
      <c r="J12987" t="s">
        <v>189155</v>
      </c>
      <c r="K12987" t="s">
        <v>173974</v>
      </c>
      <c r="L12987" t="s">
        <v>173974</v>
      </c>
      <c r="M12987" t="s">
        <v>173975</v>
      </c>
      <c r="N12987" t="s">
        <v>248996</v>
      </c>
      <c r="O12987" t="s">
        <v>26</v>
      </c>
      <c r="P12987" t="s">
        <v>21</v>
      </c>
      <c r="Q12987" t="s">
        <v>21</v>
      </c>
      <c r="R12987" t="s">
        <v>21</v>
      </c>
      <c r="S12987" t="s">
        <v>21</v>
      </c>
      <c r="T12987" t="s">
        <v>21</v>
      </c>
      <c r="U12987" t="s">
        <v>21</v>
      </c>
    </row>
    <row r="12988" spans="1:21" x14ac:dyDescent="0.35">
      <c r="A12988" t="s">
        <v>189156</v>
      </c>
      <c r="B12988" t="s">
        <v>61</v>
      </c>
      <c r="C12988">
        <v>44901601</v>
      </c>
      <c r="D12988">
        <v>44904799</v>
      </c>
      <c r="E12988" t="s">
        <v>20</v>
      </c>
      <c r="F12988">
        <v>43.672467450165115</v>
      </c>
      <c r="G12988">
        <f t="shared" si="202"/>
        <v>3198</v>
      </c>
      <c r="H12988" t="s">
        <v>104</v>
      </c>
      <c r="I12988" t="s">
        <v>104</v>
      </c>
      <c r="J12988" t="s">
        <v>124155</v>
      </c>
      <c r="K12988" t="s">
        <v>118160</v>
      </c>
      <c r="L12988" t="s">
        <v>118160</v>
      </c>
      <c r="M12988" t="s">
        <v>118161</v>
      </c>
      <c r="N12988" t="s">
        <v>244030</v>
      </c>
      <c r="O12988" t="s">
        <v>26</v>
      </c>
      <c r="P12988" t="s">
        <v>21</v>
      </c>
      <c r="Q12988" t="s">
        <v>21</v>
      </c>
      <c r="R12988" t="s">
        <v>21</v>
      </c>
      <c r="S12988" t="s">
        <v>21</v>
      </c>
      <c r="T12988" t="s">
        <v>21</v>
      </c>
      <c r="U12988" t="s">
        <v>21</v>
      </c>
    </row>
    <row r="12989" spans="1:21" x14ac:dyDescent="0.35">
      <c r="A12989" t="s">
        <v>179163</v>
      </c>
      <c r="B12989" t="s">
        <v>19</v>
      </c>
      <c r="C12989">
        <v>53180401</v>
      </c>
      <c r="D12989">
        <v>53183599</v>
      </c>
      <c r="E12989" t="s">
        <v>20</v>
      </c>
      <c r="F12989">
        <v>43.672467450165115</v>
      </c>
      <c r="G12989">
        <f t="shared" si="202"/>
        <v>3198</v>
      </c>
      <c r="H12989" t="s">
        <v>104</v>
      </c>
      <c r="I12989" t="s">
        <v>104</v>
      </c>
      <c r="J12989" t="s">
        <v>189157</v>
      </c>
      <c r="K12989" t="s">
        <v>129034</v>
      </c>
      <c r="L12989" t="s">
        <v>129034</v>
      </c>
      <c r="M12989" t="s">
        <v>129035</v>
      </c>
      <c r="N12989" t="s">
        <v>248374</v>
      </c>
      <c r="O12989" t="s">
        <v>86</v>
      </c>
      <c r="P12989" t="s">
        <v>21</v>
      </c>
      <c r="Q12989" t="s">
        <v>21</v>
      </c>
      <c r="R12989" t="s">
        <v>21</v>
      </c>
      <c r="S12989" t="s">
        <v>21</v>
      </c>
      <c r="T12989" t="s">
        <v>21</v>
      </c>
      <c r="U12989" t="s">
        <v>21</v>
      </c>
    </row>
    <row r="12990" spans="1:21" x14ac:dyDescent="0.35">
      <c r="A12990" t="s">
        <v>179172</v>
      </c>
      <c r="B12990" t="s">
        <v>141</v>
      </c>
      <c r="C12990">
        <v>8786001</v>
      </c>
      <c r="D12990">
        <v>8788399</v>
      </c>
      <c r="E12990" t="s">
        <v>20</v>
      </c>
      <c r="F12990">
        <v>43.672467450165115</v>
      </c>
      <c r="G12990">
        <f t="shared" si="202"/>
        <v>2398</v>
      </c>
      <c r="H12990" t="s">
        <v>104</v>
      </c>
      <c r="I12990" t="s">
        <v>104</v>
      </c>
      <c r="J12990" t="s">
        <v>189158</v>
      </c>
      <c r="K12990" t="s">
        <v>105499</v>
      </c>
      <c r="L12990" t="s">
        <v>105499</v>
      </c>
      <c r="M12990" t="s">
        <v>105500</v>
      </c>
      <c r="N12990" t="s">
        <v>205915</v>
      </c>
      <c r="O12990" t="s">
        <v>26</v>
      </c>
      <c r="P12990" t="s">
        <v>105501</v>
      </c>
      <c r="Q12990" t="s">
        <v>28</v>
      </c>
      <c r="R12990" t="s">
        <v>28</v>
      </c>
      <c r="S12990" t="s">
        <v>105502</v>
      </c>
      <c r="T12990" t="s">
        <v>28</v>
      </c>
      <c r="U12990" t="s">
        <v>28</v>
      </c>
    </row>
    <row r="12991" spans="1:21" x14ac:dyDescent="0.35">
      <c r="A12991" t="s">
        <v>179160</v>
      </c>
      <c r="B12991" t="s">
        <v>121</v>
      </c>
      <c r="C12991">
        <v>81536201</v>
      </c>
      <c r="D12991">
        <v>81537599</v>
      </c>
      <c r="E12991" t="s">
        <v>20</v>
      </c>
      <c r="F12991">
        <v>43.672467450165115</v>
      </c>
      <c r="G12991">
        <f t="shared" si="202"/>
        <v>1398</v>
      </c>
      <c r="H12991" t="s">
        <v>104</v>
      </c>
      <c r="I12991" t="s">
        <v>104</v>
      </c>
      <c r="J12991" t="s">
        <v>179162</v>
      </c>
      <c r="K12991" t="s">
        <v>69754</v>
      </c>
      <c r="L12991" t="s">
        <v>69754</v>
      </c>
      <c r="M12991" t="s">
        <v>69755</v>
      </c>
      <c r="N12991" t="s">
        <v>207346</v>
      </c>
      <c r="O12991" t="s">
        <v>26</v>
      </c>
      <c r="P12991" t="s">
        <v>69756</v>
      </c>
      <c r="Q12991" t="s">
        <v>69757</v>
      </c>
      <c r="R12991" t="s">
        <v>69758</v>
      </c>
      <c r="S12991" t="s">
        <v>69759</v>
      </c>
      <c r="T12991" t="s">
        <v>69760</v>
      </c>
      <c r="U12991" t="s">
        <v>69761</v>
      </c>
    </row>
    <row r="12992" spans="1:21" x14ac:dyDescent="0.35">
      <c r="A12992" t="s">
        <v>189159</v>
      </c>
      <c r="B12992" t="s">
        <v>167</v>
      </c>
      <c r="C12992">
        <v>44010401</v>
      </c>
      <c r="D12992">
        <v>44013999</v>
      </c>
      <c r="E12992" t="s">
        <v>20</v>
      </c>
      <c r="F12992">
        <v>43.672467450165115</v>
      </c>
      <c r="G12992">
        <f t="shared" si="202"/>
        <v>3598</v>
      </c>
      <c r="H12992" t="s">
        <v>104</v>
      </c>
      <c r="I12992" t="s">
        <v>104</v>
      </c>
      <c r="J12992" t="s">
        <v>189160</v>
      </c>
      <c r="K12992" t="s">
        <v>116866</v>
      </c>
      <c r="L12992" t="s">
        <v>116866</v>
      </c>
      <c r="M12992" t="s">
        <v>116867</v>
      </c>
      <c r="N12992" t="s">
        <v>245609</v>
      </c>
      <c r="O12992" t="s">
        <v>86</v>
      </c>
      <c r="P12992" t="s">
        <v>116868</v>
      </c>
      <c r="Q12992" t="s">
        <v>28</v>
      </c>
      <c r="R12992" t="s">
        <v>28</v>
      </c>
      <c r="S12992" t="s">
        <v>116869</v>
      </c>
      <c r="T12992" t="s">
        <v>28</v>
      </c>
      <c r="U12992" t="s">
        <v>28</v>
      </c>
    </row>
    <row r="12993" spans="1:21" x14ac:dyDescent="0.35">
      <c r="A12993" t="s">
        <v>189161</v>
      </c>
      <c r="B12993" t="s">
        <v>19</v>
      </c>
      <c r="C12993">
        <v>88404001</v>
      </c>
      <c r="D12993">
        <v>88405199</v>
      </c>
      <c r="E12993" t="s">
        <v>20</v>
      </c>
      <c r="F12993">
        <v>43.672467450165115</v>
      </c>
      <c r="G12993">
        <f t="shared" si="202"/>
        <v>1198</v>
      </c>
      <c r="H12993" t="s">
        <v>104</v>
      </c>
      <c r="I12993" t="s">
        <v>104</v>
      </c>
      <c r="J12993" t="s">
        <v>189162</v>
      </c>
      <c r="K12993" t="s">
        <v>147032</v>
      </c>
      <c r="L12993" t="s">
        <v>147032</v>
      </c>
      <c r="M12993" t="s">
        <v>147033</v>
      </c>
      <c r="N12993" t="s">
        <v>248538</v>
      </c>
      <c r="O12993" t="s">
        <v>86</v>
      </c>
      <c r="P12993" t="s">
        <v>21</v>
      </c>
      <c r="Q12993" t="s">
        <v>21</v>
      </c>
      <c r="R12993" t="s">
        <v>21</v>
      </c>
      <c r="S12993" t="s">
        <v>21</v>
      </c>
      <c r="T12993" t="s">
        <v>21</v>
      </c>
      <c r="U12993" t="s">
        <v>21</v>
      </c>
    </row>
    <row r="12994" spans="1:21" x14ac:dyDescent="0.35">
      <c r="A12994" t="s">
        <v>189163</v>
      </c>
      <c r="B12994" t="s">
        <v>114</v>
      </c>
      <c r="C12994">
        <v>49743201</v>
      </c>
      <c r="D12994">
        <v>49748999</v>
      </c>
      <c r="E12994" t="s">
        <v>20</v>
      </c>
      <c r="F12994">
        <v>43.672467450165115</v>
      </c>
      <c r="G12994">
        <f t="shared" si="202"/>
        <v>5798</v>
      </c>
      <c r="H12994" t="s">
        <v>104</v>
      </c>
      <c r="I12994" t="s">
        <v>104</v>
      </c>
      <c r="J12994" t="s">
        <v>166733</v>
      </c>
      <c r="K12994" t="s">
        <v>69080</v>
      </c>
      <c r="L12994" t="s">
        <v>69080</v>
      </c>
      <c r="M12994" t="s">
        <v>69081</v>
      </c>
      <c r="N12994" t="s">
        <v>252700</v>
      </c>
      <c r="O12994" t="s">
        <v>26</v>
      </c>
      <c r="P12994" t="s">
        <v>69082</v>
      </c>
      <c r="Q12994" t="s">
        <v>69083</v>
      </c>
      <c r="R12994" t="s">
        <v>69084</v>
      </c>
      <c r="S12994" t="s">
        <v>69085</v>
      </c>
      <c r="T12994" t="s">
        <v>69086</v>
      </c>
      <c r="U12994" t="s">
        <v>69087</v>
      </c>
    </row>
    <row r="12995" spans="1:21" x14ac:dyDescent="0.35">
      <c r="A12995" t="s">
        <v>179155</v>
      </c>
      <c r="B12995" t="s">
        <v>141</v>
      </c>
      <c r="C12995">
        <v>61576801</v>
      </c>
      <c r="D12995">
        <v>61579199</v>
      </c>
      <c r="E12995" t="s">
        <v>20</v>
      </c>
      <c r="F12995">
        <v>43.672467450165115</v>
      </c>
      <c r="G12995">
        <f t="shared" ref="G12995:G13058" si="203">D12995-C12995</f>
        <v>2398</v>
      </c>
      <c r="H12995" t="s">
        <v>104</v>
      </c>
      <c r="I12995" t="s">
        <v>104</v>
      </c>
      <c r="J12995" t="s">
        <v>168956</v>
      </c>
      <c r="K12995" t="s">
        <v>119087</v>
      </c>
      <c r="L12995" t="s">
        <v>119087</v>
      </c>
      <c r="M12995" t="s">
        <v>119088</v>
      </c>
      <c r="N12995" t="s">
        <v>214792</v>
      </c>
      <c r="O12995" t="s">
        <v>26</v>
      </c>
      <c r="P12995" t="s">
        <v>21</v>
      </c>
      <c r="Q12995" t="s">
        <v>21</v>
      </c>
      <c r="R12995" t="s">
        <v>21</v>
      </c>
      <c r="S12995" t="s">
        <v>21</v>
      </c>
      <c r="T12995" t="s">
        <v>21</v>
      </c>
      <c r="U12995" t="s">
        <v>21</v>
      </c>
    </row>
    <row r="12996" spans="1:21" x14ac:dyDescent="0.35">
      <c r="A12996" t="s">
        <v>179156</v>
      </c>
      <c r="B12996" t="s">
        <v>61</v>
      </c>
      <c r="C12996">
        <v>31154001</v>
      </c>
      <c r="D12996">
        <v>31156599</v>
      </c>
      <c r="E12996" t="s">
        <v>20</v>
      </c>
      <c r="F12996">
        <v>43.672467450165115</v>
      </c>
      <c r="G12996">
        <f t="shared" si="203"/>
        <v>2598</v>
      </c>
      <c r="H12996" t="s">
        <v>104</v>
      </c>
      <c r="I12996" t="s">
        <v>104</v>
      </c>
      <c r="J12996" t="s">
        <v>189164</v>
      </c>
      <c r="K12996" t="s">
        <v>121653</v>
      </c>
      <c r="L12996" t="s">
        <v>121653</v>
      </c>
      <c r="M12996" t="s">
        <v>121654</v>
      </c>
      <c r="N12996" t="s">
        <v>253705</v>
      </c>
      <c r="O12996" t="s">
        <v>26</v>
      </c>
      <c r="P12996" t="s">
        <v>21</v>
      </c>
      <c r="Q12996" t="s">
        <v>21</v>
      </c>
      <c r="R12996" t="s">
        <v>21</v>
      </c>
      <c r="S12996" t="s">
        <v>21</v>
      </c>
      <c r="T12996" t="s">
        <v>21</v>
      </c>
      <c r="U12996" t="s">
        <v>21</v>
      </c>
    </row>
    <row r="12997" spans="1:21" x14ac:dyDescent="0.35">
      <c r="A12997" t="s">
        <v>189165</v>
      </c>
      <c r="B12997" t="s">
        <v>4287</v>
      </c>
      <c r="C12997">
        <v>253201</v>
      </c>
      <c r="D12997">
        <v>256399</v>
      </c>
      <c r="E12997" t="s">
        <v>20</v>
      </c>
      <c r="F12997">
        <v>43.672467450165115</v>
      </c>
      <c r="G12997">
        <f t="shared" si="203"/>
        <v>3198</v>
      </c>
      <c r="H12997" t="s">
        <v>104</v>
      </c>
      <c r="I12997" t="s">
        <v>104</v>
      </c>
      <c r="J12997" t="s">
        <v>189166</v>
      </c>
      <c r="K12997" t="s">
        <v>10255</v>
      </c>
      <c r="L12997" t="s">
        <v>10255</v>
      </c>
      <c r="M12997" t="s">
        <v>10256</v>
      </c>
      <c r="N12997" t="e">
        <v>#N/A</v>
      </c>
      <c r="O12997" t="s">
        <v>26</v>
      </c>
      <c r="P12997" t="s">
        <v>10257</v>
      </c>
      <c r="Q12997" t="s">
        <v>28</v>
      </c>
      <c r="R12997" t="s">
        <v>28</v>
      </c>
      <c r="S12997" t="s">
        <v>10258</v>
      </c>
      <c r="T12997" t="s">
        <v>28</v>
      </c>
      <c r="U12997" t="s">
        <v>28</v>
      </c>
    </row>
  